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FilerACC1\m308963$\Desktop\GMCB - Provider Rosters\"/>
    </mc:Choice>
  </mc:AlternateContent>
  <bookViews>
    <workbookView xWindow="0" yWindow="0" windowWidth="2160" windowHeight="0" tabRatio="846" activeTab="1"/>
  </bookViews>
  <sheets>
    <sheet name="2.1 Organizations List " sheetId="58" r:id="rId1"/>
    <sheet name="2.2 Provider List" sheetId="59" r:id="rId2"/>
    <sheet name="2.2.1 Prov Table1" sheetId="83" r:id="rId3"/>
    <sheet name="2.2.2 Prov Table2" sheetId="84" r:id="rId4"/>
    <sheet name="2.2.3 Prov Table3" sheetId="85" r:id="rId5"/>
    <sheet name="LISTS--DO NOT DELETE" sheetId="60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</externalReferences>
  <definedNames>
    <definedName name="\B" localSheetId="0">#REF!</definedName>
    <definedName name="\B" localSheetId="1">#REF!</definedName>
    <definedName name="\B" localSheetId="5">#REF!</definedName>
    <definedName name="\B">#REF!</definedName>
    <definedName name="\D" localSheetId="0">#REF!</definedName>
    <definedName name="\D" localSheetId="1">#REF!</definedName>
    <definedName name="\D" localSheetId="5">#REF!</definedName>
    <definedName name="\D">#REF!</definedName>
    <definedName name="\E" localSheetId="0">#REF!</definedName>
    <definedName name="\E" localSheetId="1">#REF!</definedName>
    <definedName name="\E" localSheetId="5">#REF!</definedName>
    <definedName name="\E">#REF!</definedName>
    <definedName name="\F">#REF!</definedName>
    <definedName name="\H">#REF!</definedName>
    <definedName name="\L">#REF!</definedName>
    <definedName name="\M">#REF!</definedName>
    <definedName name="\S">#REF!</definedName>
    <definedName name="___A66000" localSheetId="0">[1]opsumm!#REF!</definedName>
    <definedName name="___A66000" localSheetId="1">[1]opsumm!#REF!</definedName>
    <definedName name="___A66000" localSheetId="5">[1]opsumm!#REF!</definedName>
    <definedName name="___A66000">[2]opsumm!#REF!</definedName>
    <definedName name="__A66000" localSheetId="0">[1]opsumm!#REF!</definedName>
    <definedName name="__A66000" localSheetId="1">[1]opsumm!#REF!</definedName>
    <definedName name="__A66000" localSheetId="5">[1]opsumm!#REF!</definedName>
    <definedName name="__A66000">[2]opsumm!#REF!</definedName>
    <definedName name="_A66000" localSheetId="0">[1]opsumm!#REF!</definedName>
    <definedName name="_A66000" localSheetId="1">[1]opsumm!#REF!</definedName>
    <definedName name="_A66000" localSheetId="5">[1]opsumm!#REF!</definedName>
    <definedName name="_A66000">[2]opsumm!#REF!</definedName>
    <definedName name="_AMO_ContentDefinition_179285213" hidden="1">"'Partitions:15'"</definedName>
    <definedName name="_AMO_ContentDefinition_179285213.0" hidden="1">"'&lt;ContentDefinition name=""sasCCW:/sas/vrdc/users/kow236/files/dua_050019/Vermont_ACO/VT AIPBP Development/PlanB/Data/aipbprpt/MonitoringReport/tab4_absumbymqy_long.sas7bdat"" rsid=""179285213"" type=""DataSet"" format=""ReportXml"" imgfmt=""ActiveX""'"</definedName>
    <definedName name="_AMO_ContentDefinition_179285213.1" hidden="1">"' created=""06/19/2019 14:12:36"" modifed=""06/20/2019 09:07:42"" user=""Katherine Owen"" apply=""False"" css=""D:\Program Files\SASHome\SASAddinforMicrosoftOffice\7.1\Styles\AMODefault.css"" range=""sasCCW__sas_vrdc_users_kow236_files_dua_050019_Vermo'"</definedName>
    <definedName name="_AMO_ContentDefinition_179285213.10" hidden="1">"'ParentName&amp;amp;gt;&amp;amp;#xD;&amp;amp;#xA;  &amp;amp;lt;Delimiter&amp;amp;gt;\&amp;amp;lt;/Delimiter&amp;amp;gt;&amp;amp;#xD;&amp;amp;#xA;  &amp;amp;lt;FullPath&amp;amp;gt;C:\Users\KOW236\AppData\Local\Temp\3\pqxijx2p.xfp\31640697389b459dbac1fe50fb977692.sas7bdat&amp;amp;lt;/FullPath&amp;amp;gt;&amp;'"</definedName>
    <definedName name="_AMO_ContentDefinition_179285213.11" hidden="1">"'amp;#xD;&amp;amp;#xA;  &amp;amp;lt;RelativePath&amp;amp;gt;C:\Users\KOW236\AppData\Local\Temp\3\pqxijx2p.xfp\31640697389b459dbac1fe50fb977692.sas7bdat&amp;amp;lt;/RelativePath&amp;amp;gt;&amp;amp;#xD;&amp;amp;#xA;&amp;amp;lt;/DNA&amp;amp;gt;&amp;quot; Name=&amp;quot;C:\Users\KOW236\AppData\Loca'"</definedName>
    <definedName name="_AMO_ContentDefinition_179285213.12" hidden="1">"'l\Temp\3\pqxijx2p.xfp\31640697389b459dbac1fe50fb977692.sas7bdat&amp;quot; /&amp;gt;"" /&gt;_x000D_
  &lt;param n=""ExcelTableColumnCount"" v=""6"" /&gt;_x000D_
  &lt;param n=""ExcelTableRowCount"" v=""768"" /&gt;_x000D_
  &lt;param n=""DataRowCount"" v=""768"" /&gt;_x000D_
  &lt;param n=""DataColCount"" '"</definedName>
    <definedName name="_AMO_ContentDefinition_179285213.13" hidden="1">"'v=""5"" /&gt;_x000D_
  &lt;param n=""ObsColumn"" v=""true"" /&gt;_x000D_
  &lt;param n=""ExcelFormattingHash"" v=""305108993"" /&gt;_x000D_
  &lt;param n=""ExcelFormatting"" v=""Automatic"" /&gt;_x000D_
  &lt;ExcelXMLOptions AdjColWidths=""True"" RowOpt=""InsertCells"" ColOpt=""InsertCells"" /&gt;_x000D_
'"</definedName>
    <definedName name="_AMO_ContentDefinition_179285213.14" hidden="1">"'&lt;/ContentDefinition&gt;'"</definedName>
    <definedName name="_AMO_ContentDefinition_179285213.2" hidden="1">"'nt_ACO_VT_AIPBP_Development_PlanB_Data_aipbprpt_MonitoringReport_tab4_absumbymqy_long_sas7bdat"" auto=""False"" xTime=""00:00:00.0019532"" rTime=""00:00:00.2675884"" bgnew=""False"" nFmt=""False"" grphSet=""True"" imgY=""0"" imgX=""0"" redirect=""Fal'"</definedName>
    <definedName name="_AMO_ContentDefinition_179285213.3" hidden="1">"'se""&gt;_x000D_
  &lt;files /&gt;_x000D_
  &lt;parents /&gt;_x000D_
  &lt;children /&gt;_x000D_
  &lt;param n=""AMO_Version"" v=""7.1"" /&gt;_x000D_
  &lt;param n=""DisplayName"" v=""sasCCW:/sas/vrdc/users/kow236/files/dua_050019/Vermont_ACO/VT AIPBP Development/PlanB/Data/aipbprpt/MonitoringReport/tab4_absumb'"</definedName>
    <definedName name="_AMO_ContentDefinition_179285213.4" hidden="1">"'ymqy_long.sas7bdat"" /&gt;_x000D_
  &lt;param n=""DisplayType"" v=""Data Set"" /&gt;_x000D_
  &lt;param n=""DataSourceType"" v=""SAS DATASET"" /&gt;_x000D_
  &lt;param n=""SASFilter"" v="""" /&gt;_x000D_
  &lt;param n=""MoreSheetsForRows"" v=""True"" /&gt;_x000D_
  &lt;param n=""PageSize"" v=""200000"" /&gt;_x000D_
  '"</definedName>
    <definedName name="_AMO_ContentDefinition_179285213.5" hidden="1">"'&lt;param n=""ShowRowNumbers"" v=""True"" /&gt;_x000D_
  &lt;param n=""ShowInfoInSheet"" v=""False"" /&gt;_x000D_
  &lt;param n=""CredKey"" v=""C:\Users\KOW236\AppData\Local\Temp\3\pqxijx2p.xfp\31640697389b459dbac1fe50fb977692.sas7bdat"" /&gt;_x000D_
  &lt;param n=""ClassName"" v=""SAS.Off'"</definedName>
    <definedName name="_AMO_ContentDefinition_179285213.6" hidden="1">"'iceAddin.DataViewItem"" /&gt;_x000D_
  &lt;param n=""ServerName"" v=""sasCCW"" /&gt;_x000D_
  &lt;param n=""DataSource"" v=""&amp;lt;SasDataSource Version=&amp;quot;4.2&amp;quot; Type=&amp;quot;SAS.Servers.Dataset&amp;quot; Svr=&amp;quot;sasCCW&amp;quot; SvrFile=&amp;quot;/sas/vrdc/users/kow236/files/dua_0'"</definedName>
    <definedName name="_AMO_ContentDefinition_179285213.7" hidden="1">"'50019/Vermont_ACO/VT AIPBP Development/PlanB/Data/aipbprpt/MonitoringReport/tab4_absumbymqy_long.sas7bdat&amp;quot; FilterDS=&amp;quot;&amp;amp;lt;?xml version=&amp;amp;quot;1.0&amp;amp;quot; encoding=&amp;amp;quot;utf-16&amp;amp;quot;?&amp;amp;gt;&amp;amp;lt;FilterTree&amp;amp;gt;&amp;amp;lt;T'"</definedName>
    <definedName name="_AMO_ContentDefinition_179285213.8" hidden="1">"'reeRoot /&amp;amp;gt;&amp;amp;lt;/FilterTree&amp;amp;gt;&amp;quot; ColSelFlg=&amp;quot;0&amp;quot; DNA=&amp;quot;&amp;amp;lt;DNA&amp;amp;gt;&amp;amp;#xD;&amp;amp;#xA;  &amp;amp;lt;Type&amp;amp;gt;LocalFile&amp;amp;lt;/Type&amp;amp;gt;&amp;amp;#xD;&amp;amp;#xA;  &amp;amp;lt;Name&amp;amp;gt;31640697389b459dbac1fe50fb977692.sas7'"</definedName>
    <definedName name="_AMO_ContentDefinition_179285213.9" hidden="1">"'bdat&amp;amp;lt;/Name&amp;amp;gt;&amp;amp;#xD;&amp;amp;#xA;  &amp;amp;lt;Version&amp;amp;gt;1&amp;amp;lt;/Version&amp;amp;gt;&amp;amp;#xD;&amp;amp;#xA;  &amp;amp;lt;Assembly /&amp;amp;gt;&amp;amp;#xD;&amp;amp;#xA;  &amp;amp;lt;Factory /&amp;amp;gt;&amp;amp;#xD;&amp;amp;#xA;  &amp;amp;lt;ParentName&amp;amp;gt;pqxijx2p.xfp&amp;amp;lt;/'"</definedName>
    <definedName name="_AMO_ContentDefinition_389096776" hidden="1">"'Partitions:14'"</definedName>
    <definedName name="_AMO_ContentDefinition_389096776.0" hidden="1">"'&lt;ContentDefinition name=""sasCCW:/sas/vrdc/users/kow236/files/dua_050019/Vermont_ACO/VT AIPBP Development/PlanB/Data/aipbprpt/MonitoringReport/tab1_stats.sas7bdat"" rsid=""389096776"" type=""DataSet"" format=""ReportXml"" imgfmt=""ActiveX"" created=""'"</definedName>
    <definedName name="_AMO_ContentDefinition_389096776.1" hidden="1">"'06/10/2019 13:54:02"" modifed=""06/20/2019 08:42:45"" user=""Katherine Owen"" apply=""False"" css=""D:\Program Files\SASHome\SASAddinforMicrosoftOffice\7.1\Styles\AMODefault.css"" range=""sasCCW__sas_vrdc_users_kow236_files_dua_050019_Vermont_ACO_VT_A'"</definedName>
    <definedName name="_AMO_ContentDefinition_389096776.10" hidden="1">"'&amp;amp;lt;Delimiter&amp;amp;gt;\&amp;amp;lt;/Delimiter&amp;amp;gt;&amp;amp;#xD;&amp;amp;#xA;  &amp;amp;lt;FullPath&amp;amp;gt;C:\Users\KOW236\AppData\Local\Temp\3\pqxijx2p.xfp\81c8bbb92d244a12bad09ab03248bdf7.sas7bdat&amp;amp;lt;/FullPath&amp;amp;gt;&amp;amp;#xD;&amp;amp;#xA;  &amp;amp;lt;RelativePat'"</definedName>
    <definedName name="_AMO_ContentDefinition_389096776.11" hidden="1">"'h&amp;amp;gt;C:\Users\KOW236\AppData\Local\Temp\3\pqxijx2p.xfp\81c8bbb92d244a12bad09ab03248bdf7.sas7bdat&amp;amp;lt;/RelativePath&amp;amp;gt;&amp;amp;#xD;&amp;amp;#xA;&amp;amp;lt;/DNA&amp;amp;gt;&amp;quot; Name=&amp;quot;C:\Users\KOW236\AppData\Local\Temp\3\pqxijx2p.xfp\81c8bbb92d244a12'"</definedName>
    <definedName name="_AMO_ContentDefinition_389096776.12" hidden="1">"'bad09ab03248bdf7.sas7bdat&amp;quot; /&amp;gt;"" /&gt;_x000D_
  &lt;param n=""ExcelTableColumnCount"" v=""11"" /&gt;_x000D_
  &lt;param n=""ExcelTableRowCount"" v=""4"" /&gt;_x000D_
  &lt;param n=""DataRowCount"" v=""4"" /&gt;_x000D_
  &lt;param n=""DataColCount"" v=""10"" /&gt;_x000D_
  &lt;param n=""ObsColumn"" v=""'"</definedName>
    <definedName name="_AMO_ContentDefinition_389096776.13" hidden="1">"'true"" /&gt;_x000D_
  &lt;param n=""ExcelFormattingHash"" v=""-1287740278"" /&gt;_x000D_
  &lt;param n=""ExcelFormatting"" v=""Automatic"" /&gt;_x000D_
  &lt;ExcelXMLOptions AdjColWidths=""True"" RowOpt=""InsertCells"" ColOpt=""InsertCells"" /&gt;_x000D_
&lt;/ContentDefinition&gt;'"</definedName>
    <definedName name="_AMO_ContentDefinition_389096776.2" hidden="1">"'IPBP_Development_PlanB_Data_aipbprpt_MonitoringReport_tab1_stats_sas7bdat"" auto=""False"" xTime=""00:00:00.0039064"" rTime=""00:00:00.1855540"" bgnew=""False"" nFmt=""False"" grphSet=""True"" imgY=""0"" imgX=""0"" redirect=""False""&gt;_x000D_
  &lt;files /&gt;_x000D_
  '"</definedName>
    <definedName name="_AMO_ContentDefinition_389096776.3" hidden="1">"'&lt;parents /&gt;_x000D_
  &lt;children /&gt;_x000D_
  &lt;param n=""AMO_Version"" v=""7.1"" /&gt;_x000D_
  &lt;param n=""DisplayName"" v=""sasCCW:/sas/vrdc/users/kow236/files/dua_050019/Vermont_ACO/VT AIPBP Development/PlanB/Data/aipbprpt/MonitoringReport/tab1_stats.sas7bdat"" /&gt;_x000D_
  &lt;par'"</definedName>
    <definedName name="_AMO_ContentDefinition_389096776.4" hidden="1">"'am n=""DisplayType"" v=""Data Set"" /&gt;_x000D_
  &lt;param n=""DataSourceType"" v=""SAS DATASET"" /&gt;_x000D_
  &lt;param n=""SASFilter"" v="""" /&gt;_x000D_
  &lt;param n=""MoreSheetsForRows"" v=""True"" /&gt;_x000D_
  &lt;param n=""PageSize"" v=""200000"" /&gt;_x000D_
  &lt;param n=""ShowRowNumbers"" v'"</definedName>
    <definedName name="_AMO_ContentDefinition_389096776.5" hidden="1">"'=""True"" /&gt;_x000D_
  &lt;param n=""ShowInfoInSheet"" v=""False"" /&gt;_x000D_
  &lt;param n=""CredKey"" v=""C:\Users\KOW236\AppData\Local\Temp\3\pqxijx2p.xfp\81c8bbb92d244a12bad09ab03248bdf7.sas7bdat"" /&gt;_x000D_
  &lt;param n=""ClassName"" v=""SAS.OfficeAddin.DataViewItem"" /&gt;_x000D_
'"</definedName>
    <definedName name="_AMO_ContentDefinition_389096776.6" hidden="1">"'  &lt;param n=""ServerName"" v=""sasCCW"" /&gt;_x000D_
  &lt;param n=""DataSource"" v=""&amp;lt;SasDataSource Version=&amp;quot;4.2&amp;quot; Type=&amp;quot;SAS.Servers.Dataset&amp;quot; Svr=&amp;quot;sasCCW&amp;quot; SvrFile=&amp;quot;/sas/vrdc/users/kow236/files/dua_050019/Vermont_ACO/VT AIPBP D'"</definedName>
    <definedName name="_AMO_ContentDefinition_389096776.7" hidden="1">"'evelopment/PlanB/Data/aipbprpt/MonitoringReport/tab1_stats.sas7bdat&amp;quot; FilterDS=&amp;quot;&amp;amp;lt;?xml version=&amp;amp;quot;1.0&amp;amp;quot; encoding=&amp;amp;quot;utf-16&amp;amp;quot;?&amp;amp;gt;&amp;amp;lt;FilterTree&amp;amp;gt;&amp;amp;lt;TreeRoot /&amp;amp;gt;&amp;amp;lt;/FilterTree&amp;a'"</definedName>
    <definedName name="_AMO_ContentDefinition_389096776.8" hidden="1">"'mp;gt;&amp;quot; ColSelFlg=&amp;quot;0&amp;quot; DNA=&amp;quot;&amp;amp;lt;DNA&amp;amp;gt;&amp;amp;#xD;&amp;amp;#xA;  &amp;amp;lt;Type&amp;amp;gt;LocalFile&amp;amp;lt;/Type&amp;amp;gt;&amp;amp;#xD;&amp;amp;#xA;  &amp;amp;lt;Name&amp;amp;gt;81c8bbb92d244a12bad09ab03248bdf7.sas7bdat&amp;amp;lt;/Name&amp;amp;gt;&amp;amp;#xD;&amp;amp'"</definedName>
    <definedName name="_AMO_ContentDefinition_389096776.9" hidden="1">"';#xA;  &amp;amp;lt;Version&amp;amp;gt;1&amp;amp;lt;/Version&amp;amp;gt;&amp;amp;#xD;&amp;amp;#xA;  &amp;amp;lt;Assembly /&amp;amp;gt;&amp;amp;#xD;&amp;amp;#xA;  &amp;amp;lt;Factory /&amp;amp;gt;&amp;amp;#xD;&amp;amp;#xA;  &amp;amp;lt;ParentName&amp;amp;gt;pqxijx2p.xfp&amp;amp;lt;/ParentName&amp;amp;gt;&amp;amp;#xD;&amp;amp;#xA;  '"</definedName>
    <definedName name="_AMO_ContentDefinition_487264780" hidden="1">"'Partitions:14'"</definedName>
    <definedName name="_AMO_ContentDefinition_487264780.0" hidden="1">"'&lt;ContentDefinition name=""sasCCW:/sas/vrdc/users/kow236/files/dua_050019/Vermont_ACO/VT AIPBP Development/PlanB/Data/aipbprpt/MonitoringReport/tab6_cos_sum.sas7bdat"" rsid=""487264780"" type=""DataSet"" format=""ReportXml"" imgfmt=""ActiveX"" created'"</definedName>
    <definedName name="_AMO_ContentDefinition_487264780.1" hidden="1">"'=""06/12/2019 12:42:38"" modifed=""06/20/2019 09:06:53"" user=""Katherine Owen"" apply=""False"" css=""D:\Program Files\SASHome\SASAddinforMicrosoftOffice\7.1\Styles\AMODefault.css"" range=""sasCCW__sas_vrdc_users_kow236_files_dua_050019_Vermont_ACO_V'"</definedName>
    <definedName name="_AMO_ContentDefinition_487264780.10" hidden="1">"';#xA;  &amp;amp;lt;Delimiter&amp;amp;gt;\&amp;amp;lt;/Delimiter&amp;amp;gt;&amp;amp;#xD;&amp;amp;#xA;  &amp;amp;lt;FullPath&amp;amp;gt;C:\Users\KOW236\AppData\Local\Temp\3\pqxijx2p.xfp\fb9ae51b7b884e0ea4d1a185bf6a44eb.sas7bdat&amp;amp;lt;/FullPath&amp;amp;gt;&amp;amp;#xD;&amp;amp;#xA;  &amp;amp;lt;Rela'"</definedName>
    <definedName name="_AMO_ContentDefinition_487264780.11" hidden="1">"'tivePath&amp;amp;gt;C:\Users\KOW236\AppData\Local\Temp\3\pqxijx2p.xfp\fb9ae51b7b884e0ea4d1a185bf6a44eb.sas7bdat&amp;amp;lt;/RelativePath&amp;amp;gt;&amp;amp;#xD;&amp;amp;#xA;&amp;amp;lt;/DNA&amp;amp;gt;&amp;quot; Name=&amp;quot;C:\Users\KOW236\AppData\Local\Temp\3\pqxijx2p.xfp\fb9ae51b7'"</definedName>
    <definedName name="_AMO_ContentDefinition_487264780.12" hidden="1">"'b884e0ea4d1a185bf6a44eb.sas7bdat&amp;quot; /&amp;gt;"" /&gt;_x000D_
  &lt;param n=""ExcelTableColumnCount"" v=""8"" /&gt;_x000D_
  &lt;param n=""ExcelTableRowCount"" v=""12"" /&gt;_x000D_
  &lt;param n=""DataRowCount"" v=""12"" /&gt;_x000D_
  &lt;param n=""DataColCount"" v=""7"" /&gt;_x000D_
  &lt;param n=""ObsColu'"</definedName>
    <definedName name="_AMO_ContentDefinition_487264780.13" hidden="1">"'mn"" v=""true"" /&gt;_x000D_
  &lt;param n=""ExcelFormattingHash"" v=""664667454"" /&gt;_x000D_
  &lt;param n=""ExcelFormatting"" v=""Automatic"" /&gt;_x000D_
  &lt;ExcelXMLOptions AdjColWidths=""True"" RowOpt=""InsertCells"" ColOpt=""InsertCells"" /&gt;_x000D_
&lt;/ContentDefinition&gt;'"</definedName>
    <definedName name="_AMO_ContentDefinition_487264780.2" hidden="1">"'T_AIPBP_Development_PlanB_Data_aipbprpt_MonitoringReport_tab6_cos_sum_sas7bdat"" auto=""False"" xTime=""00:00:00.0078128"" rTime=""00:00:00.1777412"" bgnew=""False"" nFmt=""False"" grphSet=""True"" imgY=""0"" imgX=""0"" redirect=""False""&gt;_x000D_
  &lt;files /'"</definedName>
    <definedName name="_AMO_ContentDefinition_487264780.3" hidden="1">"'&gt;_x000D_
  &lt;parents /&gt;_x000D_
  &lt;children /&gt;_x000D_
  &lt;param n=""AMO_Version"" v=""7.1"" /&gt;_x000D_
  &lt;param n=""DisplayName"" v=""sasCCW:/sas/vrdc/users/kow236/files/dua_050019/Vermont_ACO/VT AIPBP Development/PlanB/Data/aipbprpt/MonitoringReport/tab6_cos_sum.sas7bdat"" /&gt;_x000D_
'"</definedName>
    <definedName name="_AMO_ContentDefinition_487264780.4" hidden="1">"'  &lt;param n=""DisplayType"" v=""Data Set"" /&gt;_x000D_
  &lt;param n=""DataSourceType"" v=""SAS DATASET"" /&gt;_x000D_
  &lt;param n=""SASFilter"" v="""" /&gt;_x000D_
  &lt;param n=""MoreSheetsForRows"" v=""True"" /&gt;_x000D_
  &lt;param n=""PageSize"" v=""200000"" /&gt;_x000D_
  &lt;param n=""ShowRowNumbe'"</definedName>
    <definedName name="_AMO_ContentDefinition_487264780.5" hidden="1">"'rs"" v=""True"" /&gt;_x000D_
  &lt;param n=""ShowInfoInSheet"" v=""False"" /&gt;_x000D_
  &lt;param n=""CredKey"" v=""C:\Users\KOW236\AppData\Local\Temp\3\pqxijx2p.xfp\fb9ae51b7b884e0ea4d1a185bf6a44eb.sas7bdat"" /&gt;_x000D_
  &lt;param n=""ClassName"" v=""SAS.OfficeAddin.DataViewItem""'"</definedName>
    <definedName name="_AMO_ContentDefinition_487264780.6" hidden="1">"' /&gt;_x000D_
  &lt;param n=""ServerName"" v=""sasCCW"" /&gt;_x000D_
  &lt;param n=""DataSource"" v=""&amp;lt;SasDataSource Version=&amp;quot;4.2&amp;quot; Type=&amp;quot;SAS.Servers.Dataset&amp;quot; Svr=&amp;quot;sasCCW&amp;quot; SvrFile=&amp;quot;/sas/vrdc/users/kow236/files/dua_050019/Vermont_ACO/VT AI'"</definedName>
    <definedName name="_AMO_ContentDefinition_487264780.7" hidden="1">"'PBP Development/PlanB/Data/aipbprpt/MonitoringReport/tab6_cos_sum.sas7bdat&amp;quot; FilterDS=&amp;quot;&amp;amp;lt;?xml version=&amp;amp;quot;1.0&amp;amp;quot; encoding=&amp;amp;quot;utf-16&amp;amp;quot;?&amp;amp;gt;&amp;amp;lt;FilterTree&amp;amp;gt;&amp;amp;lt;TreeRoot /&amp;amp;gt;&amp;amp;lt;/Filte'"</definedName>
    <definedName name="_AMO_ContentDefinition_487264780.8" hidden="1">"'rTree&amp;amp;gt;&amp;quot; ColSelFlg=&amp;quot;0&amp;quot; DNA=&amp;quot;&amp;amp;lt;DNA&amp;amp;gt;&amp;amp;#xD;&amp;amp;#xA;  &amp;amp;lt;Type&amp;amp;gt;LocalFile&amp;amp;lt;/Type&amp;amp;gt;&amp;amp;#xD;&amp;amp;#xA;  &amp;amp;lt;Name&amp;amp;gt;fb9ae51b7b884e0ea4d1a185bf6a44eb.sas7bdat&amp;amp;lt;/Name&amp;amp;gt;&amp;amp;#'"</definedName>
    <definedName name="_AMO_ContentDefinition_487264780.9" hidden="1">"'xD;&amp;amp;#xA;  &amp;amp;lt;Version&amp;amp;gt;1&amp;amp;lt;/Version&amp;amp;gt;&amp;amp;#xD;&amp;amp;#xA;  &amp;amp;lt;Assembly /&amp;amp;gt;&amp;amp;#xD;&amp;amp;#xA;  &amp;amp;lt;Factory /&amp;amp;gt;&amp;amp;#xD;&amp;amp;#xA;  &amp;amp;lt;ParentName&amp;amp;gt;pqxijx2p.xfp&amp;amp;lt;/ParentName&amp;amp;gt;&amp;amp;#xD;&amp;amp'"</definedName>
    <definedName name="_AMO_ContentDefinition_637468743" hidden="1">"'Partitions:14'"</definedName>
    <definedName name="_AMO_ContentDefinition_637468743.0" hidden="1">"'&lt;ContentDefinition name=""sasCCW:/sas/vrdc/users/kow236/files/dua_050019/Vermont_ACO/VT AIPBP Development/PlanB/Data/aipbprpt/MonitoringReport/tab9_pbp_lag.sas7bdat"" rsid=""637468743"" type=""DataSet"" format=""ReportXml"" imgfmt=""ActiveX"" created'"</definedName>
    <definedName name="_AMO_ContentDefinition_637468743.1" hidden="1">"'=""06/12/2019 13:34:04"" modifed=""06/20/2019 08:44:25"" user=""Katherine Owen"" apply=""False"" css=""D:\Program Files\SASHome\SASAddinforMicrosoftOffice\7.1\Styles\AMODefault.css"" range=""sasCCW__sas_vrdc_users_kow236_files_dua_050019_Vermont_ACO_V'"</definedName>
    <definedName name="_AMO_ContentDefinition_637468743.10" hidden="1">"';#xA;  &amp;amp;lt;Delimiter&amp;amp;gt;\&amp;amp;lt;/Delimiter&amp;amp;gt;&amp;amp;#xD;&amp;amp;#xA;  &amp;amp;lt;FullPath&amp;amp;gt;C:\Users\KOW236\AppData\Local\Temp\3\pqxijx2p.xfp\d25a8a4907d54b6aa1fa3ffe005402aa.sas7bdat&amp;amp;lt;/FullPath&amp;amp;gt;&amp;amp;#xD;&amp;amp;#xA;  &amp;amp;lt;Rela'"</definedName>
    <definedName name="_AMO_ContentDefinition_637468743.11" hidden="1">"'tivePath&amp;amp;gt;C:\Users\KOW236\AppData\Local\Temp\3\pqxijx2p.xfp\d25a8a4907d54b6aa1fa3ffe005402aa.sas7bdat&amp;amp;lt;/RelativePath&amp;amp;gt;&amp;amp;#xD;&amp;amp;#xA;&amp;amp;lt;/DNA&amp;amp;gt;&amp;quot; Name=&amp;quot;C:\Users\KOW236\AppData\Local\Temp\3\pqxijx2p.xfp\d25a8a490'"</definedName>
    <definedName name="_AMO_ContentDefinition_637468743.12" hidden="1">"'7d54b6aa1fa3ffe005402aa.sas7bdat&amp;quot; /&amp;gt;"" /&gt;_x000D_
  &lt;param n=""ExcelTableColumnCount"" v=""8"" /&gt;_x000D_
  &lt;param n=""ExcelTableRowCount"" v=""5"" /&gt;_x000D_
  &lt;param n=""DataRowCount"" v=""5"" /&gt;_x000D_
  &lt;param n=""DataColCount"" v=""7"" /&gt;_x000D_
  &lt;param n=""ObsColumn'"</definedName>
    <definedName name="_AMO_ContentDefinition_637468743.13" hidden="1">"'"" v=""true"" /&gt;_x000D_
  &lt;param n=""ExcelFormattingHash"" v=""404837971"" /&gt;_x000D_
  &lt;param n=""ExcelFormatting"" v=""Automatic"" /&gt;_x000D_
  &lt;ExcelXMLOptions AdjColWidths=""True"" RowOpt=""InsertCells"" ColOpt=""InsertCells"" /&gt;_x000D_
&lt;/ContentDefinition&gt;'"</definedName>
    <definedName name="_AMO_ContentDefinition_637468743.2" hidden="1">"'T_AIPBP_Development_PlanB_Data_aipbprpt_MonitoringReport_tab9_pbp_lag_sas7bdat"" auto=""False"" xTime=""00:00:00.0195320"" rTime=""00:00:00.1777412"" bgnew=""False"" nFmt=""False"" grphSet=""True"" imgY=""0"" imgX=""0"" redirect=""False""&gt;_x000D_
  &lt;files /'"</definedName>
    <definedName name="_AMO_ContentDefinition_637468743.3" hidden="1">"'&gt;_x000D_
  &lt;parents /&gt;_x000D_
  &lt;children /&gt;_x000D_
  &lt;param n=""AMO_Version"" v=""7.1"" /&gt;_x000D_
  &lt;param n=""DisplayName"" v=""sasCCW:/sas/vrdc/users/kow236/files/dua_050019/Vermont_ACO/VT AIPBP Development/PlanB/Data/aipbprpt/MonitoringReport/tab9_pbp_lag.sas7bdat"" /&gt;_x000D_
'"</definedName>
    <definedName name="_AMO_ContentDefinition_637468743.4" hidden="1">"'  &lt;param n=""DisplayType"" v=""Data Set"" /&gt;_x000D_
  &lt;param n=""DataSourceType"" v=""SAS DATASET"" /&gt;_x000D_
  &lt;param n=""SASFilter"" v="""" /&gt;_x000D_
  &lt;param n=""MoreSheetsForRows"" v=""True"" /&gt;_x000D_
  &lt;param n=""PageSize"" v=""200000"" /&gt;_x000D_
  &lt;param n=""ShowRowNumbe'"</definedName>
    <definedName name="_AMO_ContentDefinition_637468743.5" hidden="1">"'rs"" v=""True"" /&gt;_x000D_
  &lt;param n=""ShowInfoInSheet"" v=""False"" /&gt;_x000D_
  &lt;param n=""CredKey"" v=""C:\Users\KOW236\AppData\Local\Temp\3\pqxijx2p.xfp\d25a8a4907d54b6aa1fa3ffe005402aa.sas7bdat"" /&gt;_x000D_
  &lt;param n=""ClassName"" v=""SAS.OfficeAddin.DataViewItem""'"</definedName>
    <definedName name="_AMO_ContentDefinition_637468743.6" hidden="1">"' /&gt;_x000D_
  &lt;param n=""ServerName"" v=""sasCCW"" /&gt;_x000D_
  &lt;param n=""DataSource"" v=""&amp;lt;SasDataSource Version=&amp;quot;4.2&amp;quot; Type=&amp;quot;SAS.Servers.Dataset&amp;quot; Svr=&amp;quot;sasCCW&amp;quot; SvrFile=&amp;quot;/sas/vrdc/users/kow236/files/dua_050019/Vermont_ACO/VT AI'"</definedName>
    <definedName name="_AMO_ContentDefinition_637468743.7" hidden="1">"'PBP Development/PlanB/Data/aipbprpt/MonitoringReport/tab9_pbp_lag.sas7bdat&amp;quot; FilterDS=&amp;quot;&amp;amp;lt;?xml version=&amp;amp;quot;1.0&amp;amp;quot; encoding=&amp;amp;quot;utf-16&amp;amp;quot;?&amp;amp;gt;&amp;amp;lt;FilterTree&amp;amp;gt;&amp;amp;lt;TreeRoot /&amp;amp;gt;&amp;amp;lt;/Filte'"</definedName>
    <definedName name="_AMO_ContentDefinition_637468743.8" hidden="1">"'rTree&amp;amp;gt;&amp;quot; ColSelFlg=&amp;quot;0&amp;quot; DNA=&amp;quot;&amp;amp;lt;DNA&amp;amp;gt;&amp;amp;#xD;&amp;amp;#xA;  &amp;amp;lt;Type&amp;amp;gt;LocalFile&amp;amp;lt;/Type&amp;amp;gt;&amp;amp;#xD;&amp;amp;#xA;  &amp;amp;lt;Name&amp;amp;gt;d25a8a4907d54b6aa1fa3ffe005402aa.sas7bdat&amp;amp;lt;/Name&amp;amp;gt;&amp;amp;#'"</definedName>
    <definedName name="_AMO_ContentDefinition_637468743.9" hidden="1">"'xD;&amp;amp;#xA;  &amp;amp;lt;Version&amp;amp;gt;1&amp;amp;lt;/Version&amp;amp;gt;&amp;amp;#xD;&amp;amp;#xA;  &amp;amp;lt;Assembly /&amp;amp;gt;&amp;amp;#xD;&amp;amp;#xA;  &amp;amp;lt;Factory /&amp;amp;gt;&amp;amp;#xD;&amp;amp;#xA;  &amp;amp;lt;ParentName&amp;amp;gt;pqxijx2p.xfp&amp;amp;lt;/ParentName&amp;amp;gt;&amp;amp;#xD;&amp;amp'"</definedName>
    <definedName name="_AMO_ContentDefinition_744166049" hidden="1">"'Partitions:15'"</definedName>
    <definedName name="_AMO_ContentDefinition_744166049.0" hidden="1">"'&lt;ContentDefinition name=""sasCCW:/sas/vrdc/users/kow236/files/dua_050019/Vermont_ACO/VT AIPBP Development/PlanB/Data/aipbprpt/MonitoringReport/tab5_claim_type_aipbp_qtr.sas7bdat"" rsid=""744166049"" type=""DataSet"" format=""ReportXml"" imgfmt=""Acti'"</definedName>
    <definedName name="_AMO_ContentDefinition_744166049.1" hidden="1">"'veX"" created=""06/11/2019 13:55:28"" modifed=""06/20/2019 08:43:15"" user=""Katherine Owen"" apply=""False"" css=""D:\Program Files\SASHome\SASAddinforMicrosoftOffice\7.1\Styles\AMODefault.css"" range=""sasCCW__sas_vrdc_users_kow236_files_dua_050019_'"</definedName>
    <definedName name="_AMO_ContentDefinition_744166049.10" hidden="1">"'gt;pqxijx2p.xfp&amp;amp;lt;/ParentName&amp;amp;gt;&amp;amp;#xD;&amp;amp;#xA;  &amp;amp;lt;Delimiter&amp;amp;gt;\&amp;amp;lt;/Delimiter&amp;amp;gt;&amp;amp;#xD;&amp;amp;#xA;  &amp;amp;lt;FullPath&amp;amp;gt;C:\Users\KOW236\AppData\Local\Temp\3\pqxijx2p.xfp\15349010681e4837b07163ecc38ec99c.sas7bdat&amp;a'"</definedName>
    <definedName name="_AMO_ContentDefinition_744166049.11" hidden="1">"'mp;lt;/FullPath&amp;amp;gt;&amp;amp;#xD;&amp;amp;#xA;  &amp;amp;lt;RelativePath&amp;amp;gt;C:\Users\KOW236\AppData\Local\Temp\3\pqxijx2p.xfp\15349010681e4837b07163ecc38ec99c.sas7bdat&amp;amp;lt;/RelativePath&amp;amp;gt;&amp;amp;#xD;&amp;amp;#xA;&amp;amp;lt;/DNA&amp;amp;gt;&amp;quot; Name=&amp;quot;C:\U'"</definedName>
    <definedName name="_AMO_ContentDefinition_744166049.12" hidden="1">"'sers\KOW236\AppData\Local\Temp\3\pqxijx2p.xfp\15349010681e4837b07163ecc38ec99c.sas7bdat&amp;quot; /&amp;gt;"" /&gt;_x000D_
  &lt;param n=""ExcelTableColumnCount"" v=""7"" /&gt;_x000D_
  &lt;param n=""ExcelTableRowCount"" v=""10"" /&gt;_x000D_
  &lt;param n=""DataRowCount"" v=""10"" /&gt;_x000D_
  &lt;para'"</definedName>
    <definedName name="_AMO_ContentDefinition_744166049.13" hidden="1">"'m n=""DataColCount"" v=""6"" /&gt;_x000D_
  &lt;param n=""ObsColumn"" v=""true"" /&gt;_x000D_
  &lt;param n=""ExcelFormattingHash"" v=""-415992022"" /&gt;_x000D_
  &lt;param n=""ExcelFormatting"" v=""Automatic"" /&gt;_x000D_
  &lt;ExcelXMLOptions AdjColWidths=""True"" RowOpt=""InsertCells"" ColOp'"</definedName>
    <definedName name="_AMO_ContentDefinition_744166049.14" hidden="1">"'t=""InsertCells"" /&gt;_x000D_
&lt;/ContentDefinition&gt;'"</definedName>
    <definedName name="_AMO_ContentDefinition_744166049.2" hidden="1">"'Vermont_ACO_VT_AIPBP_Development_PlanB_Data_aipbprpt_MonitoringReport_tab5_claim_type_aipbp_qtr_sas7bdat"" auto=""False"" xTime=""00:00:00.0019532"" rTime=""00:00:00.1757880"" bgnew=""False"" nFmt=""False"" grphSet=""True"" imgY=""0"" imgX=""0"" red'"</definedName>
    <definedName name="_AMO_ContentDefinition_744166049.3" hidden="1">"'irect=""False""&gt;_x000D_
  &lt;files /&gt;_x000D_
  &lt;parents /&gt;_x000D_
  &lt;children /&gt;_x000D_
  &lt;param n=""AMO_Version"" v=""7.1"" /&gt;_x000D_
  &lt;param n=""DisplayName"" v=""sasCCW:/sas/vrdc/users/kow236/files/dua_050019/Vermont_ACO/VT AIPBP Development/PlanB/Data/aipbprpt/MonitoringReport/'"</definedName>
    <definedName name="_AMO_ContentDefinition_744166049.4" hidden="1">"'tab5_claim_type_aipbp_qtr.sas7bdat"" /&gt;_x000D_
  &lt;param n=""DisplayType"" v=""Data Set"" /&gt;_x000D_
  &lt;param n=""DataSourceType"" v=""SAS DATASET"" /&gt;_x000D_
  &lt;param n=""SASFilter"" v="""" /&gt;_x000D_
  &lt;param n=""MoreSheetsForRows"" v=""True"" /&gt;_x000D_
  &lt;param n=""PageSize"" v='"</definedName>
    <definedName name="_AMO_ContentDefinition_744166049.5" hidden="1">"'""200000"" /&gt;_x000D_
  &lt;param n=""ShowRowNumbers"" v=""True"" /&gt;_x000D_
  &lt;param n=""ShowInfoInSheet"" v=""False"" /&gt;_x000D_
  &lt;param n=""CredKey"" v=""C:\Users\KOW236\AppData\Local\Temp\3\pqxijx2p.xfp\15349010681e4837b07163ecc38ec99c.sas7bdat"" /&gt;_x000D_
  &lt;param n=""Clas'"</definedName>
    <definedName name="_AMO_ContentDefinition_744166049.6" hidden="1">"'sName"" v=""SAS.OfficeAddin.DataViewItem"" /&gt;_x000D_
  &lt;param n=""ServerName"" v=""sasCCW"" /&gt;_x000D_
  &lt;param n=""DataSource"" v=""&amp;lt;SasDataSource Version=&amp;quot;4.2&amp;quot; Type=&amp;quot;SAS.Servers.Dataset&amp;quot; Svr=&amp;quot;sasCCW&amp;quot; SvrFile=&amp;quot;/sas/vrdc/users'"</definedName>
    <definedName name="_AMO_ContentDefinition_744166049.7" hidden="1">"'/kow236/files/dua_050019/Vermont_ACO/VT AIPBP Development/PlanB/Data/aipbprpt/MonitoringReport/tab5_claim_type_aipbp_qtr.sas7bdat&amp;quot; FilterDS=&amp;quot;&amp;amp;lt;?xml version=&amp;amp;quot;1.0&amp;amp;quot; encoding=&amp;amp;quot;utf-16&amp;amp;quot;?&amp;amp;gt;&amp;amp;lt;Fil'"</definedName>
    <definedName name="_AMO_ContentDefinition_744166049.8" hidden="1">"'terTree&amp;amp;gt;&amp;amp;lt;TreeRoot /&amp;amp;gt;&amp;amp;lt;/FilterTree&amp;amp;gt;&amp;quot; ColSelFlg=&amp;quot;0&amp;quot; DNA=&amp;quot;&amp;amp;lt;DNA&amp;amp;gt;&amp;amp;#xD;&amp;amp;#xA;  &amp;amp;lt;Type&amp;amp;gt;LocalFile&amp;amp;lt;/Type&amp;amp;gt;&amp;amp;#xD;&amp;amp;#xA;  &amp;amp;lt;Name&amp;amp;gt;15349010681e4'"</definedName>
    <definedName name="_AMO_ContentDefinition_744166049.9" hidden="1">"'837b07163ecc38ec99c.sas7bdat&amp;amp;lt;/Name&amp;amp;gt;&amp;amp;#xD;&amp;amp;#xA;  &amp;amp;lt;Version&amp;amp;gt;1&amp;amp;lt;/Version&amp;amp;gt;&amp;amp;#xD;&amp;amp;#xA;  &amp;amp;lt;Assembly /&amp;amp;gt;&amp;amp;#xD;&amp;amp;#xA;  &amp;amp;lt;Factory /&amp;amp;gt;&amp;amp;#xD;&amp;amp;#xA;  &amp;amp;lt;ParentName&amp;amp;'"</definedName>
    <definedName name="_AMO_ContentDefinition_759497851" hidden="1">"'Partitions:15'"</definedName>
    <definedName name="_AMO_ContentDefinition_759497851.0" hidden="1">"'&lt;ContentDefinition name=""sasCCW:/sas/vrdc/users/kow236/files/dua_050019/Vermont_ACO/VT AIPBP Development/PlanB/Data/aipbprpt/MonitoringReport/tab4_absumbymqy_wide.sas7bdat"" rsid=""759497851"" type=""DataSet"" format=""ReportXml"" imgfmt=""ActiveX""'"</definedName>
    <definedName name="_AMO_ContentDefinition_759497851.1" hidden="1">"' created=""06/19/2019 13:40:39"" modifed=""06/20/2019 09:07:50"" user=""Katherine Owen"" apply=""False"" css=""D:\Program Files\SASHome\SASAddinforMicrosoftOffice\7.1\Styles\AMODefault.css"" range=""sasCCW__sas_vrdc_users_kow236_files_dua_050019_Vermo'"</definedName>
    <definedName name="_AMO_ContentDefinition_759497851.10" hidden="1">"'ParentName&amp;amp;gt;&amp;amp;#xD;&amp;amp;#xA;  &amp;amp;lt;Delimiter&amp;amp;gt;\&amp;amp;lt;/Delimiter&amp;amp;gt;&amp;amp;#xD;&amp;amp;#xA;  &amp;amp;lt;FullPath&amp;amp;gt;C:\Users\KOW236\AppData\Local\Temp\3\pqxijx2p.xfp\334d7e0afddb47ae992526f6adf52daf.sas7bdat&amp;amp;lt;/FullPath&amp;amp;gt;&amp;'"</definedName>
    <definedName name="_AMO_ContentDefinition_759497851.11" hidden="1">"'amp;#xD;&amp;amp;#xA;  &amp;amp;lt;RelativePath&amp;amp;gt;C:\Users\KOW236\AppData\Local\Temp\3\pqxijx2p.xfp\334d7e0afddb47ae992526f6adf52daf.sas7bdat&amp;amp;lt;/RelativePath&amp;amp;gt;&amp;amp;#xD;&amp;amp;#xA;&amp;amp;lt;/DNA&amp;amp;gt;&amp;quot; Name=&amp;quot;C:\Users\KOW236\AppData\Loca'"</definedName>
    <definedName name="_AMO_ContentDefinition_759497851.12" hidden="1">"'l\Temp\3\pqxijx2p.xfp\334d7e0afddb47ae992526f6adf52daf.sas7bdat&amp;quot; /&amp;gt;"" /&gt;_x000D_
  &lt;param n=""ExcelTableColumnCount"" v=""8"" /&gt;_x000D_
  &lt;param n=""ExcelTableRowCount"" v=""144"" /&gt;_x000D_
  &lt;param n=""DataRowCount"" v=""144"" /&gt;_x000D_
  &lt;param n=""DataColCount"" '"</definedName>
    <definedName name="_AMO_ContentDefinition_759497851.13" hidden="1">"'v=""7"" /&gt;_x000D_
  &lt;param n=""ObsColumn"" v=""true"" /&gt;_x000D_
  &lt;param n=""ExcelFormattingHash"" v=""973921323"" /&gt;_x000D_
  &lt;param n=""ExcelFormatting"" v=""Automatic"" /&gt;_x000D_
  &lt;ExcelXMLOptions AdjColWidths=""True"" RowOpt=""InsertCells"" ColOpt=""InsertCells"" /&gt;_x000D_
'"</definedName>
    <definedName name="_AMO_ContentDefinition_759497851.14" hidden="1">"'&lt;/ContentDefinition&gt;'"</definedName>
    <definedName name="_AMO_ContentDefinition_759497851.2" hidden="1">"'nt_ACO_VT_AIPBP_Development_PlanB_Data_aipbprpt_MonitoringReport_tab4_absumbymqy_wide_sas7bdat"" auto=""False"" xTime=""00:00:00.0019532"" rTime=""00:00:00.1914136"" bgnew=""False"" nFmt=""False"" grphSet=""True"" imgY=""0"" imgX=""0"" redirect=""Fal'"</definedName>
    <definedName name="_AMO_ContentDefinition_759497851.3" hidden="1">"'se""&gt;_x000D_
  &lt;files /&gt;_x000D_
  &lt;parents /&gt;_x000D_
  &lt;children /&gt;_x000D_
  &lt;param n=""AMO_Version"" v=""7.1"" /&gt;_x000D_
  &lt;param n=""DisplayName"" v=""sasCCW:/sas/vrdc/users/kow236/files/dua_050019/Vermont_ACO/VT AIPBP Development/PlanB/Data/aipbprpt/MonitoringReport/tab4_absumb'"</definedName>
    <definedName name="_AMO_ContentDefinition_759497851.4" hidden="1">"'ymqy_wide.sas7bdat"" /&gt;_x000D_
  &lt;param n=""DisplayType"" v=""Data Set"" /&gt;_x000D_
  &lt;param n=""DataSourceType"" v=""SAS DATASET"" /&gt;_x000D_
  &lt;param n=""SASFilter"" v="""" /&gt;_x000D_
  &lt;param n=""MoreSheetsForRows"" v=""True"" /&gt;_x000D_
  &lt;param n=""PageSize"" v=""200000"" /&gt;_x000D_
  '"</definedName>
    <definedName name="_AMO_ContentDefinition_759497851.5" hidden="1">"'&lt;param n=""ShowRowNumbers"" v=""True"" /&gt;_x000D_
  &lt;param n=""ShowInfoInSheet"" v=""False"" /&gt;_x000D_
  &lt;param n=""CredKey"" v=""C:\Users\KOW236\AppData\Local\Temp\3\pqxijx2p.xfp\334d7e0afddb47ae992526f6adf52daf.sas7bdat"" /&gt;_x000D_
  &lt;param n=""ClassName"" v=""SAS.Off'"</definedName>
    <definedName name="_AMO_ContentDefinition_759497851.6" hidden="1">"'iceAddin.DataViewItem"" /&gt;_x000D_
  &lt;param n=""ServerName"" v=""sasCCW"" /&gt;_x000D_
  &lt;param n=""DataSource"" v=""&amp;lt;SasDataSource Version=&amp;quot;4.2&amp;quot; Type=&amp;quot;SAS.Servers.Dataset&amp;quot; Svr=&amp;quot;sasCCW&amp;quot; SvrFile=&amp;quot;/sas/vrdc/users/kow236/files/dua_0'"</definedName>
    <definedName name="_AMO_ContentDefinition_759497851.7" hidden="1">"'50019/Vermont_ACO/VT AIPBP Development/PlanB/Data/aipbprpt/MonitoringReport/tab4_absumbymqy_wide.sas7bdat&amp;quot; FilterDS=&amp;quot;&amp;amp;lt;?xml version=&amp;amp;quot;1.0&amp;amp;quot; encoding=&amp;amp;quot;utf-16&amp;amp;quot;?&amp;amp;gt;&amp;amp;lt;FilterTree&amp;amp;gt;&amp;amp;lt;T'"</definedName>
    <definedName name="_AMO_ContentDefinition_759497851.8" hidden="1">"'reeRoot /&amp;amp;gt;&amp;amp;lt;/FilterTree&amp;amp;gt;&amp;quot; ColSelFlg=&amp;quot;0&amp;quot; DNA=&amp;quot;&amp;amp;lt;DNA&amp;amp;gt;&amp;amp;#xD;&amp;amp;#xA;  &amp;amp;lt;Type&amp;amp;gt;LocalFile&amp;amp;lt;/Type&amp;amp;gt;&amp;amp;#xD;&amp;amp;#xA;  &amp;amp;lt;Name&amp;amp;gt;334d7e0afddb47ae992526f6adf52daf.sas7'"</definedName>
    <definedName name="_AMO_ContentDefinition_759497851.9" hidden="1">"'bdat&amp;amp;lt;/Name&amp;amp;gt;&amp;amp;#xD;&amp;amp;#xA;  &amp;amp;lt;Version&amp;amp;gt;1&amp;amp;lt;/Version&amp;amp;gt;&amp;amp;#xD;&amp;amp;#xA;  &amp;amp;lt;Assembly /&amp;amp;gt;&amp;amp;#xD;&amp;amp;#xA;  &amp;amp;lt;Factory /&amp;amp;gt;&amp;amp;#xD;&amp;amp;#xA;  &amp;amp;lt;ParentName&amp;amp;gt;pqxijx2p.xfp&amp;amp;lt;/'"</definedName>
    <definedName name="_AMO_ContentDefinition_973596276" hidden="1">"'Partitions:14'"</definedName>
    <definedName name="_AMO_ContentDefinition_973596276.0" hidden="1">"'&lt;ContentDefinition name=""sasCCW:/sas/vrdc/users/kow236/files/dua_050019/Vermont_ACO/VT AIPBP Development/PlanB/Data/aipbprpt/MonitoringReport/tab8_claim_lag.sas7bdat"" rsid=""973596276"" type=""DataSet"" format=""ReportXml"" imgfmt=""ActiveX"" creat'"</definedName>
    <definedName name="_AMO_ContentDefinition_973596276.1" hidden="1">"'ed=""06/12/2019 12:50:20"" modifed=""06/20/2019 08:56:28"" user=""Katherine Owen"" apply=""False"" css=""D:\Program Files\SASHome\SASAddinforMicrosoftOffice\7.1\Styles\AMODefault.css"" range=""sasCCW__sas_vrdc_users_kow236_files_dua_050019_Vermont_ACO'"</definedName>
    <definedName name="_AMO_ContentDefinition_973596276.10" hidden="1">"'p;#xD;&amp;amp;#xA;  &amp;amp;lt;Delimiter&amp;amp;gt;\&amp;amp;lt;/Delimiter&amp;amp;gt;&amp;amp;#xD;&amp;amp;#xA;  &amp;amp;lt;FullPath&amp;amp;gt;C:\Users\KOW236\AppData\Local\Temp\3\pqxijx2p.xfp\09251802a60d43ccafc7ed4524d7a1a2.sas7bdat&amp;amp;lt;/FullPath&amp;amp;gt;&amp;amp;#xD;&amp;amp;#xA;  &amp;a'"</definedName>
    <definedName name="_AMO_ContentDefinition_973596276.11" hidden="1">"'mp;lt;RelativePath&amp;amp;gt;C:\Users\KOW236\AppData\Local\Temp\3\pqxijx2p.xfp\09251802a60d43ccafc7ed4524d7a1a2.sas7bdat&amp;amp;lt;/RelativePath&amp;amp;gt;&amp;amp;#xD;&amp;amp;#xA;&amp;amp;lt;/DNA&amp;amp;gt;&amp;quot; Name=&amp;quot;C:\Users\KOW236\AppData\Local\Temp\3\pqxijx2p.xfp'"</definedName>
    <definedName name="_AMO_ContentDefinition_973596276.12" hidden="1">"'\09251802a60d43ccafc7ed4524d7a1a2.sas7bdat&amp;quot; /&amp;gt;"" /&gt;_x000D_
  &lt;param n=""ExcelTableColumnCount"" v=""8"" /&gt;_x000D_
  &lt;param n=""ExcelTableRowCount"" v=""5"" /&gt;_x000D_
  &lt;param n=""DataRowCount"" v=""5"" /&gt;_x000D_
  &lt;param n=""DataColCount"" v=""7"" /&gt;_x000D_
  &lt;param n='"</definedName>
    <definedName name="_AMO_ContentDefinition_973596276.13" hidden="1">"'""ObsColumn"" v=""true"" /&gt;_x000D_
  &lt;param n=""ExcelFormattingHash"" v=""404837971"" /&gt;_x000D_
  &lt;param n=""ExcelFormatting"" v=""Automatic"" /&gt;_x000D_
  &lt;ExcelXMLOptions AdjColWidths=""True"" RowOpt=""InsertCells"" ColOpt=""InsertCells"" /&gt;_x000D_
&lt;/ContentDefinition&gt;'"</definedName>
    <definedName name="_AMO_ContentDefinition_973596276.2" hidden="1">"'_VT_AIPBP_Development_PlanB_Data_aipbprpt_MonitoringReport_tab8_claim_lag_sas7bdat"" auto=""False"" xTime=""00:00:00.0019532"" rTime=""00:00:00.1757880"" bgnew=""False"" nFmt=""False"" grphSet=""True"" imgY=""0"" imgX=""0"" redirect=""False""&gt;_x000D_
  &lt;fil'"</definedName>
    <definedName name="_AMO_ContentDefinition_973596276.3" hidden="1">"'es /&gt;_x000D_
  &lt;parents /&gt;_x000D_
  &lt;children /&gt;_x000D_
  &lt;param n=""AMO_Version"" v=""7.1"" /&gt;_x000D_
  &lt;param n=""DisplayName"" v=""sasCCW:/sas/vrdc/users/kow236/files/dua_050019/Vermont_ACO/VT AIPBP Development/PlanB/Data/aipbprpt/MonitoringReport/tab8_claim_lag.sas7bdat'"</definedName>
    <definedName name="_AMO_ContentDefinition_973596276.4" hidden="1">"'"" /&gt;_x000D_
  &lt;param n=""DisplayType"" v=""Data Set"" /&gt;_x000D_
  &lt;param n=""DataSourceType"" v=""SAS DATASET"" /&gt;_x000D_
  &lt;param n=""SASFilter"" v="""" /&gt;_x000D_
  &lt;param n=""MoreSheetsForRows"" v=""True"" /&gt;_x000D_
  &lt;param n=""PageSize"" v=""200000"" /&gt;_x000D_
  &lt;param n=""ShowR'"</definedName>
    <definedName name="_AMO_ContentDefinition_973596276.5" hidden="1">"'owNumbers"" v=""True"" /&gt;_x000D_
  &lt;param n=""ShowInfoInSheet"" v=""False"" /&gt;_x000D_
  &lt;param n=""CredKey"" v=""C:\Users\KOW236\AppData\Local\Temp\3\pqxijx2p.xfp\09251802a60d43ccafc7ed4524d7a1a2.sas7bdat"" /&gt;_x000D_
  &lt;param n=""ClassName"" v=""SAS.OfficeAddin.DataVi'"</definedName>
    <definedName name="_AMO_ContentDefinition_973596276.6" hidden="1">"'ewItem"" /&gt;_x000D_
  &lt;param n=""ServerName"" v=""sasCCW"" /&gt;_x000D_
  &lt;param n=""DataSource"" v=""&amp;lt;SasDataSource Version=&amp;quot;4.2&amp;quot; Type=&amp;quot;SAS.Servers.Dataset&amp;quot; Svr=&amp;quot;sasCCW&amp;quot; SvrFile=&amp;quot;/sas/vrdc/users/kow236/files/dua_050019/Vermont_A'"</definedName>
    <definedName name="_AMO_ContentDefinition_973596276.7" hidden="1">"'CO/VT AIPBP Development/PlanB/Data/aipbprpt/MonitoringReport/tab8_claim_lag.sas7bdat&amp;quot; FilterDS=&amp;quot;&amp;amp;lt;?xml version=&amp;amp;quot;1.0&amp;amp;quot; encoding=&amp;amp;quot;utf-16&amp;amp;quot;?&amp;amp;gt;&amp;amp;lt;FilterTree&amp;amp;gt;&amp;amp;lt;TreeRoot /&amp;amp;gt;&amp;amp'"</definedName>
    <definedName name="_AMO_ContentDefinition_973596276.8" hidden="1">"';lt;/FilterTree&amp;amp;gt;&amp;quot; ColSelFlg=&amp;quot;0&amp;quot; DNA=&amp;quot;&amp;amp;lt;DNA&amp;amp;gt;&amp;amp;#xD;&amp;amp;#xA;  &amp;amp;lt;Type&amp;amp;gt;LocalFile&amp;amp;lt;/Type&amp;amp;gt;&amp;amp;#xD;&amp;amp;#xA;  &amp;amp;lt;Name&amp;amp;gt;09251802a60d43ccafc7ed4524d7a1a2.sas7bdat&amp;amp;lt;/Name&amp;amp'"</definedName>
    <definedName name="_AMO_ContentDefinition_973596276.9" hidden="1">"';gt;&amp;amp;#xD;&amp;amp;#xA;  &amp;amp;lt;Version&amp;amp;gt;1&amp;amp;lt;/Version&amp;amp;gt;&amp;amp;#xD;&amp;amp;#xA;  &amp;amp;lt;Assembly /&amp;amp;gt;&amp;amp;#xD;&amp;amp;#xA;  &amp;amp;lt;Factory /&amp;amp;gt;&amp;amp;#xD;&amp;amp;#xA;  &amp;amp;lt;ParentName&amp;amp;gt;pqxijx2p.xfp&amp;amp;lt;/ParentName&amp;amp;gt;&amp;am'"</definedName>
    <definedName name="_AMO_ContentDefinition_990421490" hidden="1">"'Partitions:14'"</definedName>
    <definedName name="_AMO_ContentDefinition_990421490.0" hidden="1">"'&lt;ContentDefinition name=""sasCCW:/sas/vrdc/users/kow236/files/dua_050019/Vermont_ACO/VT AIPBP Development/PlanB/Data/aipbprpt/MonitoringReport/tab10_ineligbenes.sas7bdat"" rsid=""990421490"" type=""DataSet"" format=""ReportXml"" imgfmt=""ActiveX"" cr'"</definedName>
    <definedName name="_AMO_ContentDefinition_990421490.1" hidden="1">"'eated=""06/10/2019 14:01:20"" modifed=""06/20/2019 08:42:41"" user=""Katherine Owen"" apply=""False"" css=""D:\Program Files\SASHome\SASAddinforMicrosoftOffice\7.1\Styles\AMODefault.css"" range=""sasCCW__sas_vrdc_users_kow236_fi_2"" auto=""False"" xT'"</definedName>
    <definedName name="_AMO_ContentDefinition_990421490.10" hidden="1">"'FullPath&amp;amp;gt;C:\Users\KOW236\AppData\Local\Temp\3\pqxijx2p.xfp\c0c7f672b10d4246ba6859d6b62e249a.sas7bdat&amp;amp;lt;/FullPath&amp;amp;gt;&amp;amp;#xD;&amp;amp;#xA;  &amp;amp;lt;RelativePath&amp;amp;gt;C:\Users\KOW236\AppData\Local\Temp\3\pqxijx2p.xfp\c0c7f672b10d4246ba685'"</definedName>
    <definedName name="_AMO_ContentDefinition_990421490.11" hidden="1">"'9d6b62e249a.sas7bdat&amp;amp;lt;/RelativePath&amp;amp;gt;&amp;amp;#xD;&amp;amp;#xA;&amp;amp;lt;/DNA&amp;amp;gt;&amp;quot; Name=&amp;quot;C:\Users\KOW236\AppData\Local\Temp\3\pqxijx2p.xfp\c0c7f672b10d4246ba6859d6b62e249a.sas7bdat&amp;quot; /&amp;gt;"" /&gt;_x000D_
  &lt;param n=""ExcelTableColumnCount""'"</definedName>
    <definedName name="_AMO_ContentDefinition_990421490.12" hidden="1">"' v=""12"" /&gt;_x000D_
  &lt;param n=""ExcelTableRowCount"" v=""1"" /&gt;_x000D_
  &lt;param n=""DataRowCount"" v=""1"" /&gt;_x000D_
  &lt;param n=""DataColCount"" v=""11"" /&gt;_x000D_
  &lt;param n=""ObsColumn"" v=""true"" /&gt;_x000D_
  &lt;param n=""ExcelFormattingHash"" v=""1882366330"" /&gt;_x000D_
  &lt;param n='"</definedName>
    <definedName name="_AMO_ContentDefinition_990421490.13" hidden="1">"'""ExcelFormatting"" v=""Automatic"" /&gt;_x000D_
  &lt;ExcelXMLOptions AdjColWidths=""True"" RowOpt=""InsertCells"" ColOpt=""InsertCells"" /&gt;_x000D_
&lt;/ContentDefinition&gt;'"</definedName>
    <definedName name="_AMO_ContentDefinition_990421490.2" hidden="1">"'ime=""00:00:00.0039064"" rTime=""00:00:00.1796944"" bgnew=""False"" nFmt=""False"" grphSet=""True"" imgY=""0"" imgX=""0"" redirect=""False""&gt;_x000D_
  &lt;files /&gt;_x000D_
  &lt;parents /&gt;_x000D_
  &lt;children /&gt;_x000D_
  &lt;param n=""AMO_Version"" v=""7.1"" /&gt;_x000D_
  &lt;param n=""DisplayN'"</definedName>
    <definedName name="_AMO_ContentDefinition_990421490.3" hidden="1">"'ame"" v=""sasCCW:/sas/vrdc/users/kow236/files/dua_050019/Vermont_ACO/VT AIPBP Development/PlanB/Data/aipbprpt/MonitoringReport/tab10_ineligbenes.sas7bdat"" /&gt;_x000D_
  &lt;param n=""DisplayType"" v=""Data Set"" /&gt;_x000D_
  &lt;param n=""DataSourceType"" v=""SAS DATASE'"</definedName>
    <definedName name="_AMO_ContentDefinition_990421490.4" hidden="1">"'T"" /&gt;_x000D_
  &lt;param n=""SASFilter"" v="""" /&gt;_x000D_
  &lt;param n=""MoreSheetsForRows"" v=""True"" /&gt;_x000D_
  &lt;param n=""PageSize"" v=""200000"" /&gt;_x000D_
  &lt;param n=""ShowRowNumbers"" v=""True"" /&gt;_x000D_
  &lt;param n=""ShowInfoInSheet"" v=""False"" /&gt;_x000D_
  &lt;param n=""CredKey"" v='"</definedName>
    <definedName name="_AMO_ContentDefinition_990421490.5" hidden="1">"'""C:\Users\KOW236\AppData\Local\Temp\3\pqxijx2p.xfp\c0c7f672b10d4246ba6859d6b62e249a.sas7bdat"" /&gt;_x000D_
  &lt;param n=""ClassName"" v=""SAS.OfficeAddin.DataViewItem"" /&gt;_x000D_
  &lt;param n=""ServerName"" v=""sasCCW"" /&gt;_x000D_
  &lt;param n=""DataSource"" v=""&amp;lt;SasDataSou'"</definedName>
    <definedName name="_AMO_ContentDefinition_990421490.6" hidden="1">"'rce Version=&amp;quot;4.2&amp;quot; Type=&amp;quot;SAS.Servers.Dataset&amp;quot; Svr=&amp;quot;sasCCW&amp;quot; SvrFile=&amp;quot;/sas/vrdc/users/kow236/files/dua_050019/Vermont_ACO/VT AIPBP Development/PlanB/Data/aipbprpt/MonitoringReport/tab10_ineligbenes.sas7bdat&amp;quot; Filter'"</definedName>
    <definedName name="_AMO_ContentDefinition_990421490.7" hidden="1">"'DS=&amp;quot;&amp;amp;lt;?xml version=&amp;amp;quot;1.0&amp;amp;quot; encoding=&amp;amp;quot;utf-16&amp;amp;quot;?&amp;amp;gt;&amp;amp;lt;FilterTree&amp;amp;gt;&amp;amp;lt;TreeRoot /&amp;amp;gt;&amp;amp;lt;/FilterTree&amp;amp;gt;&amp;quot; ColSelFlg=&amp;quot;0&amp;quot; DNA=&amp;quot;&amp;amp;lt;DNA&amp;amp;gt;&amp;amp;#xD;&amp;amp;'"</definedName>
    <definedName name="_AMO_ContentDefinition_990421490.8" hidden="1">"'#xA;  &amp;amp;lt;Type&amp;amp;gt;LocalFile&amp;amp;lt;/Type&amp;amp;gt;&amp;amp;#xD;&amp;amp;#xA;  &amp;amp;lt;Name&amp;amp;gt;c0c7f672b10d4246ba6859d6b62e249a.sas7bdat&amp;amp;lt;/Name&amp;amp;gt;&amp;amp;#xD;&amp;amp;#xA;  &amp;amp;lt;Version&amp;amp;gt;1&amp;amp;lt;/Version&amp;amp;gt;&amp;amp;#xD;&amp;amp;#xA;  &amp;amp;'"</definedName>
    <definedName name="_AMO_ContentDefinition_990421490.9" hidden="1">"'lt;Assembly /&amp;amp;gt;&amp;amp;#xD;&amp;amp;#xA;  &amp;amp;lt;Factory /&amp;amp;gt;&amp;amp;#xD;&amp;amp;#xA;  &amp;amp;lt;ParentName&amp;amp;gt;pqxijx2p.xfp&amp;amp;lt;/ParentName&amp;amp;gt;&amp;amp;#xD;&amp;amp;#xA;  &amp;amp;lt;Delimiter&amp;amp;gt;\&amp;amp;lt;/Delimiter&amp;amp;gt;&amp;amp;#xD;&amp;amp;#xA;  &amp;amp;lt;'"</definedName>
    <definedName name="_AMO_ContentLocation_179285213__A1" hidden="1">"'Partitions:2'"</definedName>
    <definedName name="_AMO_ContentLocation_179285213__A1.0" hidden="1">"'&lt;ContentLocation path=""A1"" rsid=""179285213"" tag="""" fid=""0""&gt;_x000D_
  &lt;param n=""_NumRows"" v=""769"" /&gt;_x000D_
  &lt;param n=""_NumCols"" v=""6"" /&gt;_x000D_
  &lt;param n=""SASDataState"" v=""none"" /&gt;_x000D_
  &lt;param n=""SASDataStart"" v=""1"" /&gt;_x000D_
  &lt;param n=""SASDataEn'"</definedName>
    <definedName name="_AMO_ContentLocation_179285213__A1.1" hidden="1">"'d"" v=""768"" /&gt;_x000D_
&lt;/ContentLocation&gt;'"</definedName>
    <definedName name="_AMO_ContentLocation_389096776__A1" hidden="1">"'Partitions:2'"</definedName>
    <definedName name="_AMO_ContentLocation_389096776__A1.0" hidden="1">"'&lt;ContentLocation path=""A1"" rsid=""389096776"" tag="""" fid=""0""&gt;_x000D_
  &lt;param n=""_NumRows"" v=""5"" /&gt;_x000D_
  &lt;param n=""_NumCols"" v=""11"" /&gt;_x000D_
  &lt;param n=""SASDataState"" v=""none"" /&gt;_x000D_
  &lt;param n=""SASDataStart"" v=""1"" /&gt;_x000D_
  &lt;param n=""SASDataEnd'"</definedName>
    <definedName name="_AMO_ContentLocation_389096776__A1.1" hidden="1">"'"" v=""4"" /&gt;_x000D_
&lt;/ContentLocation&gt;'"</definedName>
    <definedName name="_AMO_ContentLocation_487264780__A1" hidden="1">"'Partitions:2'"</definedName>
    <definedName name="_AMO_ContentLocation_487264780__A1.0" hidden="1">"'&lt;ContentLocation path=""A1"" rsid=""487264780"" tag="""" fid=""0""&gt;_x000D_
  &lt;param n=""_NumRows"" v=""13"" /&gt;_x000D_
  &lt;param n=""_NumCols"" v=""8"" /&gt;_x000D_
  &lt;param n=""SASDataState"" v=""none"" /&gt;_x000D_
  &lt;param n=""SASDataStart"" v=""1"" /&gt;_x000D_
  &lt;param n=""SASDataEnd'"</definedName>
    <definedName name="_AMO_ContentLocation_487264780__A1.1" hidden="1">"'"" v=""12"" /&gt;_x000D_
&lt;/ContentLocation&gt;'"</definedName>
    <definedName name="_AMO_ContentLocation_637468743__A1" hidden="1">"'Partitions:2'"</definedName>
    <definedName name="_AMO_ContentLocation_637468743__A1.0" hidden="1">"'&lt;ContentLocation path=""A1"" rsid=""637468743"" tag="""" fid=""0""&gt;_x000D_
  &lt;param n=""_NumRows"" v=""6"" /&gt;_x000D_
  &lt;param n=""_NumCols"" v=""8"" /&gt;_x000D_
  &lt;param n=""SASDataState"" v=""none"" /&gt;_x000D_
  &lt;param n=""SASDataStart"" v=""1"" /&gt;_x000D_
  &lt;param n=""SASDataEnd""'"</definedName>
    <definedName name="_AMO_ContentLocation_637468743__A1.1" hidden="1">"' v=""5"" /&gt;_x000D_
&lt;/ContentLocation&gt;'"</definedName>
    <definedName name="_AMO_ContentLocation_744166049__A1" hidden="1">"'Partitions:2'"</definedName>
    <definedName name="_AMO_ContentLocation_744166049__A1.0" hidden="1">"'&lt;ContentLocation path=""A1"" rsid=""744166049"" tag="""" fid=""0""&gt;_x000D_
  &lt;param n=""_NumRows"" v=""11"" /&gt;_x000D_
  &lt;param n=""_NumCols"" v=""7"" /&gt;_x000D_
  &lt;param n=""SASDataState"" v=""none"" /&gt;_x000D_
  &lt;param n=""SASDataStart"" v=""1"" /&gt;_x000D_
  &lt;param n=""SASDataEnd'"</definedName>
    <definedName name="_AMO_ContentLocation_744166049__A1.1" hidden="1">"'"" v=""10"" /&gt;_x000D_
&lt;/ContentLocation&gt;'"</definedName>
    <definedName name="_AMO_ContentLocation_759497851__A1" hidden="1">"'Partitions:2'"</definedName>
    <definedName name="_AMO_ContentLocation_759497851__A1.0" hidden="1">"'&lt;ContentLocation path=""A1"" rsid=""759497851"" tag="""" fid=""0""&gt;_x000D_
  &lt;param n=""_NumRows"" v=""145"" /&gt;_x000D_
  &lt;param n=""_NumCols"" v=""8"" /&gt;_x000D_
  &lt;param n=""SASDataState"" v=""none"" /&gt;_x000D_
  &lt;param n=""SASDataStart"" v=""1"" /&gt;_x000D_
  &lt;param n=""SASDataEn'"</definedName>
    <definedName name="_AMO_ContentLocation_759497851__A1.1" hidden="1">"'d"" v=""144"" /&gt;_x000D_
&lt;/ContentLocation&gt;'"</definedName>
    <definedName name="_AMO_ContentLocation_973596276__A1" hidden="1">"'Partitions:2'"</definedName>
    <definedName name="_AMO_ContentLocation_973596276__A1.0" hidden="1">"'&lt;ContentLocation path=""A1"" rsid=""973596276"" tag="""" fid=""0""&gt;_x000D_
  &lt;param n=""_NumRows"" v=""6"" /&gt;_x000D_
  &lt;param n=""_NumCols"" v=""8"" /&gt;_x000D_
  &lt;param n=""SASDataState"" v=""none"" /&gt;_x000D_
  &lt;param n=""SASDataStart"" v=""1"" /&gt;_x000D_
  &lt;param n=""SASDataEnd""'"</definedName>
    <definedName name="_AMO_ContentLocation_973596276__A1.1" hidden="1">"' v=""5"" /&gt;_x000D_
&lt;/ContentLocation&gt;'"</definedName>
    <definedName name="_AMO_ContentLocation_990421490__A1" hidden="1">"'Partitions:2'"</definedName>
    <definedName name="_AMO_ContentLocation_990421490__A1.0" hidden="1">"'&lt;ContentLocation path=""A1"" rsid=""990421490"" tag="""" fid=""0""&gt;_x000D_
  &lt;param n=""_NumRows"" v=""2"" /&gt;_x000D_
  &lt;param n=""_NumCols"" v=""12"" /&gt;_x000D_
  &lt;param n=""SASDataState"" v=""none"" /&gt;_x000D_
  &lt;param n=""SASDataStart"" v=""1"" /&gt;_x000D_
  &lt;param n=""SASDataEnd'"</definedName>
    <definedName name="_AMO_ContentLocation_990421490__A1.1" hidden="1">"'"" v=""1"" /&gt;_x000D_
&lt;/ContentLocation&gt;'"</definedName>
    <definedName name="_AMO_SingleObject_179285213__A1" hidden="1">#REF!</definedName>
    <definedName name="_AMO_SingleObject_69310992__A1" hidden="1">#REF!</definedName>
    <definedName name="_AMO_XmlVersion" hidden="1">"'1'"</definedName>
    <definedName name="_CAP1" localSheetId="0">[3]CAP!#REF!</definedName>
    <definedName name="_CAP1" localSheetId="1">[3]CAP!#REF!</definedName>
    <definedName name="_CAP1" localSheetId="5">[3]CAP!#REF!</definedName>
    <definedName name="_CAP1">[4]CAP!#REF!</definedName>
    <definedName name="_xlnm._FilterDatabase" localSheetId="0" hidden="1">'2.1 Organizations List '!$A$4:$P$132</definedName>
    <definedName name="_xlnm._FilterDatabase" localSheetId="1" hidden="1">'2.2 Provider List'!$A$4:$N$9808</definedName>
    <definedName name="_Key1" localSheetId="0" hidden="1">'[5]000'!#REF!</definedName>
    <definedName name="_Key1" localSheetId="1" hidden="1">'[5]000'!#REF!</definedName>
    <definedName name="_Key1" localSheetId="5" hidden="1">'[5]000'!#REF!</definedName>
    <definedName name="_Key1" hidden="1">'[6]000'!#REF!</definedName>
    <definedName name="_Key2" hidden="1">#REF!</definedName>
    <definedName name="_key3" hidden="1">#REF!</definedName>
    <definedName name="_Order1" hidden="1">0</definedName>
    <definedName name="_Order2" hidden="1">0</definedName>
    <definedName name="_Parse_In" localSheetId="0" hidden="1">#REF!</definedName>
    <definedName name="_Parse_In" localSheetId="1" hidden="1">#REF!</definedName>
    <definedName name="_Parse_In" localSheetId="5" hidden="1">#REF!</definedName>
    <definedName name="_Parse_In" hidden="1">#REF!</definedName>
    <definedName name="_Sort" hidden="1">#REF!</definedName>
    <definedName name="_Table1_Out" hidden="1">#REF!</definedName>
    <definedName name="Access_Load">#REF!</definedName>
    <definedName name="ACCT">[7]Hidden!$F$11</definedName>
    <definedName name="ADC_IP" localSheetId="0">#REF!</definedName>
    <definedName name="ADC_IP" localSheetId="1">#REF!</definedName>
    <definedName name="ADC_IP" localSheetId="5">#REF!</definedName>
    <definedName name="ADC_IP">#REF!</definedName>
    <definedName name="ADCTable" localSheetId="0">[8]ADC!$W$70:$AM$224</definedName>
    <definedName name="ADCTable" localSheetId="1">[8]ADC!$W$70:$AM$224</definedName>
    <definedName name="ADCTable" localSheetId="5">[8]ADC!$W$70:$AM$224</definedName>
    <definedName name="ADCTable">[9]ADC!$W$70:$AM$224</definedName>
    <definedName name="Adjusted_Patient_Days" localSheetId="0">#REF!</definedName>
    <definedName name="Adjusted_Patient_Days" localSheetId="1">#REF!</definedName>
    <definedName name="Adjusted_Patient_Days" localSheetId="5">#REF!</definedName>
    <definedName name="Adjusted_Patient_Days">#REF!</definedName>
    <definedName name="Admissions_Adjusted" localSheetId="0">#REF!</definedName>
    <definedName name="Admissions_Adjusted" localSheetId="1">#REF!</definedName>
    <definedName name="Admissions_Adjusted" localSheetId="5">#REF!</definedName>
    <definedName name="Admissions_Adjusted">#REF!</definedName>
    <definedName name="Admissions_IP" localSheetId="0">#REF!</definedName>
    <definedName name="Admissions_IP" localSheetId="1">#REF!</definedName>
    <definedName name="Admissions_IP" localSheetId="5">#REF!</definedName>
    <definedName name="Admissions_IP">#REF!</definedName>
    <definedName name="AGE">#REF!</definedName>
    <definedName name="Amount">'[10]Journal Voucher'!$K:$K</definedName>
    <definedName name="anscount" hidden="1">1</definedName>
    <definedName name="AR">#REF!</definedName>
    <definedName name="AREA_COLUMN_LABEL" localSheetId="0">[11]Evaluation!#REF!</definedName>
    <definedName name="AREA_COLUMN_LABEL" localSheetId="1">[11]Evaluation!#REF!</definedName>
    <definedName name="AREA_COLUMN_LABEL" localSheetId="5">[11]Evaluation!#REF!</definedName>
    <definedName name="AREA_COLUMN_LABEL">[12]Evaluation!#REF!</definedName>
    <definedName name="AuraStyleDefaultsReset" hidden="1">#N/A</definedName>
    <definedName name="AveragingMethod">'[13]User Input'!$S$12</definedName>
    <definedName name="B_BalSht" localSheetId="0">#REF!</definedName>
    <definedName name="B_BalSht" localSheetId="1">#REF!</definedName>
    <definedName name="B_BalSht" localSheetId="5">#REF!</definedName>
    <definedName name="B_BalSht">#REF!</definedName>
    <definedName name="Bal_Acct" localSheetId="0">#REF!</definedName>
    <definedName name="Bal_Acct" localSheetId="1">#REF!</definedName>
    <definedName name="Bal_Acct" localSheetId="5">#REF!</definedName>
    <definedName name="Bal_Acct">#REF!</definedName>
    <definedName name="Bal_MTD" localSheetId="0">#REF!</definedName>
    <definedName name="Bal_MTD" localSheetId="1">#REF!</definedName>
    <definedName name="Bal_MTD" localSheetId="5">#REF!</definedName>
    <definedName name="Bal_MTD">#REF!</definedName>
    <definedName name="Bal_YTD">#REF!</definedName>
    <definedName name="BalanceType">#REF!</definedName>
    <definedName name="BalSht">#REF!</definedName>
    <definedName name="Blended_18_trnd_factor">#REF!</definedName>
    <definedName name="Blended_19_trend_factor">'[14]Benchmark Dec.2018'!$M$30</definedName>
    <definedName name="Budget">#REF!</definedName>
    <definedName name="BudgetInput" localSheetId="0">'[15]Budget Input'!$C$10:$AN$302</definedName>
    <definedName name="BudgetInput" localSheetId="1">'[15]Budget Input'!$C$10:$AN$302</definedName>
    <definedName name="BudgetInput" localSheetId="5">'[15]Budget Input'!$C$10:$AN$302</definedName>
    <definedName name="BudgetInput">'[16]Budget Input'!$C$10:$AN$302</definedName>
    <definedName name="calendar">[17]Proclick!$A$1:$B$12</definedName>
    <definedName name="CAP" localSheetId="0">[3]CAP!#REF!</definedName>
    <definedName name="CAP" localSheetId="1">[3]CAP!#REF!</definedName>
    <definedName name="CAP" localSheetId="5">[3]CAP!#REF!</definedName>
    <definedName name="CAP">[4]CAP!#REF!</definedName>
    <definedName name="Capital_Accounts" localSheetId="0">#REF!</definedName>
    <definedName name="Capital_Accounts" localSheetId="1">#REF!</definedName>
    <definedName name="Capital_Accounts" localSheetId="5">#REF!</definedName>
    <definedName name="Capital_Accounts">#REF!</definedName>
    <definedName name="CF">[13]CF!$C$4:$D$51</definedName>
    <definedName name="CFThreshold">'[18]User Input'!$S$4</definedName>
    <definedName name="ClaimStartDate">#REF!</definedName>
    <definedName name="colgroup">[7]Orientation!$G$6</definedName>
    <definedName name="colsegment">[7]Orientation!$F$6</definedName>
    <definedName name="Column1">[19]Options!$A$3:$A$85</definedName>
    <definedName name="Column2">[19]Options!$G$3:$G$120</definedName>
    <definedName name="Comm_AR" localSheetId="0">#REF!</definedName>
    <definedName name="Comm_AR" localSheetId="1">#REF!</definedName>
    <definedName name="Comm_AR" localSheetId="5">#REF!</definedName>
    <definedName name="Comm_AR">#REF!</definedName>
    <definedName name="Complexity_Factor">'[20]Client Profile'!$L$9</definedName>
    <definedName name="Consulting_Complexity_Factor">[20]Assumptions!$L$30</definedName>
    <definedName name="Contract_Complexity_Factor">[20]Assumptions!$K$30</definedName>
    <definedName name="Conversion_Complexity_Factor">[20]Assumptions!$H$30</definedName>
    <definedName name="CostCenter" localSheetId="0">#REF!</definedName>
    <definedName name="CostCenter" localSheetId="1">#REF!</definedName>
    <definedName name="CostCenter" localSheetId="5">#REF!</definedName>
    <definedName name="CostCenter">#REF!</definedName>
    <definedName name="CredibleMonths">[18]Seasonality!$L$19</definedName>
    <definedName name="CritO" localSheetId="0">[21]OPReport!#REF!</definedName>
    <definedName name="CritO" localSheetId="1">[21]OPReport!#REF!</definedName>
    <definedName name="CritO" localSheetId="5">[21]OPReport!#REF!</definedName>
    <definedName name="CritO">[21]OPReport!#REF!</definedName>
    <definedName name="CURRENT">TVHP [22]CURRENT!$A$1:$C$5</definedName>
    <definedName name="d">[23]Options!$G$3:$G$120</definedName>
    <definedName name="Data" localSheetId="0">#REF!</definedName>
    <definedName name="Data" localSheetId="1">#REF!</definedName>
    <definedName name="Data" localSheetId="5">#REF!</definedName>
    <definedName name="Data">#REF!</definedName>
    <definedName name="_xlnm.Database">#REF!</definedName>
    <definedName name="DataType">#REF!</definedName>
    <definedName name="Date">[24]Sheet2!$F$3</definedName>
    <definedName name="ddd" hidden="1">#REF!</definedName>
    <definedName name="DebitCredit">'[10]Journal Voucher'!$AH:$AH</definedName>
    <definedName name="DEPT">[7]Hidden!$D$11</definedName>
    <definedName name="Detail">#REF!</definedName>
    <definedName name="drlFilter">[7]Settings!$D$27</definedName>
    <definedName name="Drop?">'[13]User Input'!$S$14</definedName>
    <definedName name="E_18_trnd_factor">#REF!</definedName>
    <definedName name="E_19_trnd_factor">'[14]Benchmark Dec.2018'!$M$27</definedName>
    <definedName name="End" localSheetId="0">#REF!</definedName>
    <definedName name="End" localSheetId="1">#REF!</definedName>
    <definedName name="End" localSheetId="5">#REF!</definedName>
    <definedName name="End">#REF!</definedName>
    <definedName name="es">[23]Options!$A$3:$A$86</definedName>
    <definedName name="est_ss_2018">'[14]Benchmark Dec.2018'!$M$34</definedName>
    <definedName name="est_ss_2018_mod">[14]CalcTool!#REF!</definedName>
    <definedName name="est_ss_2018_ss">#REF!</definedName>
    <definedName name="export1">#REF!</definedName>
    <definedName name="FEDTAX">[25]Tables!$B$3</definedName>
    <definedName name="filter">[7]Settings!$B$14:$H$25</definedName>
    <definedName name="FM_Data" localSheetId="0">#REF!</definedName>
    <definedName name="FM_Data" localSheetId="1">#REF!</definedName>
    <definedName name="FM_Data" localSheetId="5">#REF!</definedName>
    <definedName name="FM_Data">#REF!</definedName>
    <definedName name="fy2000_budget" localSheetId="0">'[26]FY Budget Items'!$B$15:$AA$26</definedName>
    <definedName name="fy2000_budget" localSheetId="1">'[26]FY Budget Items'!$B$15:$AA$26</definedName>
    <definedName name="fy2000_budget" localSheetId="5">'[26]FY Budget Items'!$B$15:$AA$26</definedName>
    <definedName name="fy2000_budget">'[27]FY Budget Items'!$B$15:$AA$26</definedName>
    <definedName name="FY2001_budget" localSheetId="0">'[26]FY Budget Items'!$B$2:$AF$13</definedName>
    <definedName name="FY2001_budget" localSheetId="1">'[26]FY Budget Items'!$B$2:$AF$13</definedName>
    <definedName name="FY2001_budget" localSheetId="5">'[26]FY Budget Items'!$B$2:$AF$13</definedName>
    <definedName name="FY2001_budget">'[27]FY Budget Items'!$B$2:$AF$13</definedName>
    <definedName name="FY2004_budget" localSheetId="0">'[26]FY Budget Items'!$B$2:$AS$13</definedName>
    <definedName name="FY2004_budget" localSheetId="1">'[26]FY Budget Items'!$B$2:$AS$13</definedName>
    <definedName name="FY2004_budget" localSheetId="5">'[26]FY Budget Items'!$B$2:$AS$13</definedName>
    <definedName name="FY2004_budget">'[27]FY Budget Items'!$B$2:$AS$13</definedName>
    <definedName name="FY2005_budget" localSheetId="0">'[26]FY Budget Items'!$B$2:$BB$13</definedName>
    <definedName name="FY2005_budget" localSheetId="1">'[26]FY Budget Items'!$B$2:$BB$13</definedName>
    <definedName name="FY2005_budget" localSheetId="5">'[26]FY Budget Items'!$B$2:$BB$13</definedName>
    <definedName name="FY2005_budget">'[27]FY Budget Items'!$B$2:$BB$13</definedName>
    <definedName name="GL_Codes" localSheetId="0">#REF!</definedName>
    <definedName name="GL_Codes" localSheetId="1">#REF!</definedName>
    <definedName name="GL_Codes" localSheetId="5">#REF!</definedName>
    <definedName name="GL_Codes">#REF!</definedName>
    <definedName name="GROUP_DETAIL">#REF!</definedName>
    <definedName name="Hardware_Complexity_Factor">[20]Assumptions!$C$30</definedName>
    <definedName name="Hardware_Depreciation_Term">[20]Assumptions!$C$20</definedName>
    <definedName name="hide1" localSheetId="0">[28]Cover!$A$18:$B$29</definedName>
    <definedName name="hide1" localSheetId="1">[28]Cover!$A$18:$B$29</definedName>
    <definedName name="hide1" localSheetId="5">[28]Cover!$A$18:$B$29</definedName>
    <definedName name="hide1">[29]Cover!$A$18:$B$29</definedName>
    <definedName name="InSumm" localSheetId="0">#REF!</definedName>
    <definedName name="InSumm" localSheetId="1">#REF!</definedName>
    <definedName name="InSumm" localSheetId="5">#REF!</definedName>
    <definedName name="InSumm">#REF!</definedName>
    <definedName name="Interface_Complexity_Factor">[20]Assumptions!$G$30</definedName>
    <definedName name="IPsumm" localSheetId="0">#REF!</definedName>
    <definedName name="IPsumm" localSheetId="1">#REF!</definedName>
    <definedName name="IPsumm" localSheetId="5">#REF!</definedName>
    <definedName name="IPsumm">#REF!</definedName>
    <definedName name="LastClaimTriangleDate">'[13]User Input'!$L$14</definedName>
    <definedName name="LastClaimTriangleMonth">'[13]User Input'!$L$13</definedName>
    <definedName name="LastClaimTriangleYear">'[13]User Input'!$L$12</definedName>
    <definedName name="Level">'[20]Client Profile'!$L$7</definedName>
    <definedName name="LookupTable" localSheetId="0">'[15]Budget Input'!$H$882:$N$905</definedName>
    <definedName name="LookupTable" localSheetId="1">'[15]Budget Input'!$H$882:$N$905</definedName>
    <definedName name="LookupTable" localSheetId="5">'[15]Budget Input'!$H$882:$N$905</definedName>
    <definedName name="LookupTable">'[16]Budget Input'!$H$882:$N$905</definedName>
    <definedName name="LT2ST" hidden="1">#REF!</definedName>
    <definedName name="lt2st1">'[30]Instructions and Tips'!#REF!</definedName>
    <definedName name="lt2st2" hidden="1">#REF!</definedName>
    <definedName name="lt2st3">#REF!</definedName>
    <definedName name="manual_startup_adj">#REF!</definedName>
    <definedName name="ManualTrendRate">'[13]User Input'!$S$24</definedName>
    <definedName name="Mar_Bank_statements">#REF!</definedName>
    <definedName name="MASTER">#REF!</definedName>
    <definedName name="master_def" localSheetId="0">#REF!</definedName>
    <definedName name="master_def" localSheetId="1">#REF!</definedName>
    <definedName name="master_def" localSheetId="5">#REF!</definedName>
    <definedName name="master_def">#REF!</definedName>
    <definedName name="Mcaid_AR" localSheetId="0">#REF!</definedName>
    <definedName name="Mcaid_AR" localSheetId="1">#REF!</definedName>
    <definedName name="Mcaid_AR" localSheetId="5">#REF!</definedName>
    <definedName name="Mcaid_AR">#REF!</definedName>
    <definedName name="Mcare_AR" localSheetId="0">#REF!</definedName>
    <definedName name="Mcare_AR" localSheetId="1">#REF!</definedName>
    <definedName name="Mcare_AR" localSheetId="5">#REF!</definedName>
    <definedName name="Mcare_AR">#REF!</definedName>
    <definedName name="MetaSet">[7]Orientation!$C$22</definedName>
    <definedName name="model2" hidden="1">{"umarea",#N/A,FALSE,"Starting Cost";"umagesex",#N/A,FALSE,"Starting Cost";"umbenlim",#N/A,FALSE,"Starting Cost";"umprovdisc",#N/A,FALSE,"Starting Cost";"umother",#N/A,FALSE,"Starting Cost";"umtrend",#N/A,FALSE,"Starting Cost"}</definedName>
    <definedName name="monroe" localSheetId="0">#REF!</definedName>
    <definedName name="monroe" localSheetId="1">#REF!</definedName>
    <definedName name="monroe" localSheetId="5">#REF!</definedName>
    <definedName name="monroe">#REF!</definedName>
    <definedName name="Month">[31]RVUs!$B$3</definedName>
    <definedName name="MONTH1">'[32]Rev-Exp-Stats'!$C$73</definedName>
    <definedName name="MonthsForAveraging">'[13]User Input'!$S$15</definedName>
    <definedName name="MonthsForTrendBase">'[18]User Input'!$S$23</definedName>
    <definedName name="MonthsOfData">'[13]User Input'!$L$18</definedName>
    <definedName name="Name">#REF!</definedName>
    <definedName name="nE_18_trnd_factor">#REF!</definedName>
    <definedName name="nE_19_trnd_factor">'[14]Benchmark Dec.2018'!$M$26</definedName>
    <definedName name="ne_19_trnf_factor2">#REF!</definedName>
    <definedName name="NetGross" localSheetId="0">'[33]Net to Gross'!$A$6:$L$132</definedName>
    <definedName name="NetGross" localSheetId="1">'[33]Net to Gross'!$A$6:$L$132</definedName>
    <definedName name="NetGross" localSheetId="5">'[33]Net to Gross'!$A$6:$L$132</definedName>
    <definedName name="NetGross">'[34]Net to Gross'!$A$6:$L$132</definedName>
    <definedName name="Network_Complexity_Factor">[20]Assumptions!$E$30</definedName>
    <definedName name="new">[35]opsumm!#REF!</definedName>
    <definedName name="NewAR" localSheetId="0">#REF!</definedName>
    <definedName name="NewAR" localSheetId="1">#REF!</definedName>
    <definedName name="NewAR" localSheetId="5">#REF!</definedName>
    <definedName name="NewAR">#REF!</definedName>
    <definedName name="NRA">#REF!</definedName>
    <definedName name="o" localSheetId="0">#REF!</definedName>
    <definedName name="o" localSheetId="1">#REF!</definedName>
    <definedName name="o" localSheetId="5">#REF!</definedName>
    <definedName name="o">#REF!</definedName>
    <definedName name="OctFY15" hidden="1">#REF!</definedName>
    <definedName name="October">#REF!</definedName>
    <definedName name="ocv8.1">#REF!</definedName>
    <definedName name="ok">#REF!</definedName>
    <definedName name="Operational_Accounts" localSheetId="0">#REF!</definedName>
    <definedName name="Operational_Accounts" localSheetId="1">#REF!</definedName>
    <definedName name="Operational_Accounts" localSheetId="5">#REF!</definedName>
    <definedName name="Operational_Accounts">#REF!</definedName>
    <definedName name="Operational_Accounts2">#REF!</definedName>
    <definedName name="opsumm">#REF!</definedName>
    <definedName name="Options">[36]List!$B$3:$B$52</definedName>
    <definedName name="Org">#REF!</definedName>
    <definedName name="OutSum" localSheetId="0">#REF!</definedName>
    <definedName name="OutSum" localSheetId="1">#REF!</definedName>
    <definedName name="OutSum" localSheetId="5">#REF!</definedName>
    <definedName name="OutSum">#REF!</definedName>
    <definedName name="PaidClaims">'[13]Paid Claims'!$C$3:$BC$52</definedName>
    <definedName name="Patient_Days_IP" localSheetId="0">#REF!</definedName>
    <definedName name="Patient_Days_IP" localSheetId="1">#REF!</definedName>
    <definedName name="Patient_Days_IP" localSheetId="5">#REF!</definedName>
    <definedName name="Patient_Days_IP">#REF!</definedName>
    <definedName name="PAYER" localSheetId="0">#REF!</definedName>
    <definedName name="PAYER" localSheetId="1">#REF!</definedName>
    <definedName name="PAYER" localSheetId="5">#REF!</definedName>
    <definedName name="PAYER">#REF!</definedName>
    <definedName name="Percent">[37]Sheet3!$C$43</definedName>
    <definedName name="Period">#REF!</definedName>
    <definedName name="Period_No.">[38]Ranges!$B$2</definedName>
    <definedName name="Peripheral_Complexity_Factor">[20]Assumptions!$F$30</definedName>
    <definedName name="Peripheral_Depreciation_Term">[20]Assumptions!$C$22</definedName>
    <definedName name="PF">'[37]Vol&amp;Exp'!$W$56</definedName>
    <definedName name="physician_table">'[39]Source Data Summary'!$B$3:$AB$431</definedName>
    <definedName name="physician_table_12">'[40]Source Data'!$B$3:$AB$116</definedName>
    <definedName name="PL" localSheetId="0">#REF!</definedName>
    <definedName name="PL" localSheetId="1">#REF!</definedName>
    <definedName name="PL" localSheetId="5">#REF!</definedName>
    <definedName name="PL">#REF!</definedName>
    <definedName name="Plant_Offset">[41]Factors!$F$3</definedName>
    <definedName name="PosChange" localSheetId="0">'[42]Detailed Changes'!$B$41:$D$52</definedName>
    <definedName name="PosChange" localSheetId="1">'[42]Detailed Changes'!$B$41:$D$52</definedName>
    <definedName name="PosChange" localSheetId="5">'[42]Detailed Changes'!$B$41:$D$52</definedName>
    <definedName name="PosChange">'[43]Detailed Changes'!$B$41:$D$52</definedName>
    <definedName name="PPSSummary" localSheetId="0">#REF!</definedName>
    <definedName name="PPSSummary" localSheetId="1">#REF!</definedName>
    <definedName name="PPSSummary" localSheetId="5">#REF!</definedName>
    <definedName name="PPSSummary">#REF!</definedName>
    <definedName name="PracticeName">#REF!</definedName>
    <definedName name="Prescriptions" localSheetId="0" hidden="1">{"add",#N/A,FALSE,"code"}</definedName>
    <definedName name="Prescriptions" localSheetId="1" hidden="1">{"add",#N/A,FALSE,"code"}</definedName>
    <definedName name="Prescriptions" localSheetId="5" hidden="1">{"add",#N/A,FALSE,"code"}</definedName>
    <definedName name="Prescriptions" hidden="1">{"add",#N/A,FALSE,"code"}</definedName>
    <definedName name="Prime">#REF!</definedName>
    <definedName name="primtbl">[7]Orientation!$C$23</definedName>
    <definedName name="_xlnm.Print_Area" localSheetId="0">'2.1 Organizations List '!$B$1:$D$45</definedName>
    <definedName name="_xlnm.Print_Area">#REF!</definedName>
    <definedName name="_xlnm.Print_Titles" localSheetId="0">#REF!</definedName>
    <definedName name="_xlnm.Print_Titles" localSheetId="1">#REF!</definedName>
    <definedName name="_xlnm.Print_Titles" localSheetId="5">#REF!</definedName>
    <definedName name="_xlnm.Print_Titles">#REF!</definedName>
    <definedName name="PRIOR">TVHP [44]PRIOR!$A$1:$C$5</definedName>
    <definedName name="PRO">#N/A</definedName>
    <definedName name="ProClickURL">#REF!</definedName>
    <definedName name="Product">'[13]User Input'!$E$18</definedName>
    <definedName name="prof" localSheetId="0">#REF!</definedName>
    <definedName name="prof" localSheetId="1">#REF!</definedName>
    <definedName name="prof" localSheetId="5">#REF!</definedName>
    <definedName name="prof">#REF!</definedName>
    <definedName name="Project">#REF!</definedName>
    <definedName name="ProjectionMethod">'[18]User Input'!$S$20</definedName>
    <definedName name="ProviderFTE" hidden="1">{#N/A,#N/A,FALSE,"HeadCnt"}</definedName>
    <definedName name="Qtr">[25]Tables!$B$32</definedName>
    <definedName name="Rate_nmc" localSheetId="0" hidden="1">#REF!</definedName>
    <definedName name="Rate_nmc" localSheetId="1" hidden="1">#REF!</definedName>
    <definedName name="Rate_nmc" localSheetId="5" hidden="1">#REF!</definedName>
    <definedName name="Rate_nmc" hidden="1">#REF!</definedName>
    <definedName name="Rate_nmc1" hidden="1">#REF!</definedName>
    <definedName name="REHAB" localSheetId="0">'[45]M''care IP DRG'!#REF!</definedName>
    <definedName name="REHAB" localSheetId="1">'[45]M''care IP DRG'!#REF!</definedName>
    <definedName name="REHAB" localSheetId="5">'[45]M''care IP DRG'!#REF!</definedName>
    <definedName name="REHAB">'[46]M''care IP DRG'!#REF!</definedName>
    <definedName name="report_type">[7]Orientation!$C$24</definedName>
    <definedName name="REPORT1" localSheetId="0">#REF!</definedName>
    <definedName name="REPORT1" localSheetId="1">#REF!</definedName>
    <definedName name="REPORT1" localSheetId="5">#REF!</definedName>
    <definedName name="REPORT1">#REF!</definedName>
    <definedName name="REPORT11" localSheetId="0">#REF!</definedName>
    <definedName name="REPORT11" localSheetId="1">#REF!</definedName>
    <definedName name="REPORT11" localSheetId="5">#REF!</definedName>
    <definedName name="REPORT11">#REF!</definedName>
    <definedName name="REPORT3" localSheetId="0">#REF!</definedName>
    <definedName name="REPORT3" localSheetId="1">#REF!</definedName>
    <definedName name="REPORT3" localSheetId="5">#REF!</definedName>
    <definedName name="REPORT3">#REF!</definedName>
    <definedName name="REPORT4">#REF!</definedName>
    <definedName name="REPORT5">#REF!</definedName>
    <definedName name="REPORT6">#REF!</definedName>
    <definedName name="REPORT7">#REF!</definedName>
    <definedName name="REPORT8">#REF!</definedName>
    <definedName name="ReportVersion">[7]Settings!$D$5</definedName>
    <definedName name="RevbyPayor" localSheetId="0">[33]Stats!$A$8:$V$124</definedName>
    <definedName name="RevbyPayor" localSheetId="1">[33]Stats!$A$8:$V$124</definedName>
    <definedName name="RevbyPayor" localSheetId="5">[33]Stats!$A$8:$V$124</definedName>
    <definedName name="RevbyPayor">[34]Stats!$A$8:$V$124</definedName>
    <definedName name="Revenue" localSheetId="0">#REF!</definedName>
    <definedName name="Revenue" localSheetId="1">#REF!</definedName>
    <definedName name="Revenue" localSheetId="5">#REF!</definedName>
    <definedName name="Revenue">#REF!</definedName>
    <definedName name="rftete">#REF!</definedName>
    <definedName name="rngCreateLog">[7]Delivery!$B$12</definedName>
    <definedName name="rngFilePassword">[7]Delivery!$B$6</definedName>
    <definedName name="rngSourceTab">[7]Delivery!$E$8</definedName>
    <definedName name="Rounding">'[13]User Input'!$S$51</definedName>
    <definedName name="rowgroup">[7]Orientation!$C$17</definedName>
    <definedName name="rowsegment">[7]Orientation!$B$17</definedName>
    <definedName name="ScenGrpList" localSheetId="0">OFFSET([47]Control!$AG$1,0,0,COUNTIF([47]Control!$AG:$AG,"&gt;"""),1)</definedName>
    <definedName name="ScenGrpList" localSheetId="1">OFFSET([47]Control!$AG$1,0,0,COUNTIF([47]Control!$AG:$AG,"&gt;"""),1)</definedName>
    <definedName name="ScenGrpList" localSheetId="5">OFFSET([47]Control!$AG$1,0,0,COUNTIF([47]Control!$AG:$AG,"&gt;"""),1)</definedName>
    <definedName name="ScenGrpList">OFFSET([47]Control!$AG$1,0,0,COUNTIF([47]Control!$AG$1:$AG$65536,"&gt;"""),1)</definedName>
    <definedName name="SeasonalityCredibility">'[18]User Input'!$S$29</definedName>
    <definedName name="September">#REF!</definedName>
    <definedName name="Sequential_Group">[7]Settings!$J$6</definedName>
    <definedName name="Sequential_Segment">[7]Settings!$I$6</definedName>
    <definedName name="Sequential_Sort">[7]Settings!$I$10:$J$11</definedName>
    <definedName name="Slicer_Category">#N/A</definedName>
    <definedName name="Software_Complexity_Factor">[20]Assumptions!$D$30</definedName>
    <definedName name="Software_Depreciation_Term">[20]Assumptions!$C$21</definedName>
    <definedName name="sortcol" localSheetId="0">#REF!</definedName>
    <definedName name="sortcol" localSheetId="1">#REF!</definedName>
    <definedName name="sortcol" localSheetId="5">#REF!</definedName>
    <definedName name="sortcol">#REF!</definedName>
    <definedName name="source_table">'[39]Source Data Summary'!$B$3:$W$431</definedName>
    <definedName name="source_table_12">'[40]Source Data'!$B$3:$W$116</definedName>
    <definedName name="Staff_Complexity_Factor">[20]Assumptions!$I$30</definedName>
    <definedName name="START" localSheetId="0">#REF!</definedName>
    <definedName name="START" localSheetId="1">#REF!</definedName>
    <definedName name="START" localSheetId="5">#REF!</definedName>
    <definedName name="START">#REF!</definedName>
    <definedName name="STAT">[48]List!$A$2:$A$88</definedName>
    <definedName name="Stat2">[48]List!$A$2:$A$88</definedName>
    <definedName name="stipend_net">[40]Stipends!$D$2:$D$216</definedName>
    <definedName name="Sub">#REF!</definedName>
    <definedName name="Summary">#REF!</definedName>
    <definedName name="Supplemental_filter">[7]Settings!$C$31</definedName>
    <definedName name="Time">[19]Options!$L$4:$L$49</definedName>
    <definedName name="timeseries">[7]Orientation!$B$6:$C$13</definedName>
    <definedName name="Types" localSheetId="0">[49]t!$A$2:$A$7</definedName>
    <definedName name="Types" localSheetId="1">[49]t!$A$2:$A$7</definedName>
    <definedName name="Types" localSheetId="5">[49]t!$A$2:$A$7</definedName>
    <definedName name="Types">[50]t!$A$2:$A$7</definedName>
    <definedName name="Vendor_Complexity_Factor">[20]Assumptions!$J$30</definedName>
    <definedName name="w" localSheetId="0" hidden="1">{"add",#N/A,FALSE,"code"}</definedName>
    <definedName name="w" localSheetId="1" hidden="1">{"add",#N/A,FALSE,"code"}</definedName>
    <definedName name="w" localSheetId="5" hidden="1">{"add",#N/A,FALSE,"code"}</definedName>
    <definedName name="w" hidden="1">{"add",#N/A,FALSE,"code"}</definedName>
    <definedName name="WC_AR" localSheetId="0">#REF!</definedName>
    <definedName name="WC_AR" localSheetId="1">#REF!</definedName>
    <definedName name="WC_AR" localSheetId="5">#REF!</definedName>
    <definedName name="WC_AR">#REF!</definedName>
    <definedName name="wrn.Adjusted._.Mod._.Managed.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Optimal.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Unmanaged.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Detail." hidden="1">{"umarea",#N/A,FALSE,"Starting Cost";"umagesex",#N/A,FALSE,"Starting Cost";"umbenlim",#N/A,FALSE,"Starting Cost";"umprovdisc",#N/A,FALSE,"Starting Cost";"umother",#N/A,FALSE,"Starting Cost";"umtrend",#N/A,FALSE,"Starting Cost"}</definedName>
    <definedName name="wrn.production." hidden="1">{#N/A,#N/A,FALSE,"HeadCnt"}</definedName>
    <definedName name="wrn.rates." hidden="1">{"rates",#N/A,FALSE,"Summary"}</definedName>
    <definedName name="wrn.rep1." localSheetId="0" hidden="1">{"add",#N/A,FALSE,"code"}</definedName>
    <definedName name="wrn.rep1." localSheetId="1" hidden="1">{"add",#N/A,FALSE,"code"}</definedName>
    <definedName name="wrn.rep1." localSheetId="5" hidden="1">{"add",#N/A,FALSE,"code"}</definedName>
    <definedName name="wrn.rep1." hidden="1">{"add",#N/A,FALSE,"code"}</definedName>
    <definedName name="wrn.rep1._1" localSheetId="0" hidden="1">{"add",#N/A,FALSE,"code"}</definedName>
    <definedName name="wrn.rep1._1" localSheetId="1" hidden="1">{"add",#N/A,FALSE,"code"}</definedName>
    <definedName name="wrn.rep1._1" localSheetId="5" hidden="1">{"add",#N/A,FALSE,"code"}</definedName>
    <definedName name="wrn.rep1._1" hidden="1">{"add",#N/A,FALSE,"code"}</definedName>
    <definedName name="x" localSheetId="0" hidden="1">#REF!</definedName>
    <definedName name="x" localSheetId="1" hidden="1">#REF!</definedName>
    <definedName name="x" localSheetId="5" hidden="1">#REF!</definedName>
    <definedName name="x" hidden="1">#REF!</definedName>
    <definedName name="xperiod">[7]Orientation!$G$15</definedName>
    <definedName name="xtabin">[7]Hidden!$D$10:$H$11</definedName>
    <definedName name="Y">'[14]Benchmark Dec.2018'!#REF!</definedName>
    <definedName name="Y17_E_bene">#REF!</definedName>
    <definedName name="Y17_E_bene_pcnt">#REF!</definedName>
    <definedName name="Y17_MUF_E_CurrEst">#REF!</definedName>
    <definedName name="Y17_MUF_nE_CurrEst">#REF!</definedName>
    <definedName name="Y17_nE_bene">#REF!</definedName>
    <definedName name="Y17_nE_bene_pcnt">#REF!</definedName>
    <definedName name="Y17_PMPY_E">#REF!</definedName>
    <definedName name="Y17_PMPY_nE">#REF!</definedName>
    <definedName name="Y18_E_bene">#REF!</definedName>
    <definedName name="Y18_E_bene_pcnt">#REF!</definedName>
    <definedName name="Y18_MUF_E_CurrEst">#REF!</definedName>
    <definedName name="Y18_MUF_E_CurrEst_ss">#REF!</definedName>
    <definedName name="Y18_MUF_nE_CurrEst">#REF!</definedName>
    <definedName name="Y18_nE_bene">#REF!</definedName>
    <definedName name="Y18_nE_bene_pcnt">#REF!</definedName>
    <definedName name="Y18_PMPY_E">'[14]Benchmark Dec.2018'!$M$11</definedName>
    <definedName name="Y18_PMPY_E2">#REF!</definedName>
    <definedName name="Y18_PMPY_nE">'[14]Benchmark Dec.2018'!$M$10</definedName>
    <definedName name="Y18_PMPY_ne2">#REF!</definedName>
    <definedName name="Y18a_E_bene_pcnt">'[14]4. PY 2019 Benchmark (May 2019)'!$N$22</definedName>
    <definedName name="Y18a_nE_bene_pcnt">'[14]4. PY 2019 Benchmark (May 2019)'!$N$21</definedName>
    <definedName name="Y19_E_bene">'[14]Benchmark Dec.2018'!$M$14</definedName>
    <definedName name="Y19_E_bene_pcnt">'[14]Benchmark Dec.2018'!$M$16</definedName>
    <definedName name="Y19_MUF_E_CurrEst">'[14]Benchmark Dec.2018'!$M$24</definedName>
    <definedName name="Y19_MUF_nE_CurrEst">'[14]Benchmark Dec.2018'!$M$23</definedName>
    <definedName name="Y19_nE_bene">'[14]Benchmark Dec.2018'!$M$13</definedName>
    <definedName name="Y19_nE_bene_pcnt">'[14]Benchmark Dec.2018'!$M$15</definedName>
    <definedName name="Year">#REF!</definedName>
  </definedNames>
  <calcPr calcId="162913"/>
</workbook>
</file>

<file path=xl/comments1.xml><?xml version="1.0" encoding="utf-8"?>
<comments xmlns="http://schemas.openxmlformats.org/spreadsheetml/2006/main">
  <authors>
    <author>tc={A5366EF2-870B-4C10-9002-98C38BF6A56F}</author>
  </authors>
  <commentList>
    <comment ref="K3" authorId="0" shapeId="0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Add these fields consistent with OneCare data collection.</t>
        </r>
      </text>
    </comment>
  </commentList>
</comments>
</file>

<file path=xl/sharedStrings.xml><?xml version="1.0" encoding="utf-8"?>
<sst xmlns="http://schemas.openxmlformats.org/spreadsheetml/2006/main" count="122826" uniqueCount="11499">
  <si>
    <t>Part 2. ACO Providers</t>
  </si>
  <si>
    <t>Appendix 2.1:  Organizations Template</t>
  </si>
  <si>
    <r>
      <t xml:space="preserve">Budget Year:  </t>
    </r>
    <r>
      <rPr>
        <b/>
        <u/>
        <sz val="11"/>
        <color theme="1"/>
        <rFont val="Calibri"/>
        <family val="2"/>
      </rPr>
      <t xml:space="preserve">      2023         </t>
    </r>
  </si>
  <si>
    <t>Payment Type by Payer Program</t>
  </si>
  <si>
    <t>Aggregated_group</t>
  </si>
  <si>
    <t>HSA</t>
  </si>
  <si>
    <t>Billing TIN</t>
  </si>
  <si>
    <t>Contracted Entity</t>
  </si>
  <si>
    <t>Category Type</t>
  </si>
  <si>
    <t>Category Type Other (explain)</t>
  </si>
  <si>
    <t>Organization Type</t>
  </si>
  <si>
    <t>Provider Class</t>
  </si>
  <si>
    <t>MAT Providers in Practice?  Y/N</t>
  </si>
  <si>
    <t>New Contracted Entity?  Y/N</t>
  </si>
  <si>
    <t>Using Care Navigator? Y/N</t>
  </si>
  <si>
    <t>Medicare</t>
  </si>
  <si>
    <t>Medicaid</t>
  </si>
  <si>
    <t>BCBSVT QHP</t>
  </si>
  <si>
    <t>MVP QHP</t>
  </si>
  <si>
    <t>Other</t>
  </si>
  <si>
    <t>Appendix 2.2:  Provider List Template</t>
  </si>
  <si>
    <r>
      <t xml:space="preserve">Budget Year:  </t>
    </r>
    <r>
      <rPr>
        <b/>
        <u/>
        <sz val="11"/>
        <color theme="1"/>
        <rFont val="Calibri"/>
        <family val="2"/>
      </rPr>
      <t xml:space="preserve">        2023            </t>
    </r>
  </si>
  <si>
    <t>Organization Name</t>
  </si>
  <si>
    <t>Organization
NPI</t>
  </si>
  <si>
    <t>Organization CCN</t>
  </si>
  <si>
    <t>Individual (Practitioner) NPI</t>
  </si>
  <si>
    <t>Last _x000D__x000D_
Name</t>
  </si>
  <si>
    <t>First _x000D__x000D_
Name</t>
  </si>
  <si>
    <t>City Name</t>
  </si>
  <si>
    <t>State Code</t>
  </si>
  <si>
    <t>Zip5 Code</t>
  </si>
  <si>
    <t> </t>
  </si>
  <si>
    <t>PY0</t>
  </si>
  <si>
    <t>PY1</t>
  </si>
  <si>
    <t>PY2</t>
  </si>
  <si>
    <t>PY3</t>
  </si>
  <si>
    <t>PY4</t>
  </si>
  <si>
    <t>PY5</t>
  </si>
  <si>
    <t>Preferred</t>
  </si>
  <si>
    <t>*Entity should be counted by contract, not billing TIN or organization NPI since there can be more than 1 per entity</t>
  </si>
  <si>
    <t>Academic Medical Center</t>
  </si>
  <si>
    <t>Academic Primary &amp; Specialty Care</t>
  </si>
  <si>
    <t>Ambulatory Surgery Center</t>
  </si>
  <si>
    <t>Critical Access Hospital</t>
  </si>
  <si>
    <t>Designated Agency</t>
  </si>
  <si>
    <t>Federally Qualified Health Center</t>
  </si>
  <si>
    <t>Home Health</t>
  </si>
  <si>
    <t>Home Health &amp; Hospice</t>
  </si>
  <si>
    <t>Independent Mental Health and Substance Abuse</t>
  </si>
  <si>
    <t>Independent Primary and Specialty Care</t>
  </si>
  <si>
    <t xml:space="preserve">Independent Primary Care </t>
  </si>
  <si>
    <t>Independent Specialty Care</t>
  </si>
  <si>
    <t>Naturopathic Medicine</t>
  </si>
  <si>
    <t>Rural Health Clinic</t>
  </si>
  <si>
    <t>Rural Hospital</t>
  </si>
  <si>
    <t>Skilled Nursing Facility</t>
  </si>
  <si>
    <t>Specialty Service Agency</t>
  </si>
  <si>
    <t>Heading Definitions</t>
  </si>
  <si>
    <t>LISTS--DO NOT DELETE</t>
  </si>
  <si>
    <t>Tab 2.1 Lists - Do Not Delete</t>
  </si>
  <si>
    <t>MAT</t>
  </si>
  <si>
    <t>Payment Type</t>
  </si>
  <si>
    <t>Term</t>
  </si>
  <si>
    <t>Definition</t>
  </si>
  <si>
    <t>Bennington</t>
  </si>
  <si>
    <t>Facility</t>
  </si>
  <si>
    <t>Yes</t>
  </si>
  <si>
    <t>FFS</t>
  </si>
  <si>
    <t>Participant</t>
  </si>
  <si>
    <t>Hospital Service Area</t>
  </si>
  <si>
    <t>Berlin</t>
  </si>
  <si>
    <t>Home Health/Hospice</t>
  </si>
  <si>
    <t>No</t>
  </si>
  <si>
    <t>AIPBP</t>
  </si>
  <si>
    <t>Preferred Provider</t>
  </si>
  <si>
    <t>The category that best describes the type of organization</t>
  </si>
  <si>
    <t>Brattleboro</t>
  </si>
  <si>
    <t>Hospital</t>
  </si>
  <si>
    <t>CPR</t>
  </si>
  <si>
    <t>The specific type of Organization</t>
  </si>
  <si>
    <t>Burlington</t>
  </si>
  <si>
    <t>Mental Health/Substance Abuse</t>
  </si>
  <si>
    <t>FPP - reconcilied</t>
  </si>
  <si>
    <t>Reflects if Contracted Entity has providers licensed to deliver Medication Assisted Treatment</t>
  </si>
  <si>
    <t>Lebanon</t>
  </si>
  <si>
    <t>N/A</t>
  </si>
  <si>
    <t>FPP - unreconciled</t>
  </si>
  <si>
    <t>Reflects the method of payment: FFS, FPP Reconciled, FPP Unreconciled, AIPBP (Medicare Only), CPR (offered to independent primary care Covered Entities), or N/A Non-Par (in the network for the year but is not participating in the payer type)</t>
  </si>
  <si>
    <t>Middlebury</t>
  </si>
  <si>
    <t>Nursing Home</t>
  </si>
  <si>
    <t>N/A Non-Par</t>
  </si>
  <si>
    <t>A Contracted Entity that is either a Participant who can attribute lives; or a Preferred Providers who cannot attribute lives.  If the Contracted Entity employs both attributing and non-attributing providers, the Provider Class defaults to Participant</t>
  </si>
  <si>
    <t>Morrisville</t>
  </si>
  <si>
    <t>Tab 2.1 Organizations List</t>
  </si>
  <si>
    <t>Newport</t>
  </si>
  <si>
    <t>Primary and Specialty Care</t>
  </si>
  <si>
    <t>Randolph</t>
  </si>
  <si>
    <t xml:space="preserve">Primary Care </t>
  </si>
  <si>
    <t>HSA City</t>
  </si>
  <si>
    <t>The City/Town Designation for the given Hospital Service Area</t>
  </si>
  <si>
    <t>Rutland</t>
  </si>
  <si>
    <t>Specialty Care</t>
  </si>
  <si>
    <t>The Organization's Legal Business Name that is tied to the Tax Identification Number on their W-9</t>
  </si>
  <si>
    <t>Springfield</t>
  </si>
  <si>
    <t>St. Albans</t>
  </si>
  <si>
    <t>Use only if the organization does not fit into one of the existing Category Types</t>
  </si>
  <si>
    <t>St. Johnsbury</t>
  </si>
  <si>
    <t>Townshend</t>
  </si>
  <si>
    <t>Windsor</t>
  </si>
  <si>
    <t>MAT Providers in Practice? Y/N</t>
  </si>
  <si>
    <t>Reflects if the Contracted Entity has providers licensed to deliver Medication Assisted Treatment</t>
  </si>
  <si>
    <t>New Contracted Entity? Y/N</t>
  </si>
  <si>
    <t>An Organization joining the network in the upcoming Performance Year</t>
  </si>
  <si>
    <t>Reflects if the organization has access to Care Navigator</t>
  </si>
  <si>
    <t>Reflects the method of payment: FFS, FPP Reconciled, FPP Unreconciled, AIPBP (Medicare Only), CPR (offered to independent primary care Covered Entities), or N/A Non-Par</t>
  </si>
  <si>
    <t>Tab 2.2 Provider List</t>
  </si>
  <si>
    <t>DATA DICTIONARY</t>
  </si>
  <si>
    <t>Variable Name</t>
  </si>
  <si>
    <t>Variable Type</t>
  </si>
  <si>
    <t>Description</t>
  </si>
  <si>
    <t>Missing data identifier (if blank, no missing data)</t>
  </si>
  <si>
    <t>Original vs. Generated</t>
  </si>
  <si>
    <t>The Contracted Entity's Tax Identification Number or SSN for sole propietors</t>
  </si>
  <si>
    <t>numeric</t>
  </si>
  <si>
    <t>generated variable that groups the contracted entity over time to one ID</t>
  </si>
  <si>
    <t xml:space="preserve"> </t>
  </si>
  <si>
    <t>G</t>
  </si>
  <si>
    <t>Aggregated_name</t>
  </si>
  <si>
    <t>character</t>
  </si>
  <si>
    <t>generated variable that groups the contracted entity over time to one readily recognizable name</t>
  </si>
  <si>
    <t>The "common name" the organization is known by</t>
  </si>
  <si>
    <t>Budget Year</t>
  </si>
  <si>
    <t>numeric (date)</t>
  </si>
  <si>
    <t>generated variable based on the year of provider enrollment with the OCVT network</t>
  </si>
  <si>
    <t>Organization NPI</t>
  </si>
  <si>
    <t>The Group NPI number linked to the Contracted Entity</t>
  </si>
  <si>
    <t>Identifies provider or entities in the network as Preferred, Participating, or Missing</t>
  </si>
  <si>
    <t>"Missing"</t>
  </si>
  <si>
    <t>O</t>
  </si>
  <si>
    <t>The Contracted Entity's Medicare CMS Certification Number</t>
  </si>
  <si>
    <t>The Provider's Individual National Provider Identifyer</t>
  </si>
  <si>
    <t>"Missing" - missing, "NULL" - not applicable, row identifies an individual not an organization</t>
  </si>
  <si>
    <t>Last Name</t>
  </si>
  <si>
    <t>Last Name of Provider</t>
  </si>
  <si>
    <t>Organization _x000D__x000D_NPI</t>
  </si>
  <si>
    <t>First Name</t>
  </si>
  <si>
    <t>First Name of Provider</t>
  </si>
  <si>
    <t>City of practice location where services are delivered</t>
  </si>
  <si>
    <t>State of practice location where services are delivered</t>
  </si>
  <si>
    <t>Practicing Spcialty</t>
  </si>
  <si>
    <t>First 5 digits of the zip code of practice location where services are delivered</t>
  </si>
  <si>
    <t>"Missing" - missing, "NULL" - not applicable, row identifies an organization not an individual</t>
  </si>
  <si>
    <t>Category Type Other</t>
  </si>
  <si>
    <t>MAT Providers in Practice?</t>
  </si>
  <si>
    <t>New contracted entity?</t>
  </si>
  <si>
    <t>Using Care Navigator?</t>
  </si>
  <si>
    <t>BCBSVT Primary</t>
  </si>
  <si>
    <t>Porter</t>
  </si>
  <si>
    <t>Low</t>
  </si>
  <si>
    <t>Table3. Count of entities* contracted with the ACO by Performance Year and by organization type</t>
  </si>
  <si>
    <t>Explanation of Changes PY4-PY5</t>
  </si>
  <si>
    <t>Primary Specialty</t>
  </si>
  <si>
    <t>Practicing Speciality</t>
  </si>
  <si>
    <t xml:space="preserve">Primary Specialty </t>
  </si>
  <si>
    <t>Practicing Specialty</t>
  </si>
  <si>
    <t>ADD LIST FROM OCV</t>
  </si>
  <si>
    <t>PY 6</t>
  </si>
  <si>
    <t>105 Chester Road Operations LLC</t>
  </si>
  <si>
    <t>1248 Hospital Drive Operations LLC</t>
  </si>
  <si>
    <t>2 Blackberry Lane Operations LLC</t>
  </si>
  <si>
    <t>300 Pearl Street Operations LLC</t>
  </si>
  <si>
    <t>46 Nichols Street Operations LLC</t>
  </si>
  <si>
    <t>9 Haywood Avenue Operations LLC</t>
  </si>
  <si>
    <t>98 Hospitality Drive Operations LLC</t>
  </si>
  <si>
    <t>98 Starr Farm Road Operating Company LLC</t>
  </si>
  <si>
    <t>ACTD LLC</t>
  </si>
  <si>
    <t>Addison County Home Health and Hospice, Inc.</t>
  </si>
  <si>
    <t>Angela Wingate, MD</t>
  </si>
  <si>
    <t>Arthritis &amp; Rheumatology Center, PLC</t>
  </si>
  <si>
    <t>Avery Wood MD LLC</t>
  </si>
  <si>
    <t>Barre Gardens Nursing and Rehab</t>
  </si>
  <si>
    <t>Bayada Home Health Care, Inc.</t>
  </si>
  <si>
    <t>Betsy Perez Urology, PLLC</t>
  </si>
  <si>
    <t>Birchwood Operations LLC</t>
  </si>
  <si>
    <t>Brattleboro Crossings LLC</t>
  </si>
  <si>
    <t>Brattleboro Memorial Hospital, Inc.</t>
  </si>
  <si>
    <t>Brattleboro Mutual Aid Association Inc.</t>
  </si>
  <si>
    <t>Brattleboro Retreat</t>
  </si>
  <si>
    <t>BTE Gastroenterology LLC</t>
  </si>
  <si>
    <t>Cedar Hill Health Care Corporation</t>
  </si>
  <si>
    <t>Central Vermont Home Health and Hospice, Inc.</t>
  </si>
  <si>
    <t>Central Vermont Medical Center Inc</t>
  </si>
  <si>
    <t>Central Vermont Medical Center, Inc. dba Woodridge Nursing Home</t>
  </si>
  <si>
    <t>Champlain Center for Natural Medicine</t>
  </si>
  <si>
    <t>Champlain Community Services, Inc.</t>
  </si>
  <si>
    <t>Choice Physical Therapy LLC</t>
  </si>
  <si>
    <t>Choice Physical Therapy of St Albans LLC</t>
  </si>
  <si>
    <t>Christopher J. Hebert, PC</t>
  </si>
  <si>
    <t>Clara Martin Center Inc</t>
  </si>
  <si>
    <t>CLR OPCO LLC</t>
  </si>
  <si>
    <t>Cold Hollow Family Practice, P.C.</t>
  </si>
  <si>
    <t>Community Health Centers of Burlington Inc.</t>
  </si>
  <si>
    <t>Community Health Centers of the Rutland Region, Inc.</t>
  </si>
  <si>
    <t>Copley Hospital, Inc.</t>
  </si>
  <si>
    <t>Counseling Service of Addison County Inc.</t>
  </si>
  <si>
    <t>Dartmouth-Hitchcock Clinic</t>
  </si>
  <si>
    <t>DH Specialty Services, LLC</t>
  </si>
  <si>
    <t>Eric Asnis MD</t>
  </si>
  <si>
    <t>Eric S. Seyferth</t>
  </si>
  <si>
    <t>Eric S. Seyferth, MD</t>
  </si>
  <si>
    <t>Essex Pediatrics, PC</t>
  </si>
  <si>
    <t>Evergreen Family Health Partners, LLP</t>
  </si>
  <si>
    <t>Eye Vermont LLC</t>
  </si>
  <si>
    <t>Families First in Southern Vermont, Inc.</t>
  </si>
  <si>
    <t>Fiddlehead Ledge LLC</t>
  </si>
  <si>
    <t>Five Ninety Six Sheldon Road Operations LLC</t>
  </si>
  <si>
    <t>Five Town Health Alliance, Inc</t>
  </si>
  <si>
    <t>Franklin County Home Health Agency, Inc.</t>
  </si>
  <si>
    <t>Franklin County Rehab Center, LLC</t>
  </si>
  <si>
    <t>Gene Moore MD, PLLC</t>
  </si>
  <si>
    <t>Gifford Health Care, Inc.</t>
  </si>
  <si>
    <t>Gifford Medical Center</t>
  </si>
  <si>
    <t>Green Mountain Internal Medicine PLC</t>
  </si>
  <si>
    <t>Green Mountain Nursing and  Rehabilitation Center LLC</t>
  </si>
  <si>
    <t>Green Mountain Pediatrics, PC</t>
  </si>
  <si>
    <t>Haig Physical Medicine</t>
  </si>
  <si>
    <t>Health Care and Rehabilitation Services of Southeastern Vermont Inc</t>
  </si>
  <si>
    <t>Helen Porter Nursing Home, Inc.</t>
  </si>
  <si>
    <t>HowardCenter, Inc.</t>
  </si>
  <si>
    <t>JMS, PLC</t>
  </si>
  <si>
    <t>Lake Champlain Gynecologic Oncology, PC</t>
  </si>
  <si>
    <t>Lakeside Pediatrics, PLLC</t>
  </si>
  <si>
    <t>Lamoille County Mental Health Services, Inc.</t>
  </si>
  <si>
    <t>Lamoille Health Partners, Inc.</t>
  </si>
  <si>
    <t>Lamoille Home Health Agency, Inc.</t>
  </si>
  <si>
    <t>Lincoln Street, Inc.</t>
  </si>
  <si>
    <t>Mary Ann Yeatts-Peterson MD LLC</t>
  </si>
  <si>
    <t>Mary Hitchcock Memorial Hospital</t>
  </si>
  <si>
    <t>Mary Stanley MD PC</t>
  </si>
  <si>
    <t>Matrix Health Systems P.C.</t>
  </si>
  <si>
    <t>Middlebury Family Health</t>
  </si>
  <si>
    <t>Mountain View Natural Medicine</t>
  </si>
  <si>
    <t>Natural Family Health, P.C.</t>
  </si>
  <si>
    <t>NFI Vermont, Inc.</t>
  </si>
  <si>
    <t>North Country Hospital and Health Center Inc.</t>
  </si>
  <si>
    <t>Northeast Kingdom Hematology Oncology PLLC</t>
  </si>
  <si>
    <t>Northeast Kingdom Human Services, Inc.</t>
  </si>
  <si>
    <t>Northeast Washington County Community Health Inc</t>
  </si>
  <si>
    <t>Northeastern Vermont Regional Hospital, Inc.</t>
  </si>
  <si>
    <t>Northern Counties Health Care, Inc.</t>
  </si>
  <si>
    <t>Northwestern Counseling &amp; Support Services Inc</t>
  </si>
  <si>
    <t>Northwestern Medical Center Inc</t>
  </si>
  <si>
    <t>Orleans Essex VNA &amp; Hospice Inc</t>
  </si>
  <si>
    <t>Pediatric Medicine PLC</t>
  </si>
  <si>
    <t>Planned Parenthood of Northern New England</t>
  </si>
  <si>
    <t>Porter Hospital, Inc.</t>
  </si>
  <si>
    <t>Primary Care Health Partners - Vermont LLP</t>
  </si>
  <si>
    <t>Radiology Associates of Bennington, Inc.</t>
  </si>
  <si>
    <t>Rainbow Pediatrics</t>
  </si>
  <si>
    <t>Resonant Medicine Inc</t>
  </si>
  <si>
    <t>Richmond Family Medicine PLLC</t>
  </si>
  <si>
    <t>Richmond Pediatrics and Adolescent Medicine LLC</t>
  </si>
  <si>
    <t>Rutland Crossings, LLC dba The Pines at Rutland Center for Nursing and Rehabilitation</t>
  </si>
  <si>
    <t>Rutland Mental Health Services, Inc.</t>
  </si>
  <si>
    <t>South Royalton Health Center PC</t>
  </si>
  <si>
    <t>Southwestern Vermont Medical Center, Inc.</t>
  </si>
  <si>
    <t>Springfield Hospital Inc.</t>
  </si>
  <si>
    <t>Springfield Medical Care Systems, Inc.</t>
  </si>
  <si>
    <t>Tamarack Family Medicine</t>
  </si>
  <si>
    <t>The Manor Inc</t>
  </si>
  <si>
    <t>The RehabGYM Inc.</t>
  </si>
  <si>
    <t>The Richford Health Center, Inc.</t>
  </si>
  <si>
    <t>The Rutland Hospital Inc. D/B/A Rutland Regional Medical Center</t>
  </si>
  <si>
    <t>The University of Vermont Health Network - Home Health &amp; Hospice, Inc.</t>
  </si>
  <si>
    <t>The Villa Rehab Center LLC</t>
  </si>
  <si>
    <t>Thirty Five Bel-Aire Drive SNF Operations LLC</t>
  </si>
  <si>
    <t>Thomas Chittenden Health Center, PLC</t>
  </si>
  <si>
    <t>Union House Nursing Home Inc</t>
  </si>
  <si>
    <t>United Counseling Service of Bennington County Inc</t>
  </si>
  <si>
    <t>University of Vermont Medical Center Inc.</t>
  </si>
  <si>
    <t>University of Vermont Nursing and Health Sciences Practice Group, Inc.</t>
  </si>
  <si>
    <t>Upper Valley Pediatrics, PLLC</t>
  </si>
  <si>
    <t>Upper Valley Services Inc.</t>
  </si>
  <si>
    <t>VASTA Physical Therapy Inc</t>
  </si>
  <si>
    <t>VASTA PT Waterbury LLC</t>
  </si>
  <si>
    <t>Vermont Gynecology, PC</t>
  </si>
  <si>
    <t>Vermont Sports Medicine Center</t>
  </si>
  <si>
    <t>Vernon Advent Christian Home, Inc.</t>
  </si>
  <si>
    <t>Visiting Nurse Association and Hospice of Vermont and New Hampshire, Inc.</t>
  </si>
  <si>
    <t>VNA &amp; Hospice of the Southwest Region, Inc.</t>
  </si>
  <si>
    <t>Washington County Mental Health Services, Inc.</t>
  </si>
  <si>
    <t>White River Family Practice, PC</t>
  </si>
  <si>
    <t>William J. Sarchino</t>
  </si>
  <si>
    <t>Windsor Hospital Corporation</t>
  </si>
  <si>
    <t>Mental Health Hospital</t>
  </si>
  <si>
    <t>Special Service Agency</t>
  </si>
  <si>
    <t xml:space="preserve">Pediatrics </t>
  </si>
  <si>
    <t xml:space="preserve">Nurse Practitioner </t>
  </si>
  <si>
    <t>Nurse Practitioner Family</t>
  </si>
  <si>
    <t>Physician Assistant Medical</t>
  </si>
  <si>
    <t xml:space="preserve">Family Medicine </t>
  </si>
  <si>
    <t xml:space="preserve">Physician Assistant </t>
  </si>
  <si>
    <t>Nurse Practitioner Pediatrics</t>
  </si>
  <si>
    <t xml:space="preserve">Emergency Medicine </t>
  </si>
  <si>
    <t xml:space="preserve">Internal Medicine </t>
  </si>
  <si>
    <t>Physician Assistant Surgical</t>
  </si>
  <si>
    <t>Nurse Practitioner Adult Health</t>
  </si>
  <si>
    <t>Nurse Practitioner Women's Health</t>
  </si>
  <si>
    <t xml:space="preserve">Hospitalist </t>
  </si>
  <si>
    <t>Nurse Practitioner Primary Care</t>
  </si>
  <si>
    <t xml:space="preserve">Naturopath </t>
  </si>
  <si>
    <t>Psychiatry &amp; Neurology Addiction Medicine</t>
  </si>
  <si>
    <t>Internal Medicine Geriatric Medicine</t>
  </si>
  <si>
    <t>Nurse Practitioner Gerontology</t>
  </si>
  <si>
    <t>Pediatrics Adolescent Medicine</t>
  </si>
  <si>
    <t xml:space="preserve">Student in an Organized Health Care Education/Training Program </t>
  </si>
  <si>
    <t>Family Medicine Sleep Medicine</t>
  </si>
  <si>
    <t>Family Medicine Sports Medicine</t>
  </si>
  <si>
    <t>Preventive Medicine Undersea and Hyperbaric Medicine</t>
  </si>
  <si>
    <t>Surgery Pediatric Surgery</t>
  </si>
  <si>
    <t xml:space="preserve">General Practice </t>
  </si>
  <si>
    <t xml:space="preserve">Neuromusculoskeletal Medicine &amp; OMM </t>
  </si>
  <si>
    <t xml:space="preserve">Physical Medicine &amp; Rehabilitation </t>
  </si>
  <si>
    <t>Family Medicine Adult Medicine</t>
  </si>
  <si>
    <t>Social Worker Clinical</t>
  </si>
  <si>
    <t xml:space="preserve">Dentist </t>
  </si>
  <si>
    <t>Radiology Diagnostic Radiology</t>
  </si>
  <si>
    <t xml:space="preserve">Otolaryngology </t>
  </si>
  <si>
    <t>Psychiatry &amp; Neurology Psychiatry</t>
  </si>
  <si>
    <t>Emergency Medicine Pediatric Emergency Medicine</t>
  </si>
  <si>
    <t>Psychiatry &amp; Neurology Neurology</t>
  </si>
  <si>
    <t>Family Medicine Hospice and Palliative Medicine</t>
  </si>
  <si>
    <t xml:space="preserve">Urology </t>
  </si>
  <si>
    <t>Internal Medicine Pulmonary Disease</t>
  </si>
  <si>
    <t>Internal Medicine Critical Care Medicine</t>
  </si>
  <si>
    <t>Psychiatry &amp; Neurology Child &amp; Adolescent Psychiatry</t>
  </si>
  <si>
    <t>Internal Medicine Rheumatology</t>
  </si>
  <si>
    <t xml:space="preserve">Dermatology </t>
  </si>
  <si>
    <t>Obstetrics &amp; Gynecology Reproductive Endocrinology</t>
  </si>
  <si>
    <t>Podiatrist Foot &amp; Ankle Surgery</t>
  </si>
  <si>
    <t>Internal Medicine Infectious Disease</t>
  </si>
  <si>
    <t>Internal Medicine Hematology &amp; Oncology</t>
  </si>
  <si>
    <t xml:space="preserve">Orthopaedic Surgery </t>
  </si>
  <si>
    <t>Podiatrist General Practice</t>
  </si>
  <si>
    <t>Internal Medicine Endocrinology, Diabetes &amp; Metabolism</t>
  </si>
  <si>
    <t>Preventive Medicine Occupational Medicine</t>
  </si>
  <si>
    <t xml:space="preserve">Occupational Therapist </t>
  </si>
  <si>
    <t>Internal Medicine Medical Oncology</t>
  </si>
  <si>
    <t>Nurse Practitioner Psych/Mental Health</t>
  </si>
  <si>
    <t xml:space="preserve">Obstetrics &amp; Gynecology </t>
  </si>
  <si>
    <t xml:space="preserve">Podiatrist </t>
  </si>
  <si>
    <t>Counselor Addiction (Substance Use Disorder)</t>
  </si>
  <si>
    <t>Internal Medicine Gastroenterology</t>
  </si>
  <si>
    <t>Allergy &amp; Immunology Allergy</t>
  </si>
  <si>
    <t>Radiology Radiation Oncology</t>
  </si>
  <si>
    <t>Internal Medicine Cardiovascular Disease</t>
  </si>
  <si>
    <t xml:space="preserve">Surgery </t>
  </si>
  <si>
    <t xml:space="preserve">Anesthesiologist Assistant </t>
  </si>
  <si>
    <t xml:space="preserve">Anesthesiology </t>
  </si>
  <si>
    <t>Internal Medicine Nephrology</t>
  </si>
  <si>
    <t>Radiology Vascular &amp; Interventional Radiology</t>
  </si>
  <si>
    <t xml:space="preserve">Nurse Anesthetist, Certified Registered </t>
  </si>
  <si>
    <t>Obstetrics &amp; Gynecology Female Pelvic Medicine and Reconstructive Surgery</t>
  </si>
  <si>
    <t>Obstetrics &amp; Gynecology Gynecology</t>
  </si>
  <si>
    <t xml:space="preserve">Plastic Surgery </t>
  </si>
  <si>
    <t>Pathology Blood Banking &amp; Transfusion Medicine</t>
  </si>
  <si>
    <t>Nurse Practitioner Neonatal</t>
  </si>
  <si>
    <t>Radiology Neuroradiology</t>
  </si>
  <si>
    <t xml:space="preserve">Genetic Counselor, MS </t>
  </si>
  <si>
    <t xml:space="preserve">Neurological Surgery </t>
  </si>
  <si>
    <t>Internal Medicine Hospice and Palliative Medicine</t>
  </si>
  <si>
    <t>Pediatrics Pediatric Nephrology</t>
  </si>
  <si>
    <t>Pediatrics Neonatal-Perinatal Medicine</t>
  </si>
  <si>
    <t>Internal Medicine Hematology</t>
  </si>
  <si>
    <t xml:space="preserve">Ophthalmology </t>
  </si>
  <si>
    <t xml:space="preserve">Dietitian, Registered </t>
  </si>
  <si>
    <t>Clinic/Center Urgent Care</t>
  </si>
  <si>
    <t>Radiology Pediatric Radiology</t>
  </si>
  <si>
    <t>Nurse Practitioner Critical Care Medicine</t>
  </si>
  <si>
    <t>Anesthesiology Critical Care Medicine</t>
  </si>
  <si>
    <t xml:space="preserve">Allergy &amp; Immunology </t>
  </si>
  <si>
    <t>Dermatology MOHS-Micrographic Surgery</t>
  </si>
  <si>
    <t>Pain Medicine Pain Medicine</t>
  </si>
  <si>
    <t>Obstetrics &amp; Gynecology Maternal &amp; Fetal Medicine</t>
  </si>
  <si>
    <t>Orthopaedic Surgery Pediatric Orthopaedic Surgery</t>
  </si>
  <si>
    <t>Nurse Practitioner Acute Care</t>
  </si>
  <si>
    <t xml:space="preserve">Audiologist </t>
  </si>
  <si>
    <t>Nurse Practitioner Occupational Health</t>
  </si>
  <si>
    <t xml:space="preserve">Advanced Practice Midwife </t>
  </si>
  <si>
    <t>Obstetrics &amp; Gynecology Gynecologic Oncology</t>
  </si>
  <si>
    <t>Pediatrics Pediatric Cardiology</t>
  </si>
  <si>
    <t>Nurse Practitioner Obstetrics &amp; Gynecology</t>
  </si>
  <si>
    <t>Pathology Anatomic Pathology &amp; Clinical Pathology</t>
  </si>
  <si>
    <t>Dietitian, Registered Nutrition, Pediatric</t>
  </si>
  <si>
    <t>Internal Medicine Clinical Cardiac Electrophysiology</t>
  </si>
  <si>
    <t>Psychiatry &amp; Neurology Neurology with Special Qualifications in Child Neurology</t>
  </si>
  <si>
    <t>Surgery Vascular Surgery</t>
  </si>
  <si>
    <t xml:space="preserve">Thoracic Surgery (Cardiothoracic Vascular Surgery) </t>
  </si>
  <si>
    <t>Pediatrics Pediatric Gastroenterology</t>
  </si>
  <si>
    <t>Pediatrics Pediatric Critical Care Medicine</t>
  </si>
  <si>
    <t>Medical Genetics Clinical Genetics (M.D.)</t>
  </si>
  <si>
    <t>Nurse Practitioner Pediatrics, Critical Care</t>
  </si>
  <si>
    <t>Pediatrics Pediatric Endocrinology</t>
  </si>
  <si>
    <t>Internal Medicine Interventional Cardiology</t>
  </si>
  <si>
    <t>Orthopaedic Surgery Adult Reconstructive Orthopaedic Surgery</t>
  </si>
  <si>
    <t>Nurse Practitioner Neonatal, Critical Care</t>
  </si>
  <si>
    <t>Pathology Anatomic Pathology</t>
  </si>
  <si>
    <t xml:space="preserve">Audiologist-Hearing Aid Fitter </t>
  </si>
  <si>
    <t>Internal Medicine Sleep Medicine</t>
  </si>
  <si>
    <t xml:space="preserve">Oral &amp; Maxillofacial Surgery </t>
  </si>
  <si>
    <t>Pediatrics Developmental – Behavioral Pediatrics</t>
  </si>
  <si>
    <t xml:space="preserve">Transplant Surgery </t>
  </si>
  <si>
    <t>Pathology Clinical Pathology</t>
  </si>
  <si>
    <t>Emergency Medicine Emergency Medical Services</t>
  </si>
  <si>
    <t>Orthopaedic Surgery Foot and Ankle Surgery</t>
  </si>
  <si>
    <t xml:space="preserve">Physical Therapist </t>
  </si>
  <si>
    <t>Orthopaedic Surgery Orthopaedic Trauma</t>
  </si>
  <si>
    <t xml:space="preserve">Neuromusculoskeletal Medicine, Sports Medicine </t>
  </si>
  <si>
    <t xml:space="preserve">Occupational Therapy Assistant </t>
  </si>
  <si>
    <t>Preventive Medicine Sports Medicine</t>
  </si>
  <si>
    <t>Surgery Surgery of the Hand</t>
  </si>
  <si>
    <t xml:space="preserve">Social Worker </t>
  </si>
  <si>
    <t>Counselor Mental Health</t>
  </si>
  <si>
    <t xml:space="preserve">Registered Nurse </t>
  </si>
  <si>
    <t xml:space="preserve">Psychologist </t>
  </si>
  <si>
    <t>Psychologist Clinical</t>
  </si>
  <si>
    <t>Psychiatry &amp; Neurology Neurodevelopmental Disabilities</t>
  </si>
  <si>
    <t>Counselor School</t>
  </si>
  <si>
    <t xml:space="preserve">Marriage &amp; Family Therapist </t>
  </si>
  <si>
    <t>Counselor Professional</t>
  </si>
  <si>
    <t xml:space="preserve">Behavioral Analyst </t>
  </si>
  <si>
    <t xml:space="preserve">Counselor </t>
  </si>
  <si>
    <t>Pain Medicine Interventional Pain Medicine</t>
  </si>
  <si>
    <t>Dentist Oral and Maxillofacial Surgery</t>
  </si>
  <si>
    <t>Dermatology Pediatric Dermatology</t>
  </si>
  <si>
    <t>Dermatology Procedural Dermatology</t>
  </si>
  <si>
    <t>Psychiatry &amp; Neurology Neurocritical Care</t>
  </si>
  <si>
    <t>Pathology Hematology</t>
  </si>
  <si>
    <t>Physical Therapist Orthopedic</t>
  </si>
  <si>
    <t>Podiatrist Foot Surgery</t>
  </si>
  <si>
    <t>Registered Nurse Critical Care Medicine</t>
  </si>
  <si>
    <t xml:space="preserve">Specialist </t>
  </si>
  <si>
    <t xml:space="preserve">Physical Therapy Assistant </t>
  </si>
  <si>
    <t>Registered Nurse Diabetes Educator</t>
  </si>
  <si>
    <t>Audiologist Assistive Technology Supplier</t>
  </si>
  <si>
    <t>Otolaryngology Otolaryngology/Facial Plastic Surgery</t>
  </si>
  <si>
    <t>Psychologist Clinical Child &amp; Adolescent</t>
  </si>
  <si>
    <t>Clinical Nurse Specialist Psych/Mental Health, Adult</t>
  </si>
  <si>
    <t>Psychologist Cognitive &amp; Behavioral</t>
  </si>
  <si>
    <t>Clinical Nurse Specialist Psych/Mental Health, Child &amp; Adolescent</t>
  </si>
  <si>
    <t>Specialist/Technologist Athletic Trainer</t>
  </si>
  <si>
    <t xml:space="preserve">Hearing Instrument Specialist </t>
  </si>
  <si>
    <t xml:space="preserve">Speech-Language Pathologist </t>
  </si>
  <si>
    <t>Nutritionist Nutrition, Education</t>
  </si>
  <si>
    <t xml:space="preserve">Legal Medicine </t>
  </si>
  <si>
    <t xml:space="preserve">Optometrist </t>
  </si>
  <si>
    <t>Dentist General Practice</t>
  </si>
  <si>
    <t xml:space="preserve">Dietetic Technician, Registered </t>
  </si>
  <si>
    <t>Occupational Therapist Hand</t>
  </si>
  <si>
    <t>Surgery Surgical Oncology</t>
  </si>
  <si>
    <t>Radiology Nuclear Radiology</t>
  </si>
  <si>
    <t>Anesthesiology Hospice and Palliative Medicine</t>
  </si>
  <si>
    <t>Pediatrics Pediatric Hematology-Oncology</t>
  </si>
  <si>
    <t>Surgery Surgical Critical Care</t>
  </si>
  <si>
    <t>Physical Medicine &amp; Rehabilitation Pediatric Rehabilitation Medicine</t>
  </si>
  <si>
    <t xml:space="preserve">Colon &amp; Rectal Surgery </t>
  </si>
  <si>
    <t>Pediatrics Pediatric Pulmonology</t>
  </si>
  <si>
    <t>Pediatrics Pediatric Infectious Diseases</t>
  </si>
  <si>
    <t xml:space="preserve">Midwife </t>
  </si>
  <si>
    <t>Anesthesiology Pain Medicine</t>
  </si>
  <si>
    <t>Family Medicine Geriatric Medicine</t>
  </si>
  <si>
    <t>Psychologist Counseling</t>
  </si>
  <si>
    <t>Nurse Practitioner Community Health</t>
  </si>
  <si>
    <t>Family Medicine Addiction Medicine</t>
  </si>
  <si>
    <t>Dietitian, Registered Nutrition, Metabolic</t>
  </si>
  <si>
    <t>Physical Medicine &amp; Rehabilitation Sports Medicine</t>
  </si>
  <si>
    <t>Pediatrics Sleep Medicine</t>
  </si>
  <si>
    <t>Pathology Clinical Pathology/Laboratory Medicine</t>
  </si>
  <si>
    <t>Audiologist Assistive Technology Practitioner</t>
  </si>
  <si>
    <t>Pathology Cytopathology</t>
  </si>
  <si>
    <t>Pediatrics Pediatric Emergency Medicine</t>
  </si>
  <si>
    <t>Clinical Nurse Specialist Medical-Surgical</t>
  </si>
  <si>
    <t>Psychiatry &amp; Neurology Clinical Neurophysiology</t>
  </si>
  <si>
    <t>Urology Pediatric Urology</t>
  </si>
  <si>
    <t>Pediatrics Child Abuse Pediatrics</t>
  </si>
  <si>
    <t xml:space="preserve">Acupuncturist </t>
  </si>
  <si>
    <t>Emergency Medicine Medical Toxicology</t>
  </si>
  <si>
    <t>Radiology Body Imaging</t>
  </si>
  <si>
    <t>Anesthesiology Pediatric Anesthesiology</t>
  </si>
  <si>
    <t>Orthopaedic Surgery Orthopaedic Surgery of the Spine</t>
  </si>
  <si>
    <t>Psychiatry &amp; Neurology Neuromuscular Medicine</t>
  </si>
  <si>
    <t>Clinical Nurse Specialist Neonatal</t>
  </si>
  <si>
    <t>Surgery Trauma Surgery</t>
  </si>
  <si>
    <t xml:space="preserve">Clinical Neuropsychologist </t>
  </si>
  <si>
    <t>Internal Medicine Addiction Medicine</t>
  </si>
  <si>
    <t>Psychologist Health</t>
  </si>
  <si>
    <t>Clinical Nurse Specialist Psych/Mental Health</t>
  </si>
  <si>
    <t>Physical Therapist Sports</t>
  </si>
  <si>
    <t>Occupational Therapist Neurorehabilitation</t>
  </si>
  <si>
    <t>Occupational Therapist Physical Rehabilitation</t>
  </si>
  <si>
    <t>Dietitian, Registered Nutrition, Renal</t>
  </si>
  <si>
    <t>Nurse Practitioner Perinatal</t>
  </si>
  <si>
    <t>Radiology Therapeutic Radiology</t>
  </si>
  <si>
    <t xml:space="preserve">Nutritionist </t>
  </si>
  <si>
    <t>Psychiatry &amp; Neurology Sleep Medicine</t>
  </si>
  <si>
    <t>Psychiatry &amp; Neurology Geriatric Psychiatry</t>
  </si>
  <si>
    <t>Pathology Neuropathology</t>
  </si>
  <si>
    <t>Dentist Orthodontics and Dentofacial Orthopedics</t>
  </si>
  <si>
    <t>Dentist Periodontics</t>
  </si>
  <si>
    <t>Orthopaedic Surgery Hand Surgery</t>
  </si>
  <si>
    <t>Orthopaedic Surgery Sports Medicine</t>
  </si>
  <si>
    <t>Internal Medicine Bariatric Medicine</t>
  </si>
  <si>
    <t xml:space="preserve">Case Manager/Care Coordinator </t>
  </si>
  <si>
    <t>Internal Medicine Adult Congenital Heart Disease</t>
  </si>
  <si>
    <t>Pathology Pediatric Pathology</t>
  </si>
  <si>
    <t xml:space="preserve">Chiropractor </t>
  </si>
  <si>
    <t xml:space="preserve">Sleep Specialist, PhD </t>
  </si>
  <si>
    <t>Obstetrics &amp; Gynecology Obstetrics</t>
  </si>
  <si>
    <t>Psychiatry &amp; Neurology Addiction Psychiatry</t>
  </si>
  <si>
    <t>Dentist Endodontics</t>
  </si>
  <si>
    <t>Preventive Medicine Preventive Medicine/Occupational Environmental Medicine</t>
  </si>
  <si>
    <t>Medical Genetics Molecular Genetic Pathology</t>
  </si>
  <si>
    <t>Pathology Dermatopathology</t>
  </si>
  <si>
    <t>Surgery Plastic and Reconstructive Surgery</t>
  </si>
  <si>
    <t>Psychiatry &amp; Neurology Vascular Neurology</t>
  </si>
  <si>
    <t xml:space="preserve">Rehabilitation Practitioner </t>
  </si>
  <si>
    <t>Physical Therapist Geriatrics</t>
  </si>
  <si>
    <t>Chiropractor Sports Physician</t>
  </si>
  <si>
    <t xml:space="preserve">Midwife, Lay </t>
  </si>
  <si>
    <t>Radiology Diagnostic Neuroimaging</t>
  </si>
  <si>
    <t>Preventive Medicine Obesity Medicine</t>
  </si>
  <si>
    <t>Urology Female Pelvic Medicine and Reconstructive Surgery</t>
  </si>
  <si>
    <t>Physical Medicine &amp; Rehabilitation Hospice and Palliative Medicine</t>
  </si>
  <si>
    <t>Internal Medicine Allergy &amp; Immunology</t>
  </si>
  <si>
    <t>Registered Nurse Psych/Mental Health, Adult</t>
  </si>
  <si>
    <t>Registered Nurse Lactation Consultant</t>
  </si>
  <si>
    <t xml:space="preserve">Rehabilitation Hospital </t>
  </si>
  <si>
    <t>Pediatrics Pediatric Rheumatology</t>
  </si>
  <si>
    <t>Pediatrics Hospice and Palliative Medicine</t>
  </si>
  <si>
    <t>Clinic/Center Physical Therapy</t>
  </si>
  <si>
    <t>Physical Medicine &amp; Rehabilitation Pain Medicine</t>
  </si>
  <si>
    <t>Pathology Molecular Genetic Pathology</t>
  </si>
  <si>
    <t>Otolaryngology Pediatric Otolaryngology</t>
  </si>
  <si>
    <t>Pathology Medical Microbiology</t>
  </si>
  <si>
    <t>Rutland Regional Medical Center</t>
  </si>
  <si>
    <t>47W147</t>
  </si>
  <si>
    <t>VT</t>
  </si>
  <si>
    <t>Southwestern Vermont Health Care</t>
  </si>
  <si>
    <t>Northwestern Medical Center</t>
  </si>
  <si>
    <t>47U024</t>
  </si>
  <si>
    <t>Saint Albans</t>
  </si>
  <si>
    <t>47W196</t>
  </si>
  <si>
    <t>Copley Hospital</t>
  </si>
  <si>
    <t>47Z305</t>
  </si>
  <si>
    <t>North Country Hospital</t>
  </si>
  <si>
    <t>Saint Johnsbury</t>
  </si>
  <si>
    <t>White River Junction</t>
  </si>
  <si>
    <t>Schneider</t>
  </si>
  <si>
    <t>David</t>
  </si>
  <si>
    <t>Myers</t>
  </si>
  <si>
    <t>Robin</t>
  </si>
  <si>
    <t>Ferguson</t>
  </si>
  <si>
    <t>Amy</t>
  </si>
  <si>
    <t>Jupin</t>
  </si>
  <si>
    <t>Katelyn</t>
  </si>
  <si>
    <t>Kenyon</t>
  </si>
  <si>
    <t>Ali</t>
  </si>
  <si>
    <t>Wagenbach</t>
  </si>
  <si>
    <t>Philip</t>
  </si>
  <si>
    <t>Adams</t>
  </si>
  <si>
    <t>Allison</t>
  </si>
  <si>
    <t>Webster</t>
  </si>
  <si>
    <t>Kayla</t>
  </si>
  <si>
    <t>Cahill</t>
  </si>
  <si>
    <t>Samuel</t>
  </si>
  <si>
    <t>Morgan</t>
  </si>
  <si>
    <t>Wende</t>
  </si>
  <si>
    <t>Sperber</t>
  </si>
  <si>
    <t>Kristen</t>
  </si>
  <si>
    <t>Kurak</t>
  </si>
  <si>
    <t>Kim</t>
  </si>
  <si>
    <t>Bomoseen</t>
  </si>
  <si>
    <t>Read</t>
  </si>
  <si>
    <t>Jill</t>
  </si>
  <si>
    <t>Carr</t>
  </si>
  <si>
    <t>Jordan</t>
  </si>
  <si>
    <t>Stronczak</t>
  </si>
  <si>
    <t>Christopher</t>
  </si>
  <si>
    <t>Knox</t>
  </si>
  <si>
    <t>Stephen</t>
  </si>
  <si>
    <t>Pfenning</t>
  </si>
  <si>
    <t>Lensing</t>
  </si>
  <si>
    <t>Timothy</t>
  </si>
  <si>
    <t>Robillard</t>
  </si>
  <si>
    <t>Danielle</t>
  </si>
  <si>
    <t>Gieg</t>
  </si>
  <si>
    <t>Gordon</t>
  </si>
  <si>
    <t>Masillo</t>
  </si>
  <si>
    <t>Chris</t>
  </si>
  <si>
    <t>Dick</t>
  </si>
  <si>
    <t>John</t>
  </si>
  <si>
    <t>Martell</t>
  </si>
  <si>
    <t>Clara</t>
  </si>
  <si>
    <t>Cotton</t>
  </si>
  <si>
    <t>Melissa</t>
  </si>
  <si>
    <t>Craft</t>
  </si>
  <si>
    <t>Cristin</t>
  </si>
  <si>
    <t>Ellwood</t>
  </si>
  <si>
    <t>Judith</t>
  </si>
  <si>
    <t>Ivan</t>
  </si>
  <si>
    <t>Oana</t>
  </si>
  <si>
    <t>Sheldon-Morris</t>
  </si>
  <si>
    <t>Elizabeth</t>
  </si>
  <si>
    <t>Corey</t>
  </si>
  <si>
    <t>Nelson</t>
  </si>
  <si>
    <t>Judy</t>
  </si>
  <si>
    <t>Beayon</t>
  </si>
  <si>
    <t>Sally</t>
  </si>
  <si>
    <t>Richards-Peelle</t>
  </si>
  <si>
    <t>Kathryn</t>
  </si>
  <si>
    <t>Kahng</t>
  </si>
  <si>
    <t>Pauline</t>
  </si>
  <si>
    <t>Mitchell</t>
  </si>
  <si>
    <t>Colleen</t>
  </si>
  <si>
    <t>Lovko</t>
  </si>
  <si>
    <t>Indra</t>
  </si>
  <si>
    <t>Wasson</t>
  </si>
  <si>
    <t>Sizemore</t>
  </si>
  <si>
    <t>Daniel</t>
  </si>
  <si>
    <t>Graves-Austin</t>
  </si>
  <si>
    <t>Lisa</t>
  </si>
  <si>
    <t>Cyr-Tinsman</t>
  </si>
  <si>
    <t>Jennifer</t>
  </si>
  <si>
    <t>Wood</t>
  </si>
  <si>
    <t>Locke</t>
  </si>
  <si>
    <t>Sara</t>
  </si>
  <si>
    <t>Shoreham</t>
  </si>
  <si>
    <t>Baker</t>
  </si>
  <si>
    <t>Richard</t>
  </si>
  <si>
    <t>Letts</t>
  </si>
  <si>
    <t>Jean</t>
  </si>
  <si>
    <t>Curran</t>
  </si>
  <si>
    <t>Chelsea</t>
  </si>
  <si>
    <t>NH</t>
  </si>
  <si>
    <t>Guidice</t>
  </si>
  <si>
    <t>Kristin</t>
  </si>
  <si>
    <t>Gilpin</t>
  </si>
  <si>
    <t>Kirby</t>
  </si>
  <si>
    <t>Fitzgerald</t>
  </si>
  <si>
    <t>Caroline</t>
  </si>
  <si>
    <t>Lopes</t>
  </si>
  <si>
    <t>Blake</t>
  </si>
  <si>
    <t>Forauer</t>
  </si>
  <si>
    <t>Laura</t>
  </si>
  <si>
    <t>Mack</t>
  </si>
  <si>
    <t>Lohr</t>
  </si>
  <si>
    <t>Audrey</t>
  </si>
  <si>
    <t>Bal</t>
  </si>
  <si>
    <t>Simrun</t>
  </si>
  <si>
    <t>Chan</t>
  </si>
  <si>
    <t>Benjamin</t>
  </si>
  <si>
    <t>Beaupre</t>
  </si>
  <si>
    <t>Prisch</t>
  </si>
  <si>
    <t>Stephanie</t>
  </si>
  <si>
    <t>Oral</t>
  </si>
  <si>
    <t>Resmiye</t>
  </si>
  <si>
    <t>Lee</t>
  </si>
  <si>
    <t>Ernestine</t>
  </si>
  <si>
    <t>Chapman</t>
  </si>
  <si>
    <t>Steven</t>
  </si>
  <si>
    <t>Herfort</t>
  </si>
  <si>
    <t>Oliver</t>
  </si>
  <si>
    <t>Harrison</t>
  </si>
  <si>
    <t>Dael</t>
  </si>
  <si>
    <t>Wright</t>
  </si>
  <si>
    <t>Dulas</t>
  </si>
  <si>
    <t>Zerina</t>
  </si>
  <si>
    <t>Mercado</t>
  </si>
  <si>
    <t>Rima</t>
  </si>
  <si>
    <t>Hilary</t>
  </si>
  <si>
    <t>Kiessling</t>
  </si>
  <si>
    <t>Mark</t>
  </si>
  <si>
    <t>Pociask</t>
  </si>
  <si>
    <t>Rebecca</t>
  </si>
  <si>
    <t>Wang</t>
  </si>
  <si>
    <t>Jenny</t>
  </si>
  <si>
    <t>Fernandez</t>
  </si>
  <si>
    <t>Gina</t>
  </si>
  <si>
    <t>McLaughlin</t>
  </si>
  <si>
    <t>Brooke</t>
  </si>
  <si>
    <t>Gale</t>
  </si>
  <si>
    <t>Sage</t>
  </si>
  <si>
    <t>Tanski</t>
  </si>
  <si>
    <t>Susanne</t>
  </si>
  <si>
    <t>Kieffer</t>
  </si>
  <si>
    <t>Kelly</t>
  </si>
  <si>
    <t>McWilliams</t>
  </si>
  <si>
    <t>Satti</t>
  </si>
  <si>
    <t>Komal</t>
  </si>
  <si>
    <t>Christiano</t>
  </si>
  <si>
    <t>Ann</t>
  </si>
  <si>
    <t>Daulaire</t>
  </si>
  <si>
    <t>Rachel</t>
  </si>
  <si>
    <t>The Notch</t>
  </si>
  <si>
    <t>Walker</t>
  </si>
  <si>
    <t>Martha</t>
  </si>
  <si>
    <t>Alburg</t>
  </si>
  <si>
    <t>Zeviar</t>
  </si>
  <si>
    <t>Maryrose</t>
  </si>
  <si>
    <t>Shoemaker</t>
  </si>
  <si>
    <t>Alena</t>
  </si>
  <si>
    <t>Ng</t>
  </si>
  <si>
    <t>Bryan</t>
  </si>
  <si>
    <t>Hewitt</t>
  </si>
  <si>
    <t>Karen</t>
  </si>
  <si>
    <t>Hofley</t>
  </si>
  <si>
    <t>Marc</t>
  </si>
  <si>
    <t>Mt. Ascutney Hospital and Health Center</t>
  </si>
  <si>
    <t>O'Brien</t>
  </si>
  <si>
    <t>Sean</t>
  </si>
  <si>
    <t>Woodstock</t>
  </si>
  <si>
    <t>Fields</t>
  </si>
  <si>
    <t>Betty</t>
  </si>
  <si>
    <t>Bourgeois</t>
  </si>
  <si>
    <t>Barton</t>
  </si>
  <si>
    <t>Bannach</t>
  </si>
  <si>
    <t>Alexandra</t>
  </si>
  <si>
    <t>Waters</t>
  </si>
  <si>
    <t>Emma</t>
  </si>
  <si>
    <t>Fairfax</t>
  </si>
  <si>
    <t>Bouchard</t>
  </si>
  <si>
    <t>Stacey</t>
  </si>
  <si>
    <t>Hundley</t>
  </si>
  <si>
    <t>Ethan</t>
  </si>
  <si>
    <t>Mackenzie</t>
  </si>
  <si>
    <t>Goodyear</t>
  </si>
  <si>
    <t>Richmond</t>
  </si>
  <si>
    <t>Welsh</t>
  </si>
  <si>
    <t>Meredith</t>
  </si>
  <si>
    <t>Lyons</t>
  </si>
  <si>
    <t>Michael</t>
  </si>
  <si>
    <t>DiGeorge</t>
  </si>
  <si>
    <t>Amanda</t>
  </si>
  <si>
    <t>Mountain Health Center</t>
  </si>
  <si>
    <t>Pelland</t>
  </si>
  <si>
    <t>Kielee</t>
  </si>
  <si>
    <t>Bristol</t>
  </si>
  <si>
    <t>Hollis</t>
  </si>
  <si>
    <t>Koktavy</t>
  </si>
  <si>
    <t>Chelsey</t>
  </si>
  <si>
    <t>Colchester</t>
  </si>
  <si>
    <t>Gravett</t>
  </si>
  <si>
    <t>Clarke</t>
  </si>
  <si>
    <t>Lori</t>
  </si>
  <si>
    <t>Allyn</t>
  </si>
  <si>
    <t>Jeffrey</t>
  </si>
  <si>
    <t>Rochester</t>
  </si>
  <si>
    <t>Pelletier</t>
  </si>
  <si>
    <t>Joseph</t>
  </si>
  <si>
    <t>Katie</t>
  </si>
  <si>
    <t>Powelson</t>
  </si>
  <si>
    <t>Julia</t>
  </si>
  <si>
    <t>Murphy</t>
  </si>
  <si>
    <t>Eileen</t>
  </si>
  <si>
    <t>Holland</t>
  </si>
  <si>
    <t>Julie</t>
  </si>
  <si>
    <t>Osterman</t>
  </si>
  <si>
    <t>Leslie</t>
  </si>
  <si>
    <t>Bethel</t>
  </si>
  <si>
    <t>AppleTree Bay Primary Care</t>
  </si>
  <si>
    <t>Leighton</t>
  </si>
  <si>
    <t>Erin</t>
  </si>
  <si>
    <t>Ellis-Kempner</t>
  </si>
  <si>
    <t>Berrian</t>
  </si>
  <si>
    <t>Sarah</t>
  </si>
  <si>
    <t>Concord</t>
  </si>
  <si>
    <t>Whitfield</t>
  </si>
  <si>
    <t>Hardwick</t>
  </si>
  <si>
    <t>Tanner</t>
  </si>
  <si>
    <t>Danville</t>
  </si>
  <si>
    <t>Raser</t>
  </si>
  <si>
    <t>Koshowski</t>
  </si>
  <si>
    <t>Orlan</t>
  </si>
  <si>
    <t>Gagnon</t>
  </si>
  <si>
    <t>Paula</t>
  </si>
  <si>
    <t>Anderson</t>
  </si>
  <si>
    <t>Cheryl</t>
  </si>
  <si>
    <t>Francis</t>
  </si>
  <si>
    <t>Patrick</t>
  </si>
  <si>
    <t>Herndon</t>
  </si>
  <si>
    <t>M. Brooke</t>
  </si>
  <si>
    <t>Collins</t>
  </si>
  <si>
    <t>Kathleen</t>
  </si>
  <si>
    <t>Foster</t>
  </si>
  <si>
    <t>Hanson</t>
  </si>
  <si>
    <t>Malcolm</t>
  </si>
  <si>
    <t>Christine</t>
  </si>
  <si>
    <t>Wikoff</t>
  </si>
  <si>
    <t>Abigail</t>
  </si>
  <si>
    <t>Sobel</t>
  </si>
  <si>
    <t>Eitan</t>
  </si>
  <si>
    <t>McCloy</t>
  </si>
  <si>
    <t>Anna</t>
  </si>
  <si>
    <t>Diercksen</t>
  </si>
  <si>
    <t>Hans</t>
  </si>
  <si>
    <t>Ricitelli</t>
  </si>
  <si>
    <t>Diana</t>
  </si>
  <si>
    <t>Lober</t>
  </si>
  <si>
    <t>Mazique</t>
  </si>
  <si>
    <t>Stevens</t>
  </si>
  <si>
    <t>Matthew</t>
  </si>
  <si>
    <t>Sayess</t>
  </si>
  <si>
    <t>Polina</t>
  </si>
  <si>
    <t>West Pawlet</t>
  </si>
  <si>
    <t>Woodard</t>
  </si>
  <si>
    <t>Lilah</t>
  </si>
  <si>
    <t>Beckler</t>
  </si>
  <si>
    <t>Carl</t>
  </si>
  <si>
    <t>Lewis</t>
  </si>
  <si>
    <t>Stuart</t>
  </si>
  <si>
    <t>Price</t>
  </si>
  <si>
    <t>Diane</t>
  </si>
  <si>
    <t>Groff</t>
  </si>
  <si>
    <t>Tricia</t>
  </si>
  <si>
    <t>Flaherty</t>
  </si>
  <si>
    <t>Ellen</t>
  </si>
  <si>
    <t>Leyenaar</t>
  </si>
  <si>
    <t>Joanna</t>
  </si>
  <si>
    <t>Leah</t>
  </si>
  <si>
    <t>Beals</t>
  </si>
  <si>
    <t>Brian</t>
  </si>
  <si>
    <t>Satcher</t>
  </si>
  <si>
    <t>Milan</t>
  </si>
  <si>
    <t>Medeiros</t>
  </si>
  <si>
    <t>Roseanne</t>
  </si>
  <si>
    <t>Sharpe</t>
  </si>
  <si>
    <t>Mather</t>
  </si>
  <si>
    <t>Cheri</t>
  </si>
  <si>
    <t>Loud</t>
  </si>
  <si>
    <t>Keith</t>
  </si>
  <si>
    <t>Natali</t>
  </si>
  <si>
    <t>Witter</t>
  </si>
  <si>
    <t>Zachary</t>
  </si>
  <si>
    <t>Dick III</t>
  </si>
  <si>
    <t>Meyer</t>
  </si>
  <si>
    <t>Louise</t>
  </si>
  <si>
    <t>Nierenberg</t>
  </si>
  <si>
    <t>James</t>
  </si>
  <si>
    <t>Distasio</t>
  </si>
  <si>
    <t>Susan</t>
  </si>
  <si>
    <t>Kolesar</t>
  </si>
  <si>
    <t>Martin</t>
  </si>
  <si>
    <t>Cassingham</t>
  </si>
  <si>
    <t>Storms</t>
  </si>
  <si>
    <t>Mcgowan</t>
  </si>
  <si>
    <t>Anne</t>
  </si>
  <si>
    <t>Mazurek</t>
  </si>
  <si>
    <t>Aubrie</t>
  </si>
  <si>
    <t>Pinto-Powell</t>
  </si>
  <si>
    <t>Roshini</t>
  </si>
  <si>
    <t>Skalla</t>
  </si>
  <si>
    <t>Huntington</t>
  </si>
  <si>
    <t>Jonathan</t>
  </si>
  <si>
    <t>Santora</t>
  </si>
  <si>
    <t>Stannard</t>
  </si>
  <si>
    <t>Maureen</t>
  </si>
  <si>
    <t>Wilson</t>
  </si>
  <si>
    <t>Elisabeth</t>
  </si>
  <si>
    <t>Jaynes</t>
  </si>
  <si>
    <t>Scott</t>
  </si>
  <si>
    <t>Anton</t>
  </si>
  <si>
    <t>Catherine</t>
  </si>
  <si>
    <t>Brighton</t>
  </si>
  <si>
    <t>Bradshaw</t>
  </si>
  <si>
    <t>Haller</t>
  </si>
  <si>
    <t>Kimberly</t>
  </si>
  <si>
    <t>Shessler</t>
  </si>
  <si>
    <t>Liu</t>
  </si>
  <si>
    <t>Reck</t>
  </si>
  <si>
    <t>Lauren</t>
  </si>
  <si>
    <t>Hoegger</t>
  </si>
  <si>
    <t>Yazel</t>
  </si>
  <si>
    <t>Caitlin</t>
  </si>
  <si>
    <t>Roy</t>
  </si>
  <si>
    <t>Mann</t>
  </si>
  <si>
    <t>Klein</t>
  </si>
  <si>
    <t>Levine</t>
  </si>
  <si>
    <t>Mackwood</t>
  </si>
  <si>
    <t>Savage</t>
  </si>
  <si>
    <t>Shannon</t>
  </si>
  <si>
    <t>Dacey</t>
  </si>
  <si>
    <t>Linda</t>
  </si>
  <si>
    <t>Farrell</t>
  </si>
  <si>
    <t>Courtney</t>
  </si>
  <si>
    <t>Wulff</t>
  </si>
  <si>
    <t>Kiersten</t>
  </si>
  <si>
    <t>Powell</t>
  </si>
  <si>
    <t>Kenton</t>
  </si>
  <si>
    <t>Lionel</t>
  </si>
  <si>
    <t>Seyferth</t>
  </si>
  <si>
    <t>Eric</t>
  </si>
  <si>
    <t>Heflin</t>
  </si>
  <si>
    <t>Kornbluth</t>
  </si>
  <si>
    <t>Scarmardo</t>
  </si>
  <si>
    <t>Leigh</t>
  </si>
  <si>
    <t>Ross</t>
  </si>
  <si>
    <t>Schroeder</t>
  </si>
  <si>
    <t>Holly</t>
  </si>
  <si>
    <t>Frydman</t>
  </si>
  <si>
    <t>Emily</t>
  </si>
  <si>
    <t>Pastel</t>
  </si>
  <si>
    <t>Adler</t>
  </si>
  <si>
    <t>Chamberlain</t>
  </si>
  <si>
    <t>Jay</t>
  </si>
  <si>
    <t>Eisenberg</t>
  </si>
  <si>
    <t>Shaper</t>
  </si>
  <si>
    <t>Kate</t>
  </si>
  <si>
    <t>Dairi</t>
  </si>
  <si>
    <t>Obaida</t>
  </si>
  <si>
    <t>Harte</t>
  </si>
  <si>
    <t>Andrew</t>
  </si>
  <si>
    <t>Franklin</t>
  </si>
  <si>
    <t>Harris</t>
  </si>
  <si>
    <t>Jessica</t>
  </si>
  <si>
    <t>Ramirez</t>
  </si>
  <si>
    <t>Goff</t>
  </si>
  <si>
    <t>Brackett</t>
  </si>
  <si>
    <t>Charles</t>
  </si>
  <si>
    <t>Ambrus</t>
  </si>
  <si>
    <t>Keller</t>
  </si>
  <si>
    <t>Feis</t>
  </si>
  <si>
    <t>Bethany</t>
  </si>
  <si>
    <t>Glowa</t>
  </si>
  <si>
    <t>Patricia</t>
  </si>
  <si>
    <t>Elaine</t>
  </si>
  <si>
    <t>Nickerson</t>
  </si>
  <si>
    <t>Badger</t>
  </si>
  <si>
    <t>Naomi</t>
  </si>
  <si>
    <t>Colvert</t>
  </si>
  <si>
    <t>Jared</t>
  </si>
  <si>
    <t>Danis</t>
  </si>
  <si>
    <t>Schreiber</t>
  </si>
  <si>
    <t>Lenore</t>
  </si>
  <si>
    <t>Holmes</t>
  </si>
  <si>
    <t>Alison</t>
  </si>
  <si>
    <t>Ullal</t>
  </si>
  <si>
    <t>Ritu</t>
  </si>
  <si>
    <t>Mcclure</t>
  </si>
  <si>
    <t>Auden</t>
  </si>
  <si>
    <t>Heckman</t>
  </si>
  <si>
    <t>Connie</t>
  </si>
  <si>
    <t>Hoffer</t>
  </si>
  <si>
    <t>Deborah</t>
  </si>
  <si>
    <t>House</t>
  </si>
  <si>
    <t>Samantha</t>
  </si>
  <si>
    <t>Farrugia</t>
  </si>
  <si>
    <t>Gianina</t>
  </si>
  <si>
    <t>Ludlow</t>
  </si>
  <si>
    <t>Broadfoot</t>
  </si>
  <si>
    <t>Charlestown</t>
  </si>
  <si>
    <t>Londonderry</t>
  </si>
  <si>
    <t>Feinberg</t>
  </si>
  <si>
    <t>Robert</t>
  </si>
  <si>
    <t>Nardella</t>
  </si>
  <si>
    <t>Dalton</t>
  </si>
  <si>
    <t>Barbara</t>
  </si>
  <si>
    <t>Marasa</t>
  </si>
  <si>
    <t>Linder</t>
  </si>
  <si>
    <t>Moss</t>
  </si>
  <si>
    <t>Hall</t>
  </si>
  <si>
    <t>Elliott</t>
  </si>
  <si>
    <t>Bellows Falls</t>
  </si>
  <si>
    <t>Clough</t>
  </si>
  <si>
    <t>Maria</t>
  </si>
  <si>
    <t>McWhorter</t>
  </si>
  <si>
    <t>Jeremy</t>
  </si>
  <si>
    <t>Hoser</t>
  </si>
  <si>
    <t>William</t>
  </si>
  <si>
    <t>Herath</t>
  </si>
  <si>
    <t>Sonali</t>
  </si>
  <si>
    <t>Brown</t>
  </si>
  <si>
    <t>Navas</t>
  </si>
  <si>
    <t>White</t>
  </si>
  <si>
    <t>Schwartz</t>
  </si>
  <si>
    <t>Pollock</t>
  </si>
  <si>
    <t>Tara</t>
  </si>
  <si>
    <t>Shelburne</t>
  </si>
  <si>
    <t>Jacobs</t>
  </si>
  <si>
    <t>Mazza</t>
  </si>
  <si>
    <t>Domenick</t>
  </si>
  <si>
    <t>Euler</t>
  </si>
  <si>
    <t>Tamara</t>
  </si>
  <si>
    <t>Warnock</t>
  </si>
  <si>
    <t>Miller</t>
  </si>
  <si>
    <t>Wilhelm</t>
  </si>
  <si>
    <t>Peter</t>
  </si>
  <si>
    <t>PCHP</t>
  </si>
  <si>
    <t>Madeline</t>
  </si>
  <si>
    <t>Mansoorani</t>
  </si>
  <si>
    <t>Roya</t>
  </si>
  <si>
    <t>Macaulay</t>
  </si>
  <si>
    <t>Tyson</t>
  </si>
  <si>
    <t>Tracy</t>
  </si>
  <si>
    <t>Brannon</t>
  </si>
  <si>
    <t>Camille</t>
  </si>
  <si>
    <t>Luneau</t>
  </si>
  <si>
    <t>Ashley</t>
  </si>
  <si>
    <t>Lowery</t>
  </si>
  <si>
    <t>Aronzon</t>
  </si>
  <si>
    <t>Denise</t>
  </si>
  <si>
    <t>Logan</t>
  </si>
  <si>
    <t>Gussie</t>
  </si>
  <si>
    <t>Margulius</t>
  </si>
  <si>
    <t>Katharine</t>
  </si>
  <si>
    <t>Moore</t>
  </si>
  <si>
    <t>Eugene</t>
  </si>
  <si>
    <t>Evergreen Family Health Partners</t>
  </si>
  <si>
    <t>Brooks</t>
  </si>
  <si>
    <t>Carissa</t>
  </si>
  <si>
    <t>Essex Jct</t>
  </si>
  <si>
    <t>Dougherty</t>
  </si>
  <si>
    <t>Wollenburg</t>
  </si>
  <si>
    <t>Noah</t>
  </si>
  <si>
    <t>D'Amato</t>
  </si>
  <si>
    <t>Tina</t>
  </si>
  <si>
    <t>Northeastern Vermont Regional Hospital</t>
  </si>
  <si>
    <t>Harrigan</t>
  </si>
  <si>
    <t>Lyndonville</t>
  </si>
  <si>
    <t>Sullivan</t>
  </si>
  <si>
    <t>Adjovu</t>
  </si>
  <si>
    <t>Adelaide</t>
  </si>
  <si>
    <t>Macleod</t>
  </si>
  <si>
    <t>Brado</t>
  </si>
  <si>
    <t>Doreen</t>
  </si>
  <si>
    <t>Community Health Services of Lamoille Valley (CHSLV)</t>
  </si>
  <si>
    <t>Soriano</t>
  </si>
  <si>
    <t>Coddaire</t>
  </si>
  <si>
    <t>Gillen</t>
  </si>
  <si>
    <t>Gary</t>
  </si>
  <si>
    <t>Quinn</t>
  </si>
  <si>
    <t>Stowe</t>
  </si>
  <si>
    <t>Verhusen</t>
  </si>
  <si>
    <t>Kassandra</t>
  </si>
  <si>
    <t>Towle</t>
  </si>
  <si>
    <t>Williston</t>
  </si>
  <si>
    <t>Dooley</t>
  </si>
  <si>
    <t>Stolberg</t>
  </si>
  <si>
    <t>Lily</t>
  </si>
  <si>
    <t>Haddock</t>
  </si>
  <si>
    <t>Massingham</t>
  </si>
  <si>
    <t>Essex Junction</t>
  </si>
  <si>
    <t>Monahan</t>
  </si>
  <si>
    <t>Dr. Christopher Hebert, MD</t>
  </si>
  <si>
    <t>Fredette</t>
  </si>
  <si>
    <t>Nicholas</t>
  </si>
  <si>
    <t>South Burlington</t>
  </si>
  <si>
    <t>Hebert</t>
  </si>
  <si>
    <t>Brandon</t>
  </si>
  <si>
    <t>Berryhill</t>
  </si>
  <si>
    <t>Bradley</t>
  </si>
  <si>
    <t>Trout</t>
  </si>
  <si>
    <t>Adriane</t>
  </si>
  <si>
    <t>Simcoe</t>
  </si>
  <si>
    <t>Burns</t>
  </si>
  <si>
    <t>Ayla</t>
  </si>
  <si>
    <t>Everett</t>
  </si>
  <si>
    <t>Caryn</t>
  </si>
  <si>
    <t>Yrsha</t>
  </si>
  <si>
    <t>Haywood</t>
  </si>
  <si>
    <t>Theresa</t>
  </si>
  <si>
    <t>Huestis</t>
  </si>
  <si>
    <t>Montgomery</t>
  </si>
  <si>
    <t>Justin</t>
  </si>
  <si>
    <t>Hort</t>
  </si>
  <si>
    <t>Shoshana</t>
  </si>
  <si>
    <t>Strawbridge</t>
  </si>
  <si>
    <t>Przydzielski</t>
  </si>
  <si>
    <t>Alicia</t>
  </si>
  <si>
    <t>Stephens</t>
  </si>
  <si>
    <t>Jose</t>
  </si>
  <si>
    <t>Karlson</t>
  </si>
  <si>
    <t>Kristine</t>
  </si>
  <si>
    <t>Merrens</t>
  </si>
  <si>
    <t>Edward</t>
  </si>
  <si>
    <t>Marsh</t>
  </si>
  <si>
    <t>Shubkin</t>
  </si>
  <si>
    <t>Dominiak</t>
  </si>
  <si>
    <t>Coleman</t>
  </si>
  <si>
    <t>Gonsalves</t>
  </si>
  <si>
    <t>Cornelia</t>
  </si>
  <si>
    <t>Callon</t>
  </si>
  <si>
    <t>Wynne</t>
  </si>
  <si>
    <t>Skillin</t>
  </si>
  <si>
    <t>Kelsey</t>
  </si>
  <si>
    <t>Island Pond</t>
  </si>
  <si>
    <t>Davisson</t>
  </si>
  <si>
    <t>Avery</t>
  </si>
  <si>
    <t>North Bennington</t>
  </si>
  <si>
    <t>Vermont Naturopathic Clinic</t>
  </si>
  <si>
    <t>Wagner</t>
  </si>
  <si>
    <t>Stadtmauer</t>
  </si>
  <si>
    <t>Brandes</t>
  </si>
  <si>
    <t>Liberty</t>
  </si>
  <si>
    <t>Tidman</t>
  </si>
  <si>
    <t>Andrea</t>
  </si>
  <si>
    <t>Parker</t>
  </si>
  <si>
    <t>Paul</t>
  </si>
  <si>
    <t>Northern Green Mountain Family Medicine</t>
  </si>
  <si>
    <t>DuPrat</t>
  </si>
  <si>
    <t>Kristina</t>
  </si>
  <si>
    <t>Swanton</t>
  </si>
  <si>
    <t>Olivett</t>
  </si>
  <si>
    <t>Heather</t>
  </si>
  <si>
    <t>Valmassoi</t>
  </si>
  <si>
    <t>Janice</t>
  </si>
  <si>
    <t>Plotnik</t>
  </si>
  <si>
    <t>Caloras</t>
  </si>
  <si>
    <t>Foster-Robison</t>
  </si>
  <si>
    <t>Joni</t>
  </si>
  <si>
    <t>Kiernan</t>
  </si>
  <si>
    <t>Tawnya</t>
  </si>
  <si>
    <t>Young</t>
  </si>
  <si>
    <t>Brisson</t>
  </si>
  <si>
    <t>Angela</t>
  </si>
  <si>
    <t>Dranginis</t>
  </si>
  <si>
    <t>Therese</t>
  </si>
  <si>
    <t>Strouse</t>
  </si>
  <si>
    <t>Stacy</t>
  </si>
  <si>
    <t>Mckinley</t>
  </si>
  <si>
    <t>Kari</t>
  </si>
  <si>
    <t>Shutter</t>
  </si>
  <si>
    <t>Kelle</t>
  </si>
  <si>
    <t>Burgess</t>
  </si>
  <si>
    <t>Outwater</t>
  </si>
  <si>
    <t>Kristan</t>
  </si>
  <si>
    <t>King</t>
  </si>
  <si>
    <t>J.</t>
  </si>
  <si>
    <t>Connolly</t>
  </si>
  <si>
    <t>Owen</t>
  </si>
  <si>
    <t>Veit</t>
  </si>
  <si>
    <t>Bird</t>
  </si>
  <si>
    <t>Richards</t>
  </si>
  <si>
    <t>Ferris</t>
  </si>
  <si>
    <t>Jan</t>
  </si>
  <si>
    <t>Gibson</t>
  </si>
  <si>
    <t>Melisa</t>
  </si>
  <si>
    <t>Underwood</t>
  </si>
  <si>
    <t>Kearney</t>
  </si>
  <si>
    <t>Weidhaas</t>
  </si>
  <si>
    <t>Looney</t>
  </si>
  <si>
    <t>Connor</t>
  </si>
  <si>
    <t>Krason</t>
  </si>
  <si>
    <t>Moriah</t>
  </si>
  <si>
    <t>Stewart</t>
  </si>
  <si>
    <t>Brenda</t>
  </si>
  <si>
    <t>Zaldivar</t>
  </si>
  <si>
    <t>Marjel</t>
  </si>
  <si>
    <t>Janet</t>
  </si>
  <si>
    <t>Swinehart</t>
  </si>
  <si>
    <t>Meghan</t>
  </si>
  <si>
    <t>Dege Pearl</t>
  </si>
  <si>
    <t>Myrter</t>
  </si>
  <si>
    <t>Thomas</t>
  </si>
  <si>
    <t>Dobbertin</t>
  </si>
  <si>
    <t>Joyce</t>
  </si>
  <si>
    <t>Sykas</t>
  </si>
  <si>
    <t>Foti</t>
  </si>
  <si>
    <t>Teia</t>
  </si>
  <si>
    <t>Clea</t>
  </si>
  <si>
    <t>Krechetoff</t>
  </si>
  <si>
    <t>Irene</t>
  </si>
  <si>
    <t>Leduc</t>
  </si>
  <si>
    <t>Michele</t>
  </si>
  <si>
    <t>Wingate</t>
  </si>
  <si>
    <t>Vitale</t>
  </si>
  <si>
    <t>Katina</t>
  </si>
  <si>
    <t>Salisbury</t>
  </si>
  <si>
    <t>Germain</t>
  </si>
  <si>
    <t>Suzanne</t>
  </si>
  <si>
    <t>Putnam</t>
  </si>
  <si>
    <t>Richter</t>
  </si>
  <si>
    <t>Molly</t>
  </si>
  <si>
    <t>Florance</t>
  </si>
  <si>
    <t>Emilija</t>
  </si>
  <si>
    <t>Barre</t>
  </si>
  <si>
    <t>Qubti</t>
  </si>
  <si>
    <t>Marzouq</t>
  </si>
  <si>
    <t>Borie</t>
  </si>
  <si>
    <t>Kenneth</t>
  </si>
  <si>
    <t>Salloway</t>
  </si>
  <si>
    <t>Savidge</t>
  </si>
  <si>
    <t>Seymour</t>
  </si>
  <si>
    <t>Thievon</t>
  </si>
  <si>
    <t>Weise</t>
  </si>
  <si>
    <t>Laurent</t>
  </si>
  <si>
    <t>Yukica</t>
  </si>
  <si>
    <t>Bradford</t>
  </si>
  <si>
    <t>Cather</t>
  </si>
  <si>
    <t>Renee</t>
  </si>
  <si>
    <t>Wohlberg</t>
  </si>
  <si>
    <t>Jeri</t>
  </si>
  <si>
    <t>Tatel</t>
  </si>
  <si>
    <t>Landrey</t>
  </si>
  <si>
    <t>Burnell</t>
  </si>
  <si>
    <t>Bisson</t>
  </si>
  <si>
    <t>Heck</t>
  </si>
  <si>
    <t>Cupo</t>
  </si>
  <si>
    <t>Marie</t>
  </si>
  <si>
    <t>Moran</t>
  </si>
  <si>
    <t>Sherman</t>
  </si>
  <si>
    <t>Nathaniel</t>
  </si>
  <si>
    <t>Plimpton</t>
  </si>
  <si>
    <t>Jamie</t>
  </si>
  <si>
    <t>Min</t>
  </si>
  <si>
    <t>Ames</t>
  </si>
  <si>
    <t>Bowling</t>
  </si>
  <si>
    <t>Toni</t>
  </si>
  <si>
    <t>Boles</t>
  </si>
  <si>
    <t>Alvord</t>
  </si>
  <si>
    <t>Virginia</t>
  </si>
  <si>
    <t>Banuskevich</t>
  </si>
  <si>
    <t>Deanna</t>
  </si>
  <si>
    <t>Burdick</t>
  </si>
  <si>
    <t>Belmont</t>
  </si>
  <si>
    <t>Jillian</t>
  </si>
  <si>
    <t>Smith</t>
  </si>
  <si>
    <t>Rachael</t>
  </si>
  <si>
    <t>Abeles</t>
  </si>
  <si>
    <t>Kazal Jr.</t>
  </si>
  <si>
    <t>Louis</t>
  </si>
  <si>
    <t>Dubeau</t>
  </si>
  <si>
    <t>Polizotto</t>
  </si>
  <si>
    <t>Carly</t>
  </si>
  <si>
    <t>Shaffer</t>
  </si>
  <si>
    <t>Casey</t>
  </si>
  <si>
    <t>Bacaicoa</t>
  </si>
  <si>
    <t>Remy</t>
  </si>
  <si>
    <t>Wu</t>
  </si>
  <si>
    <t>Sherry</t>
  </si>
  <si>
    <t>Friedman</t>
  </si>
  <si>
    <t>Harley</t>
  </si>
  <si>
    <t>Amell</t>
  </si>
  <si>
    <t>Fredrik</t>
  </si>
  <si>
    <t>Rutman</t>
  </si>
  <si>
    <t>Maia</t>
  </si>
  <si>
    <t>Buckey</t>
  </si>
  <si>
    <t>Dube</t>
  </si>
  <si>
    <t>Mindy</t>
  </si>
  <si>
    <t>Johnson</t>
  </si>
  <si>
    <t>Heidi</t>
  </si>
  <si>
    <t>Fuglevand</t>
  </si>
  <si>
    <t>Caputo</t>
  </si>
  <si>
    <t>Stahl</t>
  </si>
  <si>
    <t>Morin</t>
  </si>
  <si>
    <t>Madonna</t>
  </si>
  <si>
    <t>Sutphin</t>
  </si>
  <si>
    <t>Lorraine</t>
  </si>
  <si>
    <t>Mello</t>
  </si>
  <si>
    <t>Alice</t>
  </si>
  <si>
    <t>Doucette</t>
  </si>
  <si>
    <t>Margaret</t>
  </si>
  <si>
    <t>Vesey</t>
  </si>
  <si>
    <t>Jaclyn</t>
  </si>
  <si>
    <t>Liederbach</t>
  </si>
  <si>
    <t>Granahan</t>
  </si>
  <si>
    <t>Amber</t>
  </si>
  <si>
    <t>Weale</t>
  </si>
  <si>
    <t>Olivia</t>
  </si>
  <si>
    <t>Howarth</t>
  </si>
  <si>
    <t>Cory</t>
  </si>
  <si>
    <t>Croft</t>
  </si>
  <si>
    <t>Celine</t>
  </si>
  <si>
    <t>Elinsky</t>
  </si>
  <si>
    <t>Sorscher</t>
  </si>
  <si>
    <t>Adam</t>
  </si>
  <si>
    <t>Pullin</t>
  </si>
  <si>
    <t>Jordice</t>
  </si>
  <si>
    <t>Marvin</t>
  </si>
  <si>
    <t>Katherine</t>
  </si>
  <si>
    <t>Suddaby</t>
  </si>
  <si>
    <t>Steacy</t>
  </si>
  <si>
    <t>Karthaus</t>
  </si>
  <si>
    <t>Monique</t>
  </si>
  <si>
    <t>Hale</t>
  </si>
  <si>
    <t>Jerry</t>
  </si>
  <si>
    <t>Kapsalis</t>
  </si>
  <si>
    <t>Sandra</t>
  </si>
  <si>
    <t>Destito</t>
  </si>
  <si>
    <t>Burley</t>
  </si>
  <si>
    <t>Aaron</t>
  </si>
  <si>
    <t>Babb</t>
  </si>
  <si>
    <t>Lorne</t>
  </si>
  <si>
    <t>Enosburg Falls</t>
  </si>
  <si>
    <t>Cooney</t>
  </si>
  <si>
    <t>Nadeau</t>
  </si>
  <si>
    <t>Blanc</t>
  </si>
  <si>
    <t>Stasny</t>
  </si>
  <si>
    <t>Patno</t>
  </si>
  <si>
    <t>Karyn</t>
  </si>
  <si>
    <t>Broderick</t>
  </si>
  <si>
    <t>Turner</t>
  </si>
  <si>
    <t>Lindsay</t>
  </si>
  <si>
    <t>Jimerson</t>
  </si>
  <si>
    <t>Wachtel</t>
  </si>
  <si>
    <t>Howard</t>
  </si>
  <si>
    <t>Tonya</t>
  </si>
  <si>
    <t>Morrison-Taylor</t>
  </si>
  <si>
    <t>Schoenbeck</t>
  </si>
  <si>
    <t>Lorilee</t>
  </si>
  <si>
    <t>Meledandri</t>
  </si>
  <si>
    <t>Nina</t>
  </si>
  <si>
    <t>Rabin</t>
  </si>
  <si>
    <t>Davis</t>
  </si>
  <si>
    <t>Lange</t>
  </si>
  <si>
    <t>Erwin</t>
  </si>
  <si>
    <t>Labrecque</t>
  </si>
  <si>
    <t>Mary</t>
  </si>
  <si>
    <t>Haeger</t>
  </si>
  <si>
    <t>Fowler</t>
  </si>
  <si>
    <t>Milton</t>
  </si>
  <si>
    <t>Trivette</t>
  </si>
  <si>
    <t>Minta</t>
  </si>
  <si>
    <t>Barber</t>
  </si>
  <si>
    <t>Linden</t>
  </si>
  <si>
    <t>Eva</t>
  </si>
  <si>
    <t>Beaudoin</t>
  </si>
  <si>
    <t>Norton</t>
  </si>
  <si>
    <t>Ingerick</t>
  </si>
  <si>
    <t>Alfano</t>
  </si>
  <si>
    <t>Buckley</t>
  </si>
  <si>
    <t>Brendan</t>
  </si>
  <si>
    <t>Menapace-Drew</t>
  </si>
  <si>
    <t>Gianna</t>
  </si>
  <si>
    <t>Dinicola</t>
  </si>
  <si>
    <t>Christina</t>
  </si>
  <si>
    <t>Souther</t>
  </si>
  <si>
    <t>Fazal</t>
  </si>
  <si>
    <t>Zanira</t>
  </si>
  <si>
    <t>Sherburne</t>
  </si>
  <si>
    <t>Jocelyn</t>
  </si>
  <si>
    <t>Gowarty</t>
  </si>
  <si>
    <t>Minda</t>
  </si>
  <si>
    <t>MacMillan</t>
  </si>
  <si>
    <t>Lurie</t>
  </si>
  <si>
    <t>Reese</t>
  </si>
  <si>
    <t>Dragnev</t>
  </si>
  <si>
    <t>Morrow</t>
  </si>
  <si>
    <t>Cathleen</t>
  </si>
  <si>
    <t>Palmer</t>
  </si>
  <si>
    <t>Emmons</t>
  </si>
  <si>
    <t>Stoll</t>
  </si>
  <si>
    <t>Sharon</t>
  </si>
  <si>
    <t>Cantu</t>
  </si>
  <si>
    <t>Ernesto</t>
  </si>
  <si>
    <t>Adie</t>
  </si>
  <si>
    <t>Tristin</t>
  </si>
  <si>
    <t>Bondesen</t>
  </si>
  <si>
    <t>Autumn</t>
  </si>
  <si>
    <t>Short</t>
  </si>
  <si>
    <t>Tori</t>
  </si>
  <si>
    <t>Lavallee</t>
  </si>
  <si>
    <t>Erick</t>
  </si>
  <si>
    <t>Richford</t>
  </si>
  <si>
    <t>Heaney</t>
  </si>
  <si>
    <t>Hawkins</t>
  </si>
  <si>
    <t>Grace</t>
  </si>
  <si>
    <t>Kirsten</t>
  </si>
  <si>
    <t>Makayla</t>
  </si>
  <si>
    <t>Adams-Lackey</t>
  </si>
  <si>
    <t>Pamela</t>
  </si>
  <si>
    <t>Aakre</t>
  </si>
  <si>
    <t>Clay</t>
  </si>
  <si>
    <t>Leppman</t>
  </si>
  <si>
    <t>Moulton</t>
  </si>
  <si>
    <t>Lavoie</t>
  </si>
  <si>
    <t>Wansleben</t>
  </si>
  <si>
    <t>Gubinski</t>
  </si>
  <si>
    <t>Brittany</t>
  </si>
  <si>
    <t>Pringle</t>
  </si>
  <si>
    <t>Houghton</t>
  </si>
  <si>
    <t>Jody</t>
  </si>
  <si>
    <t>Chandramouli</t>
  </si>
  <si>
    <t>Sadhanasree</t>
  </si>
  <si>
    <t>Choying</t>
  </si>
  <si>
    <t>Huber</t>
  </si>
  <si>
    <t>Todd</t>
  </si>
  <si>
    <t>Larson</t>
  </si>
  <si>
    <t>Linn</t>
  </si>
  <si>
    <t>Lesage-Horton</t>
  </si>
  <si>
    <t>Haag</t>
  </si>
  <si>
    <t>Deanne</t>
  </si>
  <si>
    <t>Fiorenza</t>
  </si>
  <si>
    <t>Monica</t>
  </si>
  <si>
    <t>Costello</t>
  </si>
  <si>
    <t>Hunt</t>
  </si>
  <si>
    <t>Bolduc</t>
  </si>
  <si>
    <t>Manchester</t>
  </si>
  <si>
    <t>Moussawi</t>
  </si>
  <si>
    <t>Mohamad</t>
  </si>
  <si>
    <t>Perron</t>
  </si>
  <si>
    <t>Michelle</t>
  </si>
  <si>
    <t>Salter</t>
  </si>
  <si>
    <t>Jasinski</t>
  </si>
  <si>
    <t>Graham</t>
  </si>
  <si>
    <t>Preston</t>
  </si>
  <si>
    <t>Braswell</t>
  </si>
  <si>
    <t>Brent</t>
  </si>
  <si>
    <t>MacDonald</t>
  </si>
  <si>
    <t>Labarthe</t>
  </si>
  <si>
    <t>Felsted</t>
  </si>
  <si>
    <t>Volansky</t>
  </si>
  <si>
    <t>Winchell</t>
  </si>
  <si>
    <t>Dawson</t>
  </si>
  <si>
    <t>Visco</t>
  </si>
  <si>
    <t>Jack</t>
  </si>
  <si>
    <t>Nurkanovic</t>
  </si>
  <si>
    <t>Mirsada</t>
  </si>
  <si>
    <t>Kantrowitz</t>
  </si>
  <si>
    <t>Joshua</t>
  </si>
  <si>
    <t>Katz</t>
  </si>
  <si>
    <t>Marin</t>
  </si>
  <si>
    <t>Kraus</t>
  </si>
  <si>
    <t>Dana</t>
  </si>
  <si>
    <t>Ajamie</t>
  </si>
  <si>
    <t>Poginy</t>
  </si>
  <si>
    <t>Mandy</t>
  </si>
  <si>
    <t>Chute</t>
  </si>
  <si>
    <t>Primeau</t>
  </si>
  <si>
    <t>Gnaedinger</t>
  </si>
  <si>
    <t>South Royalton</t>
  </si>
  <si>
    <t>Bonenfant</t>
  </si>
  <si>
    <t>Goodwin</t>
  </si>
  <si>
    <t>Dabransky</t>
  </si>
  <si>
    <t>Talia</t>
  </si>
  <si>
    <t>Christie</t>
  </si>
  <si>
    <t>Alyssa</t>
  </si>
  <si>
    <t>The Health Center</t>
  </si>
  <si>
    <t>Pierce</t>
  </si>
  <si>
    <t>Cabot</t>
  </si>
  <si>
    <t>Boone</t>
  </si>
  <si>
    <t>Vickers</t>
  </si>
  <si>
    <t>Gerson</t>
  </si>
  <si>
    <t>Carlson</t>
  </si>
  <si>
    <t>Friesen</t>
  </si>
  <si>
    <t>Bender</t>
  </si>
  <si>
    <t>Duncan</t>
  </si>
  <si>
    <t>Judi</t>
  </si>
  <si>
    <t>Cruz</t>
  </si>
  <si>
    <t>Drebitko</t>
  </si>
  <si>
    <t>Clare</t>
  </si>
  <si>
    <t>Taft</t>
  </si>
  <si>
    <t>Leesa</t>
  </si>
  <si>
    <t>Santos</t>
  </si>
  <si>
    <t>Gallagher</t>
  </si>
  <si>
    <t>De Silvey</t>
  </si>
  <si>
    <t>Ray</t>
  </si>
  <si>
    <t>Ledger</t>
  </si>
  <si>
    <t>Areson</t>
  </si>
  <si>
    <t>Toms</t>
  </si>
  <si>
    <t>Park</t>
  </si>
  <si>
    <t>Blumberg</t>
  </si>
  <si>
    <t>Fenn</t>
  </si>
  <si>
    <t>Russin</t>
  </si>
  <si>
    <t>LaMancuso</t>
  </si>
  <si>
    <t>Wisdom-Behounek</t>
  </si>
  <si>
    <t>Bates</t>
  </si>
  <si>
    <t>Tillinghast</t>
  </si>
  <si>
    <t>Azaliah</t>
  </si>
  <si>
    <t>Stephani</t>
  </si>
  <si>
    <t>Pascale</t>
  </si>
  <si>
    <t>Meehan-Brese</t>
  </si>
  <si>
    <t>Brigid</t>
  </si>
  <si>
    <t>Coxon</t>
  </si>
  <si>
    <t>Marcus</t>
  </si>
  <si>
    <t>Jewett</t>
  </si>
  <si>
    <t>Riley</t>
  </si>
  <si>
    <t>Bryant</t>
  </si>
  <si>
    <t>Kincaid</t>
  </si>
  <si>
    <t>Coombs</t>
  </si>
  <si>
    <t>Dale</t>
  </si>
  <si>
    <t>Rosemary</t>
  </si>
  <si>
    <t>Aitken</t>
  </si>
  <si>
    <t>Chow</t>
  </si>
  <si>
    <t>Lynne</t>
  </si>
  <si>
    <t>Leclerc</t>
  </si>
  <si>
    <t>McKalyn</t>
  </si>
  <si>
    <t>Dege</t>
  </si>
  <si>
    <t>Langmaid-Rathburn</t>
  </si>
  <si>
    <t>Jeniane</t>
  </si>
  <si>
    <t>Polishuk</t>
  </si>
  <si>
    <t>Ruth</t>
  </si>
  <si>
    <t>Boyd</t>
  </si>
  <si>
    <t>Gregory</t>
  </si>
  <si>
    <t>Hearst</t>
  </si>
  <si>
    <t>Barrup</t>
  </si>
  <si>
    <t>Kiely</t>
  </si>
  <si>
    <t>Bruno</t>
  </si>
  <si>
    <t>Von Lepel</t>
  </si>
  <si>
    <t>Mcmorrow</t>
  </si>
  <si>
    <t>Lynn</t>
  </si>
  <si>
    <t>Vaughn</t>
  </si>
  <si>
    <t>Hartswick</t>
  </si>
  <si>
    <t>Debra</t>
  </si>
  <si>
    <t>Rissacher</t>
  </si>
  <si>
    <t>Patty</t>
  </si>
  <si>
    <t>Dolkart</t>
  </si>
  <si>
    <t>Levin</t>
  </si>
  <si>
    <t>Geagan</t>
  </si>
  <si>
    <t>Segal</t>
  </si>
  <si>
    <t>Lorissa</t>
  </si>
  <si>
    <t>Garrigan</t>
  </si>
  <si>
    <t>Megan</t>
  </si>
  <si>
    <t>Aldrich</t>
  </si>
  <si>
    <t>Clark</t>
  </si>
  <si>
    <t>Sachs</t>
  </si>
  <si>
    <t>Lydia</t>
  </si>
  <si>
    <t>Gosselin</t>
  </si>
  <si>
    <t>Ward</t>
  </si>
  <si>
    <t>Searles</t>
  </si>
  <si>
    <t>Aimee</t>
  </si>
  <si>
    <t>Menon</t>
  </si>
  <si>
    <t>McAuliff</t>
  </si>
  <si>
    <t>Hamilton</t>
  </si>
  <si>
    <t>Polzella</t>
  </si>
  <si>
    <t>Sidney</t>
  </si>
  <si>
    <t>Tinsman</t>
  </si>
  <si>
    <t>Jackie</t>
  </si>
  <si>
    <t>Chickering</t>
  </si>
  <si>
    <t>Doherty-Fuller</t>
  </si>
  <si>
    <t>Wasmus</t>
  </si>
  <si>
    <t>Lena</t>
  </si>
  <si>
    <t>Rury</t>
  </si>
  <si>
    <t>Sevey</t>
  </si>
  <si>
    <t>Whitney</t>
  </si>
  <si>
    <t>Kolpa</t>
  </si>
  <si>
    <t>Nielsen</t>
  </si>
  <si>
    <t>Terri</t>
  </si>
  <si>
    <t>Williams</t>
  </si>
  <si>
    <t>Sadkin</t>
  </si>
  <si>
    <t>Toby</t>
  </si>
  <si>
    <t>Orton</t>
  </si>
  <si>
    <t>Schmitt-Johnson</t>
  </si>
  <si>
    <t>Annegret</t>
  </si>
  <si>
    <t>Stern</t>
  </si>
  <si>
    <t>Zoe</t>
  </si>
  <si>
    <t>Reiss</t>
  </si>
  <si>
    <t>Regan</t>
  </si>
  <si>
    <t>Masten</t>
  </si>
  <si>
    <t>Deena</t>
  </si>
  <si>
    <t>Neyman</t>
  </si>
  <si>
    <t>Freyda</t>
  </si>
  <si>
    <t>Sanner</t>
  </si>
  <si>
    <t>Holton</t>
  </si>
  <si>
    <t>Kita</t>
  </si>
  <si>
    <t>Hana</t>
  </si>
  <si>
    <t>Cantin</t>
  </si>
  <si>
    <t>Dahlstrom</t>
  </si>
  <si>
    <t>Kellie</t>
  </si>
  <si>
    <t>Rivard</t>
  </si>
  <si>
    <t>Central VT Medical Center (CVMC)</t>
  </si>
  <si>
    <t>Kessler</t>
  </si>
  <si>
    <t>Larry</t>
  </si>
  <si>
    <t>Marissa</t>
  </si>
  <si>
    <t>Pelski</t>
  </si>
  <si>
    <t>Fairchok</t>
  </si>
  <si>
    <t>Stein</t>
  </si>
  <si>
    <t>Terry</t>
  </si>
  <si>
    <t>Bower</t>
  </si>
  <si>
    <t>Margery</t>
  </si>
  <si>
    <t>Jachowski</t>
  </si>
  <si>
    <t>Craig</t>
  </si>
  <si>
    <t>Chick</t>
  </si>
  <si>
    <t>Sliva</t>
  </si>
  <si>
    <t>Curchin</t>
  </si>
  <si>
    <t>Moustakas</t>
  </si>
  <si>
    <t>Argirios</t>
  </si>
  <si>
    <t>Goncharuk</t>
  </si>
  <si>
    <t>Edwin</t>
  </si>
  <si>
    <t>Rouleau</t>
  </si>
  <si>
    <t>Abbey</t>
  </si>
  <si>
    <t>Crainich</t>
  </si>
  <si>
    <t>Perrapato</t>
  </si>
  <si>
    <t>Rohrer</t>
  </si>
  <si>
    <t>Dunbar</t>
  </si>
  <si>
    <t>Baalachandran</t>
  </si>
  <si>
    <t>Ramasubramanian</t>
  </si>
  <si>
    <t>Ireland</t>
  </si>
  <si>
    <t>Patti</t>
  </si>
  <si>
    <t>Lucy</t>
  </si>
  <si>
    <t>Cove</t>
  </si>
  <si>
    <t>Weiss</t>
  </si>
  <si>
    <t>Motley</t>
  </si>
  <si>
    <t>Hoffnung</t>
  </si>
  <si>
    <t>Thoms</t>
  </si>
  <si>
    <t>Barker</t>
  </si>
  <si>
    <t>Blanchette Porter</t>
  </si>
  <si>
    <t>Misty</t>
  </si>
  <si>
    <t>Ibanez</t>
  </si>
  <si>
    <t>Kelvey</t>
  </si>
  <si>
    <t>Eckhaus</t>
  </si>
  <si>
    <t>Jeremiah</t>
  </si>
  <si>
    <t>Rose</t>
  </si>
  <si>
    <t>Bullis</t>
  </si>
  <si>
    <t>Frantz</t>
  </si>
  <si>
    <t>Allen</t>
  </si>
  <si>
    <t>Gilman</t>
  </si>
  <si>
    <t>Kehl</t>
  </si>
  <si>
    <t>Jones</t>
  </si>
  <si>
    <t>Tipirneni</t>
  </si>
  <si>
    <t>Eswar</t>
  </si>
  <si>
    <t>Graves</t>
  </si>
  <si>
    <t>Borofsky</t>
  </si>
  <si>
    <t>Migonis</t>
  </si>
  <si>
    <t>Didrikson</t>
  </si>
  <si>
    <t>Zimmer</t>
  </si>
  <si>
    <t>Wendy</t>
  </si>
  <si>
    <t>Jacqueline</t>
  </si>
  <si>
    <t>Antkowiak</t>
  </si>
  <si>
    <t>Maryellen</t>
  </si>
  <si>
    <t>Foley</t>
  </si>
  <si>
    <t>Shayne</t>
  </si>
  <si>
    <t>Sumner</t>
  </si>
  <si>
    <t>Austin</t>
  </si>
  <si>
    <t>Ahari</t>
  </si>
  <si>
    <t>Song</t>
  </si>
  <si>
    <t>Gadd</t>
  </si>
  <si>
    <t>Justine</t>
  </si>
  <si>
    <t>Caldemeyer</t>
  </si>
  <si>
    <t>Rethy</t>
  </si>
  <si>
    <t>Velasco Acuna</t>
  </si>
  <si>
    <t>Balaconis</t>
  </si>
  <si>
    <t>Brodeur</t>
  </si>
  <si>
    <t>Tia</t>
  </si>
  <si>
    <t>Bariteau</t>
  </si>
  <si>
    <t>Davies</t>
  </si>
  <si>
    <t>Black</t>
  </si>
  <si>
    <t>Finelli</t>
  </si>
  <si>
    <t>Janis</t>
  </si>
  <si>
    <t>Clouser</t>
  </si>
  <si>
    <t>Ryan</t>
  </si>
  <si>
    <t>Naden</t>
  </si>
  <si>
    <t>Kenyon Richardson</t>
  </si>
  <si>
    <t>Nancy</t>
  </si>
  <si>
    <t>Shaw</t>
  </si>
  <si>
    <t>Jefka</t>
  </si>
  <si>
    <t>Porowski</t>
  </si>
  <si>
    <t>Janusz</t>
  </si>
  <si>
    <t>Hollenbach</t>
  </si>
  <si>
    <t>Helen</t>
  </si>
  <si>
    <t>Rossi</t>
  </si>
  <si>
    <t>Vy</t>
  </si>
  <si>
    <t>Nugba</t>
  </si>
  <si>
    <t>Travis</t>
  </si>
  <si>
    <t>Talitha</t>
  </si>
  <si>
    <t>Carpenter</t>
  </si>
  <si>
    <t>Conor</t>
  </si>
  <si>
    <t>Meriam</t>
  </si>
  <si>
    <t>Schultze</t>
  </si>
  <si>
    <t>Dietrich</t>
  </si>
  <si>
    <t>Ingpen</t>
  </si>
  <si>
    <t>Elsa</t>
  </si>
  <si>
    <t>Goulding</t>
  </si>
  <si>
    <t>Jonna</t>
  </si>
  <si>
    <t>Amblo</t>
  </si>
  <si>
    <t>Jolanta</t>
  </si>
  <si>
    <t>Rowe</t>
  </si>
  <si>
    <t>Sheehan</t>
  </si>
  <si>
    <t>Gallen</t>
  </si>
  <si>
    <t>Erica</t>
  </si>
  <si>
    <t>Jager</t>
  </si>
  <si>
    <t>Natacha</t>
  </si>
  <si>
    <t>Bullett-Smith</t>
  </si>
  <si>
    <t>Kellogg</t>
  </si>
  <si>
    <t>Buhac</t>
  </si>
  <si>
    <t>Saconn</t>
  </si>
  <si>
    <t>Warndorf</t>
  </si>
  <si>
    <t>Webber</t>
  </si>
  <si>
    <t>Karena</t>
  </si>
  <si>
    <t>Rogge</t>
  </si>
  <si>
    <t>Hallenbeck</t>
  </si>
  <si>
    <t>Dobson</t>
  </si>
  <si>
    <t>Ives</t>
  </si>
  <si>
    <t>Charlene</t>
  </si>
  <si>
    <t>Egbert</t>
  </si>
  <si>
    <t>Wonsor</t>
  </si>
  <si>
    <t>Dorisanne</t>
  </si>
  <si>
    <t>Dawn</t>
  </si>
  <si>
    <t>O'Shea</t>
  </si>
  <si>
    <t>Jannen</t>
  </si>
  <si>
    <t>Sophie</t>
  </si>
  <si>
    <t>Hashem</t>
  </si>
  <si>
    <t>Norr</t>
  </si>
  <si>
    <t>Britton</t>
  </si>
  <si>
    <t>Malmborg</t>
  </si>
  <si>
    <t>Gardner</t>
  </si>
  <si>
    <t>DiSano</t>
  </si>
  <si>
    <t>Carolyn</t>
  </si>
  <si>
    <t>Viterbo</t>
  </si>
  <si>
    <t>Domenico</t>
  </si>
  <si>
    <t>Schneiderbauer</t>
  </si>
  <si>
    <t>Michaela</t>
  </si>
  <si>
    <t>Thompson</t>
  </si>
  <si>
    <t>Law</t>
  </si>
  <si>
    <t>Arlene</t>
  </si>
  <si>
    <t>Feltz</t>
  </si>
  <si>
    <t>Algus</t>
  </si>
  <si>
    <t>Weed</t>
  </si>
  <si>
    <t>Rawle</t>
  </si>
  <si>
    <t>Reija</t>
  </si>
  <si>
    <t>Schuster</t>
  </si>
  <si>
    <t>Evankow</t>
  </si>
  <si>
    <t>Nocera</t>
  </si>
  <si>
    <t>Jina</t>
  </si>
  <si>
    <t>Caughey</t>
  </si>
  <si>
    <t>Darthmouth-Hitchcock</t>
  </si>
  <si>
    <t>Hsu</t>
  </si>
  <si>
    <t>Rivera Colon</t>
  </si>
  <si>
    <t>Kevin</t>
  </si>
  <si>
    <t>Simmons</t>
  </si>
  <si>
    <t>Keane</t>
  </si>
  <si>
    <t>Shipman</t>
  </si>
  <si>
    <t>Strohbehn</t>
  </si>
  <si>
    <t>Kris</t>
  </si>
  <si>
    <t>Seiffert</t>
  </si>
  <si>
    <t>Freed</t>
  </si>
  <si>
    <t>Sin</t>
  </si>
  <si>
    <t>Hannoun</t>
  </si>
  <si>
    <t>Anas</t>
  </si>
  <si>
    <t>Yang</t>
  </si>
  <si>
    <t>Wesley</t>
  </si>
  <si>
    <t>Patel</t>
  </si>
  <si>
    <t>Shreena</t>
  </si>
  <si>
    <t>Szczepiorkowski</t>
  </si>
  <si>
    <t>Zbigniew</t>
  </si>
  <si>
    <t>Buus-Frank</t>
  </si>
  <si>
    <t>Madge</t>
  </si>
  <si>
    <t>Mueller</t>
  </si>
  <si>
    <t>Herr</t>
  </si>
  <si>
    <t>Harlan</t>
  </si>
  <si>
    <t>Maeder</t>
  </si>
  <si>
    <t>Knuuti</t>
  </si>
  <si>
    <t>Trimarco</t>
  </si>
  <si>
    <t>Komaragiri</t>
  </si>
  <si>
    <t>Mahathi</t>
  </si>
  <si>
    <t>Sartori</t>
  </si>
  <si>
    <t>Zeman</t>
  </si>
  <si>
    <t>Corrine</t>
  </si>
  <si>
    <t>Colson</t>
  </si>
  <si>
    <t>Plummer</t>
  </si>
  <si>
    <t>Valerie</t>
  </si>
  <si>
    <t>Jensen</t>
  </si>
  <si>
    <t>Reidy</t>
  </si>
  <si>
    <t>Sueda</t>
  </si>
  <si>
    <t>Stefanie</t>
  </si>
  <si>
    <t>Johansen</t>
  </si>
  <si>
    <t>Curtis</t>
  </si>
  <si>
    <t>Lacroix</t>
  </si>
  <si>
    <t>Vitantonio</t>
  </si>
  <si>
    <t>Wierchowski</t>
  </si>
  <si>
    <t>Shana</t>
  </si>
  <si>
    <t>Herron</t>
  </si>
  <si>
    <t>Fuld</t>
  </si>
  <si>
    <t>Alexander</t>
  </si>
  <si>
    <t>Kerner</t>
  </si>
  <si>
    <t>Amelia</t>
  </si>
  <si>
    <t>Greenfield</t>
  </si>
  <si>
    <t>Nava</t>
  </si>
  <si>
    <t>Clouse</t>
  </si>
  <si>
    <t>Hand</t>
  </si>
  <si>
    <t>Christin</t>
  </si>
  <si>
    <t>Jennings</t>
  </si>
  <si>
    <t>McGrath</t>
  </si>
  <si>
    <t>Helisch</t>
  </si>
  <si>
    <t>Armin</t>
  </si>
  <si>
    <t>Saunders-Maharaj</t>
  </si>
  <si>
    <t>Darcel</t>
  </si>
  <si>
    <t>Parsonnet</t>
  </si>
  <si>
    <t>Lawson</t>
  </si>
  <si>
    <t>Victoria</t>
  </si>
  <si>
    <t>Tyler</t>
  </si>
  <si>
    <t>Tansey</t>
  </si>
  <si>
    <t>Brianne</t>
  </si>
  <si>
    <t>Ullah</t>
  </si>
  <si>
    <t>Ikram</t>
  </si>
  <si>
    <t>Clinton</t>
  </si>
  <si>
    <t>Lowrey</t>
  </si>
  <si>
    <t>Millington</t>
  </si>
  <si>
    <t>Mccool</t>
  </si>
  <si>
    <t>Batra</t>
  </si>
  <si>
    <t>Nikhil</t>
  </si>
  <si>
    <t>Kunkel</t>
  </si>
  <si>
    <t>Smist</t>
  </si>
  <si>
    <t>Vanessa</t>
  </si>
  <si>
    <t>Sargent</t>
  </si>
  <si>
    <t>Guy</t>
  </si>
  <si>
    <t>Surgenor</t>
  </si>
  <si>
    <t>Taylor-Black</t>
  </si>
  <si>
    <t>Rockwell</t>
  </si>
  <si>
    <t>Iriondo</t>
  </si>
  <si>
    <t>Manuel</t>
  </si>
  <si>
    <t>Brozen</t>
  </si>
  <si>
    <t>Reed</t>
  </si>
  <si>
    <t>Crouse</t>
  </si>
  <si>
    <t>Simms</t>
  </si>
  <si>
    <t>Pschirrer</t>
  </si>
  <si>
    <t>E.</t>
  </si>
  <si>
    <t>O'Connor</t>
  </si>
  <si>
    <t>Jolin</t>
  </si>
  <si>
    <t>Schaefer</t>
  </si>
  <si>
    <t>Vendetti</t>
  </si>
  <si>
    <t>Alyce</t>
  </si>
  <si>
    <t>Welch</t>
  </si>
  <si>
    <t>Terrence</t>
  </si>
  <si>
    <t>Chatoorgoon</t>
  </si>
  <si>
    <t>Kaveer</t>
  </si>
  <si>
    <t>McKinnon</t>
  </si>
  <si>
    <t>Eastman</t>
  </si>
  <si>
    <t>Evans</t>
  </si>
  <si>
    <t>Atchinson</t>
  </si>
  <si>
    <t>Patricia Ruth</t>
  </si>
  <si>
    <t>Cerundolo</t>
  </si>
  <si>
    <t>Aida</t>
  </si>
  <si>
    <t>Hickerson</t>
  </si>
  <si>
    <t>Stark</t>
  </si>
  <si>
    <t>Aleksandra</t>
  </si>
  <si>
    <t>Sturgis</t>
  </si>
  <si>
    <t>Taub</t>
  </si>
  <si>
    <t>Cynthia</t>
  </si>
  <si>
    <t>Cooper</t>
  </si>
  <si>
    <t>Culler</t>
  </si>
  <si>
    <t>George</t>
  </si>
  <si>
    <t>Chentorycki</t>
  </si>
  <si>
    <t>Taenzer</t>
  </si>
  <si>
    <t>Andreas</t>
  </si>
  <si>
    <t>Schroeck</t>
  </si>
  <si>
    <t>Hedwig</t>
  </si>
  <si>
    <t>Glover</t>
  </si>
  <si>
    <t>Walsh</t>
  </si>
  <si>
    <t>Carol</t>
  </si>
  <si>
    <t>Yazinski</t>
  </si>
  <si>
    <t>Bell</t>
  </si>
  <si>
    <t>John-Erik</t>
  </si>
  <si>
    <t>Schaublin</t>
  </si>
  <si>
    <t>Greg</t>
  </si>
  <si>
    <t>Dupuis</t>
  </si>
  <si>
    <t>Eden</t>
  </si>
  <si>
    <t>Begnoche</t>
  </si>
  <si>
    <t>West</t>
  </si>
  <si>
    <t>Loyd</t>
  </si>
  <si>
    <t>Berman</t>
  </si>
  <si>
    <t>Norman</t>
  </si>
  <si>
    <t>Goodman</t>
  </si>
  <si>
    <t>Daisy</t>
  </si>
  <si>
    <t>Daryl</t>
  </si>
  <si>
    <t>Galvin</t>
  </si>
  <si>
    <t>Isabella</t>
  </si>
  <si>
    <t>Meijer</t>
  </si>
  <si>
    <t>Steiner</t>
  </si>
  <si>
    <t>Santos Aleman</t>
  </si>
  <si>
    <t>Byron</t>
  </si>
  <si>
    <t>Machado</t>
  </si>
  <si>
    <t>Anthony</t>
  </si>
  <si>
    <t>Matheney</t>
  </si>
  <si>
    <t>Miles</t>
  </si>
  <si>
    <t>Taylor</t>
  </si>
  <si>
    <t>Shea</t>
  </si>
  <si>
    <t>Sangha</t>
  </si>
  <si>
    <t>Rajbir</t>
  </si>
  <si>
    <t>Greenlee</t>
  </si>
  <si>
    <t>Nicole</t>
  </si>
  <si>
    <t>Hansberry</t>
  </si>
  <si>
    <t>Wong</t>
  </si>
  <si>
    <t>Oi Lee</t>
  </si>
  <si>
    <t>Adamo</t>
  </si>
  <si>
    <t>Foster Bosco</t>
  </si>
  <si>
    <t>Adrian</t>
  </si>
  <si>
    <t>Barnato</t>
  </si>
  <si>
    <t>Higgins</t>
  </si>
  <si>
    <t>Alexandria</t>
  </si>
  <si>
    <t>Bilodeau</t>
  </si>
  <si>
    <t>Tarulli</t>
  </si>
  <si>
    <t>Brianna</t>
  </si>
  <si>
    <t>Chobanian</t>
  </si>
  <si>
    <t>Feliz Cepin</t>
  </si>
  <si>
    <t>Maritza</t>
  </si>
  <si>
    <t>D'Anna</t>
  </si>
  <si>
    <t>MacLaury</t>
  </si>
  <si>
    <t>Filiano</t>
  </si>
  <si>
    <t>Bettencourt</t>
  </si>
  <si>
    <t>Marie-Claude</t>
  </si>
  <si>
    <t>Crowley</t>
  </si>
  <si>
    <t>Tomaschek</t>
  </si>
  <si>
    <t>Istvan</t>
  </si>
  <si>
    <t>Khan</t>
  </si>
  <si>
    <t>Rihan</t>
  </si>
  <si>
    <t>Mccullough</t>
  </si>
  <si>
    <t>Jock</t>
  </si>
  <si>
    <t>Shah</t>
  </si>
  <si>
    <t>Clerkin</t>
  </si>
  <si>
    <t>Cambron</t>
  </si>
  <si>
    <t>Sword</t>
  </si>
  <si>
    <t>Toor</t>
  </si>
  <si>
    <t>Arifa</t>
  </si>
  <si>
    <t>Desimone</t>
  </si>
  <si>
    <t>Shankaran</t>
  </si>
  <si>
    <t>Vidya</t>
  </si>
  <si>
    <t>Rodi</t>
  </si>
  <si>
    <t>Kimtis</t>
  </si>
  <si>
    <t>Douglas</t>
  </si>
  <si>
    <t>Lemay</t>
  </si>
  <si>
    <t>Kelley</t>
  </si>
  <si>
    <t>Lyndes</t>
  </si>
  <si>
    <t>Adele</t>
  </si>
  <si>
    <t>Corbett</t>
  </si>
  <si>
    <t>Macnow</t>
  </si>
  <si>
    <t>Grant</t>
  </si>
  <si>
    <t>Maynard</t>
  </si>
  <si>
    <t>Vinyarszky</t>
  </si>
  <si>
    <t>Tuthill</t>
  </si>
  <si>
    <t>O'Dowd</t>
  </si>
  <si>
    <t>Halloran</t>
  </si>
  <si>
    <t>Kylene</t>
  </si>
  <si>
    <t>Lapan</t>
  </si>
  <si>
    <t>Lynda</t>
  </si>
  <si>
    <t>Dufty</t>
  </si>
  <si>
    <t>Kirk</t>
  </si>
  <si>
    <t>Munson</t>
  </si>
  <si>
    <t>Solberg</t>
  </si>
  <si>
    <t>Kwaku</t>
  </si>
  <si>
    <t>Greenway</t>
  </si>
  <si>
    <t>Hayes</t>
  </si>
  <si>
    <t>Croitoru</t>
  </si>
  <si>
    <t>Dinulos</t>
  </si>
  <si>
    <t>Mary Beth</t>
  </si>
  <si>
    <t>Waltman</t>
  </si>
  <si>
    <t>Bosak</t>
  </si>
  <si>
    <t>Hartman</t>
  </si>
  <si>
    <t>Marcolini</t>
  </si>
  <si>
    <t>Evadne</t>
  </si>
  <si>
    <t>Gilstrap Milley</t>
  </si>
  <si>
    <t>Castano</t>
  </si>
  <si>
    <t>Columbo</t>
  </si>
  <si>
    <t>Jesse</t>
  </si>
  <si>
    <t>McMahon</t>
  </si>
  <si>
    <t>Abess</t>
  </si>
  <si>
    <t>Parsons</t>
  </si>
  <si>
    <t>Janine</t>
  </si>
  <si>
    <t>Malyssa</t>
  </si>
  <si>
    <t>Lim-Liberty</t>
  </si>
  <si>
    <t>Frances</t>
  </si>
  <si>
    <t>Padin</t>
  </si>
  <si>
    <t>Amin</t>
  </si>
  <si>
    <t>amit</t>
  </si>
  <si>
    <t>Paluch</t>
  </si>
  <si>
    <t>Mariusz</t>
  </si>
  <si>
    <t>Kritzer</t>
  </si>
  <si>
    <t>Alesis</t>
  </si>
  <si>
    <t>Myles</t>
  </si>
  <si>
    <t>Paydarfar</t>
  </si>
  <si>
    <t>Nguyen</t>
  </si>
  <si>
    <t>Tung</t>
  </si>
  <si>
    <t>Lineham</t>
  </si>
  <si>
    <t>Bridget</t>
  </si>
  <si>
    <t>Thorstensen</t>
  </si>
  <si>
    <t>Katrina</t>
  </si>
  <si>
    <t>Mcintyre</t>
  </si>
  <si>
    <t>Trainor</t>
  </si>
  <si>
    <t>Wolinsky</t>
  </si>
  <si>
    <t>Lannon</t>
  </si>
  <si>
    <t>Bagin</t>
  </si>
  <si>
    <t>Kaitlin</t>
  </si>
  <si>
    <t>Holman</t>
  </si>
  <si>
    <t>Pena-Solorzano</t>
  </si>
  <si>
    <t>Dalia</t>
  </si>
  <si>
    <t>Dekoning</t>
  </si>
  <si>
    <t>Elisha</t>
  </si>
  <si>
    <t>Hasson</t>
  </si>
  <si>
    <t>Rian</t>
  </si>
  <si>
    <t>Ratanamaneechat</t>
  </si>
  <si>
    <t>Suphagaphan</t>
  </si>
  <si>
    <t>Bolger</t>
  </si>
  <si>
    <t>Haley</t>
  </si>
  <si>
    <t>Yen</t>
  </si>
  <si>
    <t>Kerr</t>
  </si>
  <si>
    <t>Darcy</t>
  </si>
  <si>
    <t>Hull</t>
  </si>
  <si>
    <t>Tracey</t>
  </si>
  <si>
    <t>Way</t>
  </si>
  <si>
    <t>Hillary</t>
  </si>
  <si>
    <t>Duprat</t>
  </si>
  <si>
    <t>Chloe</t>
  </si>
  <si>
    <t>Zhou</t>
  </si>
  <si>
    <t>Jie</t>
  </si>
  <si>
    <t>Herz</t>
  </si>
  <si>
    <t>Carlyn</t>
  </si>
  <si>
    <t>Godsell</t>
  </si>
  <si>
    <t>Teresa</t>
  </si>
  <si>
    <t>Sanchez</t>
  </si>
  <si>
    <t>Leon</t>
  </si>
  <si>
    <t>Xiaoying</t>
  </si>
  <si>
    <t>O'Neil</t>
  </si>
  <si>
    <t>Hopley</t>
  </si>
  <si>
    <t>Zeng</t>
  </si>
  <si>
    <t>Smyth</t>
  </si>
  <si>
    <t>Jennie</t>
  </si>
  <si>
    <t>Gould</t>
  </si>
  <si>
    <t>Levy</t>
  </si>
  <si>
    <t>L.</t>
  </si>
  <si>
    <t>Crain</t>
  </si>
  <si>
    <t>Nathan</t>
  </si>
  <si>
    <t>Raicek</t>
  </si>
  <si>
    <t>Jenna</t>
  </si>
  <si>
    <t>Vaickus</t>
  </si>
  <si>
    <t>Cheung</t>
  </si>
  <si>
    <t>Kirkland</t>
  </si>
  <si>
    <t>Kaneko</t>
  </si>
  <si>
    <t>Huntley-Smith</t>
  </si>
  <si>
    <t>Cooke</t>
  </si>
  <si>
    <t>Bhise</t>
  </si>
  <si>
    <t>Viraj</t>
  </si>
  <si>
    <t>Schaal</t>
  </si>
  <si>
    <t>Fisher</t>
  </si>
  <si>
    <t>Hoegemann Savellano</t>
  </si>
  <si>
    <t>Dagmar</t>
  </si>
  <si>
    <t>Kaplan</t>
  </si>
  <si>
    <t>Dadekian</t>
  </si>
  <si>
    <t>Leung</t>
  </si>
  <si>
    <t>Lennon</t>
  </si>
  <si>
    <t>Hartford</t>
  </si>
  <si>
    <t>Alan</t>
  </si>
  <si>
    <t>Tepper</t>
  </si>
  <si>
    <t>Wilcox</t>
  </si>
  <si>
    <t>Stillman</t>
  </si>
  <si>
    <t>Carey</t>
  </si>
  <si>
    <t>Lang</t>
  </si>
  <si>
    <t>Bianca</t>
  </si>
  <si>
    <t>Yvon</t>
  </si>
  <si>
    <t>Addante</t>
  </si>
  <si>
    <t>Rocco</t>
  </si>
  <si>
    <t>Renz</t>
  </si>
  <si>
    <t>Thomson</t>
  </si>
  <si>
    <t>Villa</t>
  </si>
  <si>
    <t>Natalie</t>
  </si>
  <si>
    <t>Guill</t>
  </si>
  <si>
    <t>Marshall</t>
  </si>
  <si>
    <t>Brady</t>
  </si>
  <si>
    <t>Sand-Loud</t>
  </si>
  <si>
    <t>Daily</t>
  </si>
  <si>
    <t>Aquila</t>
  </si>
  <si>
    <t>Tsapakos</t>
  </si>
  <si>
    <t>Guhjjar</t>
  </si>
  <si>
    <t>Muhammad Khurram</t>
  </si>
  <si>
    <t>Dozier</t>
  </si>
  <si>
    <t>Loo</t>
  </si>
  <si>
    <t>Chang</t>
  </si>
  <si>
    <t>Gerard</t>
  </si>
  <si>
    <t>Calderwood</t>
  </si>
  <si>
    <t>Couture</t>
  </si>
  <si>
    <t>Lindsey</t>
  </si>
  <si>
    <t>Brattleboro Memorial Hospital</t>
  </si>
  <si>
    <t>Pankratova</t>
  </si>
  <si>
    <t>Tatyana</t>
  </si>
  <si>
    <t>Wise</t>
  </si>
  <si>
    <t>Macneil</t>
  </si>
  <si>
    <t>Bangiolo</t>
  </si>
  <si>
    <t>Lois</t>
  </si>
  <si>
    <t>Mcbean</t>
  </si>
  <si>
    <t>Brinkman</t>
  </si>
  <si>
    <t>Ingrid</t>
  </si>
  <si>
    <t>Gwaltney</t>
  </si>
  <si>
    <t>Briana</t>
  </si>
  <si>
    <t>Murray</t>
  </si>
  <si>
    <t>Kroodsma</t>
  </si>
  <si>
    <t>Kenda</t>
  </si>
  <si>
    <t>Bowers</t>
  </si>
  <si>
    <t>Priest</t>
  </si>
  <si>
    <t>Blanchet</t>
  </si>
  <si>
    <t>Jacques</t>
  </si>
  <si>
    <t>Nesbitt</t>
  </si>
  <si>
    <t>Levenstein</t>
  </si>
  <si>
    <t>Babs</t>
  </si>
  <si>
    <t>Storn</t>
  </si>
  <si>
    <t>Johndavid</t>
  </si>
  <si>
    <t>Bunker</t>
  </si>
  <si>
    <t>Winking</t>
  </si>
  <si>
    <t>Kyle</t>
  </si>
  <si>
    <t>Terrell</t>
  </si>
  <si>
    <t>Veith</t>
  </si>
  <si>
    <t>Jason</t>
  </si>
  <si>
    <t>Newkirk</t>
  </si>
  <si>
    <t>Szot</t>
  </si>
  <si>
    <t>Aguiar</t>
  </si>
  <si>
    <t>Ellington</t>
  </si>
  <si>
    <t>RANDOLPH</t>
  </si>
  <si>
    <t>Chase</t>
  </si>
  <si>
    <t>Derek</t>
  </si>
  <si>
    <t>Phillips</t>
  </si>
  <si>
    <t>Dreslin</t>
  </si>
  <si>
    <t>Andreasen</t>
  </si>
  <si>
    <t>Helmholz</t>
  </si>
  <si>
    <t>Clemente</t>
  </si>
  <si>
    <t>Andrus</t>
  </si>
  <si>
    <t>Bruce</t>
  </si>
  <si>
    <t>Blum</t>
  </si>
  <si>
    <t>Lesznik</t>
  </si>
  <si>
    <t>Hollifield</t>
  </si>
  <si>
    <t>Sheri</t>
  </si>
  <si>
    <t>Knapp</t>
  </si>
  <si>
    <t>Demenezes</t>
  </si>
  <si>
    <t>Isreal</t>
  </si>
  <si>
    <t>Mcnamara</t>
  </si>
  <si>
    <t>Monier</t>
  </si>
  <si>
    <t>Hodgson</t>
  </si>
  <si>
    <t>Cody</t>
  </si>
  <si>
    <t>Gagne</t>
  </si>
  <si>
    <t>Alexis</t>
  </si>
  <si>
    <t>Sutherland</t>
  </si>
  <si>
    <t>Ellis</t>
  </si>
  <si>
    <t>Vanderveer</t>
  </si>
  <si>
    <t>April</t>
  </si>
  <si>
    <t>Matarazzo</t>
  </si>
  <si>
    <t>Noyes</t>
  </si>
  <si>
    <t>Isaac</t>
  </si>
  <si>
    <t>Mansfield</t>
  </si>
  <si>
    <t>Donald</t>
  </si>
  <si>
    <t>Waterman Manning</t>
  </si>
  <si>
    <t>Crosslin</t>
  </si>
  <si>
    <t>Wehr-Kubalova</t>
  </si>
  <si>
    <t>Roomet</t>
  </si>
  <si>
    <t>Andres</t>
  </si>
  <si>
    <t>Rossetti</t>
  </si>
  <si>
    <t>Marsan</t>
  </si>
  <si>
    <t>Springfield Hospital</t>
  </si>
  <si>
    <t>Nadeem</t>
  </si>
  <si>
    <t>SPRINGFIELD</t>
  </si>
  <si>
    <t>Orr</t>
  </si>
  <si>
    <t>Most</t>
  </si>
  <si>
    <t>Ebrahimi Gold</t>
  </si>
  <si>
    <t>May</t>
  </si>
  <si>
    <t>Neale</t>
  </si>
  <si>
    <t>S.</t>
  </si>
  <si>
    <t>Malek</t>
  </si>
  <si>
    <t>Balkcom</t>
  </si>
  <si>
    <t>Kira</t>
  </si>
  <si>
    <t>Leanne</t>
  </si>
  <si>
    <t>Kilchevsky</t>
  </si>
  <si>
    <t>Amichai</t>
  </si>
  <si>
    <t>Gashi</t>
  </si>
  <si>
    <t>Nora</t>
  </si>
  <si>
    <t>DeWitt</t>
  </si>
  <si>
    <t>Tanya</t>
  </si>
  <si>
    <t>Muller</t>
  </si>
  <si>
    <t>Kloos</t>
  </si>
  <si>
    <t>Opsahl</t>
  </si>
  <si>
    <t>Porter Medical Center</t>
  </si>
  <si>
    <t>Corbalan</t>
  </si>
  <si>
    <t>Francisco</t>
  </si>
  <si>
    <t>Ackil</t>
  </si>
  <si>
    <t>Capparuccini</t>
  </si>
  <si>
    <t>Mario</t>
  </si>
  <si>
    <t>Pitts</t>
  </si>
  <si>
    <t>Mical</t>
  </si>
  <si>
    <t>Breckenridge</t>
  </si>
  <si>
    <t>Mahoney</t>
  </si>
  <si>
    <t>Bishop</t>
  </si>
  <si>
    <t>Enser</t>
  </si>
  <si>
    <t>Patton</t>
  </si>
  <si>
    <t>Hylah</t>
  </si>
  <si>
    <t>Greenberg</t>
  </si>
  <si>
    <t>Zoll</t>
  </si>
  <si>
    <t>Schlein</t>
  </si>
  <si>
    <t>Seaton</t>
  </si>
  <si>
    <t>Watkins</t>
  </si>
  <si>
    <t>Fromhold</t>
  </si>
  <si>
    <t>Irwin</t>
  </si>
  <si>
    <t>Serna</t>
  </si>
  <si>
    <t>McGlothlin</t>
  </si>
  <si>
    <t>Stone</t>
  </si>
  <si>
    <t>Lara</t>
  </si>
  <si>
    <t>Schuelke</t>
  </si>
  <si>
    <t>Armstrong</t>
  </si>
  <si>
    <t>Rand</t>
  </si>
  <si>
    <t>Habel</t>
  </si>
  <si>
    <t>Wells</t>
  </si>
  <si>
    <t>Coggin-Carr</t>
  </si>
  <si>
    <t>Gaukler</t>
  </si>
  <si>
    <t>Delaney</t>
  </si>
  <si>
    <t>Mckenna</t>
  </si>
  <si>
    <t>Nunnink</t>
  </si>
  <si>
    <t>Johannes</t>
  </si>
  <si>
    <t>Sweet</t>
  </si>
  <si>
    <t>Mar</t>
  </si>
  <si>
    <t>Cotter</t>
  </si>
  <si>
    <t>Mulligan</t>
  </si>
  <si>
    <t>Hannah</t>
  </si>
  <si>
    <t>Janik</t>
  </si>
  <si>
    <t>Cooley</t>
  </si>
  <si>
    <t>Daly</t>
  </si>
  <si>
    <t>Dudzik</t>
  </si>
  <si>
    <t>Kwan</t>
  </si>
  <si>
    <t>Constance</t>
  </si>
  <si>
    <t>Wallstrom</t>
  </si>
  <si>
    <t>Friant</t>
  </si>
  <si>
    <t>Thatcher</t>
  </si>
  <si>
    <t>Dudley</t>
  </si>
  <si>
    <t>Henley</t>
  </si>
  <si>
    <t>Killington</t>
  </si>
  <si>
    <t>Kenosh</t>
  </si>
  <si>
    <t>Knoles</t>
  </si>
  <si>
    <t>Mary-Agnes</t>
  </si>
  <si>
    <t>Hopkins</t>
  </si>
  <si>
    <t>Newman</t>
  </si>
  <si>
    <t>Fuller</t>
  </si>
  <si>
    <t>Stall</t>
  </si>
  <si>
    <t>Gammons</t>
  </si>
  <si>
    <t>Snyder</t>
  </si>
  <si>
    <t>Chaudhry</t>
  </si>
  <si>
    <t>Tariq</t>
  </si>
  <si>
    <t>Kleeman-Forsthuber</t>
  </si>
  <si>
    <t>Karl</t>
  </si>
  <si>
    <t>Clark-Keeler</t>
  </si>
  <si>
    <t>Frankle</t>
  </si>
  <si>
    <t>Sommons</t>
  </si>
  <si>
    <t>Tabachnick</t>
  </si>
  <si>
    <t>Thakur</t>
  </si>
  <si>
    <t>Devendra</t>
  </si>
  <si>
    <t>Pilz</t>
  </si>
  <si>
    <t>Roach</t>
  </si>
  <si>
    <t>Kiesel</t>
  </si>
  <si>
    <t>Roberts</t>
  </si>
  <si>
    <t>Beaudry</t>
  </si>
  <si>
    <t>Fanaras</t>
  </si>
  <si>
    <t>Ahearn</t>
  </si>
  <si>
    <t>Blish</t>
  </si>
  <si>
    <t>Hoar</t>
  </si>
  <si>
    <t>Bennett</t>
  </si>
  <si>
    <t>Bernard</t>
  </si>
  <si>
    <t>Perras</t>
  </si>
  <si>
    <t>47Z302</t>
  </si>
  <si>
    <t>Stratford</t>
  </si>
  <si>
    <t>Cary</t>
  </si>
  <si>
    <t>Frascoia</t>
  </si>
  <si>
    <t>Shore</t>
  </si>
  <si>
    <t>Mullaney</t>
  </si>
  <si>
    <t>Dorothy</t>
  </si>
  <si>
    <t>Lefkoe</t>
  </si>
  <si>
    <t>Jacobson</t>
  </si>
  <si>
    <t>Odden</t>
  </si>
  <si>
    <t>Lambert Nicholson</t>
  </si>
  <si>
    <t>Shader</t>
  </si>
  <si>
    <t>Maura</t>
  </si>
  <si>
    <t>Churchill</t>
  </si>
  <si>
    <t>Stephany</t>
  </si>
  <si>
    <t>Nield</t>
  </si>
  <si>
    <t>Karabakakis</t>
  </si>
  <si>
    <t>Fox</t>
  </si>
  <si>
    <t>Bryant-Williams</t>
  </si>
  <si>
    <t>Burakian</t>
  </si>
  <si>
    <t>Recchi</t>
  </si>
  <si>
    <t>Ronald</t>
  </si>
  <si>
    <t>Key</t>
  </si>
  <si>
    <t>Degutis</t>
  </si>
  <si>
    <t>Dorothea</t>
  </si>
  <si>
    <t>Duhamel</t>
  </si>
  <si>
    <t>Misavage</t>
  </si>
  <si>
    <t>Shanna</t>
  </si>
  <si>
    <t>Boxer</t>
  </si>
  <si>
    <t>Graff</t>
  </si>
  <si>
    <t>Wilcoxon</t>
  </si>
  <si>
    <t>Sewall</t>
  </si>
  <si>
    <t>Brad</t>
  </si>
  <si>
    <t>Gray</t>
  </si>
  <si>
    <t>Boutin</t>
  </si>
  <si>
    <t>Perry</t>
  </si>
  <si>
    <t>Jurentkuff</t>
  </si>
  <si>
    <t>Mccormick</t>
  </si>
  <si>
    <t>Kondos</t>
  </si>
  <si>
    <t>Barnes</t>
  </si>
  <si>
    <t>Heddon</t>
  </si>
  <si>
    <t>Schreiner</t>
  </si>
  <si>
    <t>Gloria</t>
  </si>
  <si>
    <t>Claire</t>
  </si>
  <si>
    <t>Sanders</t>
  </si>
  <si>
    <t>Dawne</t>
  </si>
  <si>
    <t>Freitas</t>
  </si>
  <si>
    <t>Kulsoom</t>
  </si>
  <si>
    <t>Hyde</t>
  </si>
  <si>
    <t>Hildegard</t>
  </si>
  <si>
    <t>Coventry</t>
  </si>
  <si>
    <t>Gilbert</t>
  </si>
  <si>
    <t>Becky</t>
  </si>
  <si>
    <t>Noble</t>
  </si>
  <si>
    <t>Maris</t>
  </si>
  <si>
    <t>Blackstone</t>
  </si>
  <si>
    <t>Hoehner</t>
  </si>
  <si>
    <t>O'Dea</t>
  </si>
  <si>
    <t>Carol Lynn</t>
  </si>
  <si>
    <t>Dey</t>
  </si>
  <si>
    <t>Saugat</t>
  </si>
  <si>
    <t>Rayes</t>
  </si>
  <si>
    <t>Nulton</t>
  </si>
  <si>
    <t>Dassier</t>
  </si>
  <si>
    <t>Anne-Laure</t>
  </si>
  <si>
    <t>Letendre</t>
  </si>
  <si>
    <t>Mayo</t>
  </si>
  <si>
    <t>Orem</t>
  </si>
  <si>
    <t>Gemery</t>
  </si>
  <si>
    <t>Eldor</t>
  </si>
  <si>
    <t>Abrams</t>
  </si>
  <si>
    <t>Dominic</t>
  </si>
  <si>
    <t>Julianne</t>
  </si>
  <si>
    <t>Roginski</t>
  </si>
  <si>
    <t>Momtahen</t>
  </si>
  <si>
    <t>Shabnam</t>
  </si>
  <si>
    <t>Pettus</t>
  </si>
  <si>
    <t>Echt</t>
  </si>
  <si>
    <t>Sushmitha</t>
  </si>
  <si>
    <t>Whang</t>
  </si>
  <si>
    <t>Nett</t>
  </si>
  <si>
    <t>Sholeen</t>
  </si>
  <si>
    <t>Dwyer</t>
  </si>
  <si>
    <t>Ringwelski-Hannan</t>
  </si>
  <si>
    <t>Seguin</t>
  </si>
  <si>
    <t>DeShane</t>
  </si>
  <si>
    <t>VAhdat</t>
  </si>
  <si>
    <t>Melina</t>
  </si>
  <si>
    <t>Perreault</t>
  </si>
  <si>
    <t>Siegel</t>
  </si>
  <si>
    <t>Jervis</t>
  </si>
  <si>
    <t>Karinne</t>
  </si>
  <si>
    <t>Palifka</t>
  </si>
  <si>
    <t>Singh</t>
  </si>
  <si>
    <t>Neetu</t>
  </si>
  <si>
    <t>Ornstein</t>
  </si>
  <si>
    <t>Crowder</t>
  </si>
  <si>
    <t>Reigh</t>
  </si>
  <si>
    <t>Marnie</t>
  </si>
  <si>
    <t>Ren</t>
  </si>
  <si>
    <t>Bing</t>
  </si>
  <si>
    <t>Schommer</t>
  </si>
  <si>
    <t>Sydney</t>
  </si>
  <si>
    <t>Lord-Halvorson</t>
  </si>
  <si>
    <t>Leisa</t>
  </si>
  <si>
    <t>Pais</t>
  </si>
  <si>
    <t>Vernon</t>
  </si>
  <si>
    <t>Meyers-Seifer</t>
  </si>
  <si>
    <t>Stearns</t>
  </si>
  <si>
    <t>Qudsi</t>
  </si>
  <si>
    <t>Rameez</t>
  </si>
  <si>
    <t>Hennessey</t>
  </si>
  <si>
    <t>Kerrilynn</t>
  </si>
  <si>
    <t>Block</t>
  </si>
  <si>
    <t>Fariss</t>
  </si>
  <si>
    <t>Bujarski</t>
  </si>
  <si>
    <t>Krzysztof</t>
  </si>
  <si>
    <t>Idelkope</t>
  </si>
  <si>
    <t>Diaz</t>
  </si>
  <si>
    <t>Markus</t>
  </si>
  <si>
    <t>Djalayer</t>
  </si>
  <si>
    <t>Kasra</t>
  </si>
  <si>
    <t>Hilo</t>
  </si>
  <si>
    <t>Sethi</t>
  </si>
  <si>
    <t>Harneet</t>
  </si>
  <si>
    <t>Dombrowski</t>
  </si>
  <si>
    <t>Muthiah</t>
  </si>
  <si>
    <t>Sethuraman</t>
  </si>
  <si>
    <t>Ringer</t>
  </si>
  <si>
    <t>Buhl</t>
  </si>
  <si>
    <t>Cope</t>
  </si>
  <si>
    <t>Brickley</t>
  </si>
  <si>
    <t>Jesper</t>
  </si>
  <si>
    <t>Reader</t>
  </si>
  <si>
    <t>Claudio</t>
  </si>
  <si>
    <t>Fitzharris-Onyon</t>
  </si>
  <si>
    <t>Paasche</t>
  </si>
  <si>
    <t>Soueid</t>
  </si>
  <si>
    <t>Antoine</t>
  </si>
  <si>
    <t>Alston</t>
  </si>
  <si>
    <t>Wallace</t>
  </si>
  <si>
    <t>Sczesny-Aleshnick</t>
  </si>
  <si>
    <t>Martina</t>
  </si>
  <si>
    <t>Mcdonough</t>
  </si>
  <si>
    <t>Phaedra</t>
  </si>
  <si>
    <t>Nichols</t>
  </si>
  <si>
    <t>Rooney</t>
  </si>
  <si>
    <t>Lefer</t>
  </si>
  <si>
    <t>Theodore</t>
  </si>
  <si>
    <t>Fleet</t>
  </si>
  <si>
    <t>Tennant</t>
  </si>
  <si>
    <t>Corina</t>
  </si>
  <si>
    <t>Rosenblum</t>
  </si>
  <si>
    <t>Henry</t>
  </si>
  <si>
    <t>Sheena</t>
  </si>
  <si>
    <t>Louis Bassett</t>
  </si>
  <si>
    <t>Kuralt</t>
  </si>
  <si>
    <t>Laurie</t>
  </si>
  <si>
    <t>Jon</t>
  </si>
  <si>
    <t>Rimkunos</t>
  </si>
  <si>
    <t>Brugger</t>
  </si>
  <si>
    <t>Plaskiewicz</t>
  </si>
  <si>
    <t>Lahey</t>
  </si>
  <si>
    <t>Payson</t>
  </si>
  <si>
    <t>Jaimie</t>
  </si>
  <si>
    <t>Stanchfield</t>
  </si>
  <si>
    <t>47Z301</t>
  </si>
  <si>
    <t>Rinaldi</t>
  </si>
  <si>
    <t>Zebo</t>
  </si>
  <si>
    <t>Sabourin</t>
  </si>
  <si>
    <t>Bruck</t>
  </si>
  <si>
    <t>Leonard</t>
  </si>
  <si>
    <t>Raymond</t>
  </si>
  <si>
    <t>Wade</t>
  </si>
  <si>
    <t>Bjork</t>
  </si>
  <si>
    <t>Pearl</t>
  </si>
  <si>
    <t>Matadeen-Ali</t>
  </si>
  <si>
    <t>Chandra</t>
  </si>
  <si>
    <t>Barnyak</t>
  </si>
  <si>
    <t>Swint</t>
  </si>
  <si>
    <t>Bouteiller</t>
  </si>
  <si>
    <t>Benoit</t>
  </si>
  <si>
    <t>Nicolas</t>
  </si>
  <si>
    <t>Donohue</t>
  </si>
  <si>
    <t>Vojtko</t>
  </si>
  <si>
    <t>Turro</t>
  </si>
  <si>
    <t>Macy</t>
  </si>
  <si>
    <t>Mclaughlin</t>
  </si>
  <si>
    <t>Ely</t>
  </si>
  <si>
    <t>Antell</t>
  </si>
  <si>
    <t>Aros</t>
  </si>
  <si>
    <t>Hickory</t>
  </si>
  <si>
    <t>Mae</t>
  </si>
  <si>
    <t>Olmsted</t>
  </si>
  <si>
    <t>Simone</t>
  </si>
  <si>
    <t>Osler</t>
  </si>
  <si>
    <t>Fletcher</t>
  </si>
  <si>
    <t>Nadia</t>
  </si>
  <si>
    <t>Kunin</t>
  </si>
  <si>
    <t>Prunty</t>
  </si>
  <si>
    <t>Bovey</t>
  </si>
  <si>
    <t>LaRock</t>
  </si>
  <si>
    <t>Peters</t>
  </si>
  <si>
    <t>Luce</t>
  </si>
  <si>
    <t>Wolfson</t>
  </si>
  <si>
    <t>Smythe</t>
  </si>
  <si>
    <t>Kendra</t>
  </si>
  <si>
    <t>Silverstein</t>
  </si>
  <si>
    <t>Joel</t>
  </si>
  <si>
    <t>Nuki</t>
  </si>
  <si>
    <t>Odigie</t>
  </si>
  <si>
    <t>Ian</t>
  </si>
  <si>
    <t>Durand</t>
  </si>
  <si>
    <t>Tamsin</t>
  </si>
  <si>
    <t>Beatty</t>
  </si>
  <si>
    <t>Lane</t>
  </si>
  <si>
    <t>Macko</t>
  </si>
  <si>
    <t>Belisle</t>
  </si>
  <si>
    <t>Cole</t>
  </si>
  <si>
    <t>Shola</t>
  </si>
  <si>
    <t>Silta</t>
  </si>
  <si>
    <t>Browning</t>
  </si>
  <si>
    <t>Tipton</t>
  </si>
  <si>
    <t>Abell</t>
  </si>
  <si>
    <t>Jodi</t>
  </si>
  <si>
    <t>Heisler</t>
  </si>
  <si>
    <t>Cassidy</t>
  </si>
  <si>
    <t>Bamford</t>
  </si>
  <si>
    <t>Kniffin</t>
  </si>
  <si>
    <t>Fred</t>
  </si>
  <si>
    <t>On</t>
  </si>
  <si>
    <t>Florence</t>
  </si>
  <si>
    <t>Merena</t>
  </si>
  <si>
    <t>Harrington</t>
  </si>
  <si>
    <t>Winget</t>
  </si>
  <si>
    <t>Luc</t>
  </si>
  <si>
    <t>Yount</t>
  </si>
  <si>
    <t>Ford</t>
  </si>
  <si>
    <t>Frankish</t>
  </si>
  <si>
    <t>Mei</t>
  </si>
  <si>
    <t>North</t>
  </si>
  <si>
    <t>Riana</t>
  </si>
  <si>
    <t>Vorsteveld</t>
  </si>
  <si>
    <t>Kolb</t>
  </si>
  <si>
    <t>Saunders</t>
  </si>
  <si>
    <t>Warner</t>
  </si>
  <si>
    <t>Hadley</t>
  </si>
  <si>
    <t>Gavin</t>
  </si>
  <si>
    <t>Bratspis</t>
  </si>
  <si>
    <t>Bicknell</t>
  </si>
  <si>
    <t>Staton</t>
  </si>
  <si>
    <t>Rosenberg</t>
  </si>
  <si>
    <t>Koch</t>
  </si>
  <si>
    <t>Benz</t>
  </si>
  <si>
    <t>Mcentee</t>
  </si>
  <si>
    <t>Joslin</t>
  </si>
  <si>
    <t>Rogers</t>
  </si>
  <si>
    <t>Delorenzo</t>
  </si>
  <si>
    <t>Gleeson</t>
  </si>
  <si>
    <t>Oberg</t>
  </si>
  <si>
    <t>Narasimhadevara</t>
  </si>
  <si>
    <t>Leight</t>
  </si>
  <si>
    <t>Jimmo</t>
  </si>
  <si>
    <t>Conway</t>
  </si>
  <si>
    <t>Finch</t>
  </si>
  <si>
    <t>Kerry</t>
  </si>
  <si>
    <t>Bache</t>
  </si>
  <si>
    <t>Attig</t>
  </si>
  <si>
    <t>Joan</t>
  </si>
  <si>
    <t>Hartson</t>
  </si>
  <si>
    <t>Coco</t>
  </si>
  <si>
    <t>Judkins</t>
  </si>
  <si>
    <t>Sandler</t>
  </si>
  <si>
    <t>Christianne</t>
  </si>
  <si>
    <t>Briggs</t>
  </si>
  <si>
    <t>Hartmann</t>
  </si>
  <si>
    <t>Giles</t>
  </si>
  <si>
    <t>Spencer</t>
  </si>
  <si>
    <t>Rich</t>
  </si>
  <si>
    <t>Svoren</t>
  </si>
  <si>
    <t>Elana</t>
  </si>
  <si>
    <t>Petzold</t>
  </si>
  <si>
    <t>Chaffee</t>
  </si>
  <si>
    <t>Hayley</t>
  </si>
  <si>
    <t>Grabusky</t>
  </si>
  <si>
    <t>Johnna</t>
  </si>
  <si>
    <t>Dimeola</t>
  </si>
  <si>
    <t>Cyr</t>
  </si>
  <si>
    <t>Erika</t>
  </si>
  <si>
    <t>Maloney</t>
  </si>
  <si>
    <t>Claudette</t>
  </si>
  <si>
    <t>Russell</t>
  </si>
  <si>
    <t>Sloop</t>
  </si>
  <si>
    <t>Frankel</t>
  </si>
  <si>
    <t>Eddy</t>
  </si>
  <si>
    <t>Casella</t>
  </si>
  <si>
    <t>Azeez</t>
  </si>
  <si>
    <t>Folake</t>
  </si>
  <si>
    <t>Grabach</t>
  </si>
  <si>
    <t>Eleanor</t>
  </si>
  <si>
    <t>Shepley</t>
  </si>
  <si>
    <t>Polnitsky</t>
  </si>
  <si>
    <t>Colin</t>
  </si>
  <si>
    <t>Ledbetter</t>
  </si>
  <si>
    <t>Marcialee</t>
  </si>
  <si>
    <t>Lambert</t>
  </si>
  <si>
    <t>Robinson</t>
  </si>
  <si>
    <t>Cerbone</t>
  </si>
  <si>
    <t>Greene</t>
  </si>
  <si>
    <t>Hagstrom</t>
  </si>
  <si>
    <t>Plante</t>
  </si>
  <si>
    <t>Tallin</t>
  </si>
  <si>
    <t>Kelloway</t>
  </si>
  <si>
    <t>Jeffries</t>
  </si>
  <si>
    <t>Haines</t>
  </si>
  <si>
    <t>Kurt</t>
  </si>
  <si>
    <t>Hurst</t>
  </si>
  <si>
    <t>Shillingford</t>
  </si>
  <si>
    <t>Kandath</t>
  </si>
  <si>
    <t>Kanczuga</t>
  </si>
  <si>
    <t>Tracy-Prieboy</t>
  </si>
  <si>
    <t>Knorr</t>
  </si>
  <si>
    <t>Jilisa</t>
  </si>
  <si>
    <t>Thigpen</t>
  </si>
  <si>
    <t>Lance</t>
  </si>
  <si>
    <t>Peterson</t>
  </si>
  <si>
    <t>Hoskins</t>
  </si>
  <si>
    <t>Hensley</t>
  </si>
  <si>
    <t>Plumley</t>
  </si>
  <si>
    <t>Deidre</t>
  </si>
  <si>
    <t>Shapiro-Berry</t>
  </si>
  <si>
    <t>Noreen</t>
  </si>
  <si>
    <t>Monette</t>
  </si>
  <si>
    <t>Ellam</t>
  </si>
  <si>
    <t>McCormick</t>
  </si>
  <si>
    <t>Laurin</t>
  </si>
  <si>
    <t>Donna</t>
  </si>
  <si>
    <t>Kovachich II</t>
  </si>
  <si>
    <t>Virgil</t>
  </si>
  <si>
    <t>Billings</t>
  </si>
  <si>
    <t>Mooney</t>
  </si>
  <si>
    <t>Middlebrook</t>
  </si>
  <si>
    <t>Gail</t>
  </si>
  <si>
    <t>Trombly</t>
  </si>
  <si>
    <t>Marjorie</t>
  </si>
  <si>
    <t>Cote</t>
  </si>
  <si>
    <t>Mason</t>
  </si>
  <si>
    <t>Bullock</t>
  </si>
  <si>
    <t>Jane</t>
  </si>
  <si>
    <t>Pompeo</t>
  </si>
  <si>
    <t>Tighe</t>
  </si>
  <si>
    <t>Bentivoglio</t>
  </si>
  <si>
    <t>Gian</t>
  </si>
  <si>
    <t>Littlefield</t>
  </si>
  <si>
    <t>Burke</t>
  </si>
  <si>
    <t>Tookey</t>
  </si>
  <si>
    <t>Geraldine</t>
  </si>
  <si>
    <t>Blakely</t>
  </si>
  <si>
    <t>Watson</t>
  </si>
  <si>
    <t>Sabine</t>
  </si>
  <si>
    <t>Cook</t>
  </si>
  <si>
    <t>Harvey</t>
  </si>
  <si>
    <t>Marian</t>
  </si>
  <si>
    <t>Mcveigh</t>
  </si>
  <si>
    <t>Leila</t>
  </si>
  <si>
    <t>Bessette</t>
  </si>
  <si>
    <t>Hodgman</t>
  </si>
  <si>
    <t>Schrader</t>
  </si>
  <si>
    <t>Annamarie</t>
  </si>
  <si>
    <t>Svitavsky</t>
  </si>
  <si>
    <t>Annie</t>
  </si>
  <si>
    <t>Oemcke</t>
  </si>
  <si>
    <t>Gillis</t>
  </si>
  <si>
    <t>Malaney</t>
  </si>
  <si>
    <t>Huntley</t>
  </si>
  <si>
    <t>Melanie</t>
  </si>
  <si>
    <t>Chiloa</t>
  </si>
  <si>
    <t>LuAnn</t>
  </si>
  <si>
    <t>Doug</t>
  </si>
  <si>
    <t>Lasek</t>
  </si>
  <si>
    <t>Lyman</t>
  </si>
  <si>
    <t>Brokaw</t>
  </si>
  <si>
    <t>Elise</t>
  </si>
  <si>
    <t>Hughes</t>
  </si>
  <si>
    <t>Sophia</t>
  </si>
  <si>
    <t>Alpern</t>
  </si>
  <si>
    <t>Zelda</t>
  </si>
  <si>
    <t>Quintiliani</t>
  </si>
  <si>
    <t>Werner-Gavrin</t>
  </si>
  <si>
    <t>Binshadler</t>
  </si>
  <si>
    <t>Williamson</t>
  </si>
  <si>
    <t>Genevieve</t>
  </si>
  <si>
    <t>Post</t>
  </si>
  <si>
    <t>Alycia</t>
  </si>
  <si>
    <t>Kell</t>
  </si>
  <si>
    <t>Rothenberg</t>
  </si>
  <si>
    <t>Schmoll</t>
  </si>
  <si>
    <t>Sherri</t>
  </si>
  <si>
    <t>Paton</t>
  </si>
  <si>
    <t>Rhoads</t>
  </si>
  <si>
    <t>Hancock</t>
  </si>
  <si>
    <t>Player</t>
  </si>
  <si>
    <t>Albright</t>
  </si>
  <si>
    <t>Ridella</t>
  </si>
  <si>
    <t>Xuereb</t>
  </si>
  <si>
    <t>Jody Howe</t>
  </si>
  <si>
    <t>Maramonie</t>
  </si>
  <si>
    <t>Reynolds</t>
  </si>
  <si>
    <t>Daley</t>
  </si>
  <si>
    <t>Robyn</t>
  </si>
  <si>
    <t>Idol</t>
  </si>
  <si>
    <t>Gluck</t>
  </si>
  <si>
    <t>Frederic</t>
  </si>
  <si>
    <t>Pedersen</t>
  </si>
  <si>
    <t>Bindrum</t>
  </si>
  <si>
    <t>Shepard</t>
  </si>
  <si>
    <t>Jamara</t>
  </si>
  <si>
    <t>Ness</t>
  </si>
  <si>
    <t>Hazatones</t>
  </si>
  <si>
    <t>Demetra</t>
  </si>
  <si>
    <t>Beaudin</t>
  </si>
  <si>
    <t>Tammy</t>
  </si>
  <si>
    <t>Ferry</t>
  </si>
  <si>
    <t>Fortin</t>
  </si>
  <si>
    <t>Angelique</t>
  </si>
  <si>
    <t>Holden</t>
  </si>
  <si>
    <t>Palladino</t>
  </si>
  <si>
    <t>Lohutko</t>
  </si>
  <si>
    <t>Campbell</t>
  </si>
  <si>
    <t>Jenni</t>
  </si>
  <si>
    <t>Curry-Sparks</t>
  </si>
  <si>
    <t>Kachoris</t>
  </si>
  <si>
    <t>Caren</t>
  </si>
  <si>
    <t>Doig</t>
  </si>
  <si>
    <t>Delski</t>
  </si>
  <si>
    <t>Kelliher</t>
  </si>
  <si>
    <t>Laurel</t>
  </si>
  <si>
    <t>Mulumba</t>
  </si>
  <si>
    <t>Guerda</t>
  </si>
  <si>
    <t>Rice</t>
  </si>
  <si>
    <t>Love</t>
  </si>
  <si>
    <t>Coffield</t>
  </si>
  <si>
    <t>Conroy</t>
  </si>
  <si>
    <t>Cohen</t>
  </si>
  <si>
    <t>Rona</t>
  </si>
  <si>
    <t>Robichaud</t>
  </si>
  <si>
    <t>Kubit</t>
  </si>
  <si>
    <t>Jancaitis</t>
  </si>
  <si>
    <t>Gutekunst</t>
  </si>
  <si>
    <t>Kathryne</t>
  </si>
  <si>
    <t>Look</t>
  </si>
  <si>
    <t>Landsberg</t>
  </si>
  <si>
    <t>Finkelstein</t>
  </si>
  <si>
    <t>Furnari</t>
  </si>
  <si>
    <t>Serena</t>
  </si>
  <si>
    <t>Blaikner</t>
  </si>
  <si>
    <t>Benton</t>
  </si>
  <si>
    <t>Ben</t>
  </si>
  <si>
    <t>Raub</t>
  </si>
  <si>
    <t>Ashleigh</t>
  </si>
  <si>
    <t>Brattleboro Crossings, LLC</t>
  </si>
  <si>
    <t>The Pines at Rutland Center for Nursing and  Rehabilitation</t>
  </si>
  <si>
    <t>Moylan</t>
  </si>
  <si>
    <t>Kelli</t>
  </si>
  <si>
    <t>Sexton</t>
  </si>
  <si>
    <t>Kara</t>
  </si>
  <si>
    <t>Piburn</t>
  </si>
  <si>
    <t>Betsy</t>
  </si>
  <si>
    <t>Perez</t>
  </si>
  <si>
    <t>Alberto</t>
  </si>
  <si>
    <t>Spicer</t>
  </si>
  <si>
    <t>DiSabatino</t>
  </si>
  <si>
    <t>Houston</t>
  </si>
  <si>
    <t>Johnston</t>
  </si>
  <si>
    <t>Shawna</t>
  </si>
  <si>
    <t>Wiswell</t>
  </si>
  <si>
    <t>Mykala</t>
  </si>
  <si>
    <t>McCabe</t>
  </si>
  <si>
    <t>Courtenay</t>
  </si>
  <si>
    <t>Fischer</t>
  </si>
  <si>
    <t>Albert</t>
  </si>
  <si>
    <t>Lipka</t>
  </si>
  <si>
    <t>St Johnsbury</t>
  </si>
  <si>
    <t>Bullard</t>
  </si>
  <si>
    <t>Trisha</t>
  </si>
  <si>
    <t>Kaufman</t>
  </si>
  <si>
    <t>Annick-Marie</t>
  </si>
  <si>
    <t>Bigelow</t>
  </si>
  <si>
    <t>Britney</t>
  </si>
  <si>
    <t>Regis</t>
  </si>
  <si>
    <t>Cannon</t>
  </si>
  <si>
    <t>Stoiber</t>
  </si>
  <si>
    <t>Dixon</t>
  </si>
  <si>
    <t>Lippman</t>
  </si>
  <si>
    <t>Rousse</t>
  </si>
  <si>
    <t>Lemieux</t>
  </si>
  <si>
    <t>Stranathan</t>
  </si>
  <si>
    <t>Toohey</t>
  </si>
  <si>
    <t>Kogan</t>
  </si>
  <si>
    <t>Yelena</t>
  </si>
  <si>
    <t>Brody</t>
  </si>
  <si>
    <t>Galarza</t>
  </si>
  <si>
    <t>Hemond</t>
  </si>
  <si>
    <t>Korsh</t>
  </si>
  <si>
    <t>Hansen</t>
  </si>
  <si>
    <t>Hella</t>
  </si>
  <si>
    <t>Wimbiscus</t>
  </si>
  <si>
    <t>47Z304</t>
  </si>
  <si>
    <t>Narang</t>
  </si>
  <si>
    <t>Mehak</t>
  </si>
  <si>
    <t>Gilson</t>
  </si>
  <si>
    <t>Ameele</t>
  </si>
  <si>
    <t>Conley</t>
  </si>
  <si>
    <t>Trauth</t>
  </si>
  <si>
    <t>Pauly</t>
  </si>
  <si>
    <t>Meryl</t>
  </si>
  <si>
    <t>Dowd</t>
  </si>
  <si>
    <t>Fatigati</t>
  </si>
  <si>
    <t>Yasewicz</t>
  </si>
  <si>
    <t>Julien</t>
  </si>
  <si>
    <t>Sarver</t>
  </si>
  <si>
    <t>Wasp</t>
  </si>
  <si>
    <t>Garrett</t>
  </si>
  <si>
    <t>Alden</t>
  </si>
  <si>
    <t>Podell</t>
  </si>
  <si>
    <t>Potash</t>
  </si>
  <si>
    <t>Jeffry</t>
  </si>
  <si>
    <t>Lapre</t>
  </si>
  <si>
    <t>Tiwana</t>
  </si>
  <si>
    <t>Harmanpreet</t>
  </si>
  <si>
    <t>Bylow</t>
  </si>
  <si>
    <t>Plainfield</t>
  </si>
  <si>
    <t>Hendershot</t>
  </si>
  <si>
    <t>Danny</t>
  </si>
  <si>
    <t>Witte</t>
  </si>
  <si>
    <t>Barry</t>
  </si>
  <si>
    <t>Kwasnik</t>
  </si>
  <si>
    <t>Collin</t>
  </si>
  <si>
    <t>Fantone</t>
  </si>
  <si>
    <t>Crista</t>
  </si>
  <si>
    <t>Kulsick</t>
  </si>
  <si>
    <t>Dennis</t>
  </si>
  <si>
    <t>Gaboriault</t>
  </si>
  <si>
    <t>Sylvia</t>
  </si>
  <si>
    <t>Woodhouse</t>
  </si>
  <si>
    <t>St Albans</t>
  </si>
  <si>
    <t>Tremblay</t>
  </si>
  <si>
    <t>Schinstine</t>
  </si>
  <si>
    <t>Wills</t>
  </si>
  <si>
    <t>Marcia</t>
  </si>
  <si>
    <t>Corbeil</t>
  </si>
  <si>
    <t>Dunsmore</t>
  </si>
  <si>
    <t>Centabar</t>
  </si>
  <si>
    <t>Gogo</t>
  </si>
  <si>
    <t>Prospero</t>
  </si>
  <si>
    <t>Bhalla</t>
  </si>
  <si>
    <t>Rajat</t>
  </si>
  <si>
    <t>Hagerty</t>
  </si>
  <si>
    <t>Esenler</t>
  </si>
  <si>
    <t>Ahmet</t>
  </si>
  <si>
    <t>Goehlert</t>
  </si>
  <si>
    <t>Uwe</t>
  </si>
  <si>
    <t>Forwand</t>
  </si>
  <si>
    <t>Kristie</t>
  </si>
  <si>
    <t>Kamie</t>
  </si>
  <si>
    <t>Alissa</t>
  </si>
  <si>
    <t>Lawrence</t>
  </si>
  <si>
    <t>Arzberger</t>
  </si>
  <si>
    <t>St. Clair</t>
  </si>
  <si>
    <t>Shaunna</t>
  </si>
  <si>
    <t>Kutler</t>
  </si>
  <si>
    <t>Dandurand</t>
  </si>
  <si>
    <t>Newton</t>
  </si>
  <si>
    <t>Hurley</t>
  </si>
  <si>
    <t>Nolan</t>
  </si>
  <si>
    <t>Schned</t>
  </si>
  <si>
    <t>Eli</t>
  </si>
  <si>
    <t>Yeager</t>
  </si>
  <si>
    <t>Carter</t>
  </si>
  <si>
    <t>Lucas</t>
  </si>
  <si>
    <t>Reilly</t>
  </si>
  <si>
    <t>Sisbarro</t>
  </si>
  <si>
    <t>Robertson</t>
  </si>
  <si>
    <t>University of Vermont Medical Center</t>
  </si>
  <si>
    <t>47T003</t>
  </si>
  <si>
    <t>DeGaetano</t>
  </si>
  <si>
    <t>Shearer</t>
  </si>
  <si>
    <t>Hollingworth</t>
  </si>
  <si>
    <t>Shopmyer</t>
  </si>
  <si>
    <t>Conk</t>
  </si>
  <si>
    <t>Pilon</t>
  </si>
  <si>
    <t>D'Alberto</t>
  </si>
  <si>
    <t>Decatur</t>
  </si>
  <si>
    <t>Mittelstadt</t>
  </si>
  <si>
    <t>Merrick</t>
  </si>
  <si>
    <t>Katera</t>
  </si>
  <si>
    <t>Cullon</t>
  </si>
  <si>
    <t>Keta</t>
  </si>
  <si>
    <t>Lucia</t>
  </si>
  <si>
    <t>McGovern</t>
  </si>
  <si>
    <t>MaryClaire</t>
  </si>
  <si>
    <t>Baugh</t>
  </si>
  <si>
    <t>Poremski</t>
  </si>
  <si>
    <t>Darling</t>
  </si>
  <si>
    <t>Sloane</t>
  </si>
  <si>
    <t>Palmieri</t>
  </si>
  <si>
    <t>Naumann</t>
  </si>
  <si>
    <t>Fergerson</t>
  </si>
  <si>
    <t>Decara</t>
  </si>
  <si>
    <t>Meaghan</t>
  </si>
  <si>
    <t>Cone</t>
  </si>
  <si>
    <t>Kapusta</t>
  </si>
  <si>
    <t>Wager</t>
  </si>
  <si>
    <t>Sternberg</t>
  </si>
  <si>
    <t>Kevan</t>
  </si>
  <si>
    <t>Gargya</t>
  </si>
  <si>
    <t>Akshat</t>
  </si>
  <si>
    <t>Knakal</t>
  </si>
  <si>
    <t>Roger</t>
  </si>
  <si>
    <t>Ryba</t>
  </si>
  <si>
    <t>Dhruv</t>
  </si>
  <si>
    <t>Rounds</t>
  </si>
  <si>
    <t>Herschorn</t>
  </si>
  <si>
    <t>Mckibben</t>
  </si>
  <si>
    <t>Novas-Schmidt</t>
  </si>
  <si>
    <t>Krag</t>
  </si>
  <si>
    <t>Bernstein</t>
  </si>
  <si>
    <t>Ira</t>
  </si>
  <si>
    <t>Dominick</t>
  </si>
  <si>
    <t>Sharif</t>
  </si>
  <si>
    <t>Suggs</t>
  </si>
  <si>
    <t>Kikut</t>
  </si>
  <si>
    <t>Pillard</t>
  </si>
  <si>
    <t>VanTassel</t>
  </si>
  <si>
    <t>Zeglin</t>
  </si>
  <si>
    <t>Magdalena</t>
  </si>
  <si>
    <t>Jeffery</t>
  </si>
  <si>
    <t>Plavin</t>
  </si>
  <si>
    <t>Phil</t>
  </si>
  <si>
    <t>Gramling</t>
  </si>
  <si>
    <t>Kitsos</t>
  </si>
  <si>
    <t>Barnard</t>
  </si>
  <si>
    <t>Shiel</t>
  </si>
  <si>
    <t>Fung-Janardhan</t>
  </si>
  <si>
    <t>Arjun</t>
  </si>
  <si>
    <t>Accavallo</t>
  </si>
  <si>
    <t>Tandan</t>
  </si>
  <si>
    <t>Rup</t>
  </si>
  <si>
    <t>Cobb</t>
  </si>
  <si>
    <t>Majdalany</t>
  </si>
  <si>
    <t>Bill</t>
  </si>
  <si>
    <t>Mahler</t>
  </si>
  <si>
    <t>Clauss</t>
  </si>
  <si>
    <t>An</t>
  </si>
  <si>
    <t>Vitorovic</t>
  </si>
  <si>
    <t>Danilo</t>
  </si>
  <si>
    <t>Sender</t>
  </si>
  <si>
    <t>Abraham</t>
  </si>
  <si>
    <t>Clopton</t>
  </si>
  <si>
    <t>Van Buren</t>
  </si>
  <si>
    <t>Manske</t>
  </si>
  <si>
    <t>Luebbers</t>
  </si>
  <si>
    <t>Ancel</t>
  </si>
  <si>
    <t>Collier</t>
  </si>
  <si>
    <t>Sirois</t>
  </si>
  <si>
    <t>Orfant</t>
  </si>
  <si>
    <t>Dianne</t>
  </si>
  <si>
    <t>Davignon</t>
  </si>
  <si>
    <t>Barlow</t>
  </si>
  <si>
    <t>Raiel</t>
  </si>
  <si>
    <t>Fazio</t>
  </si>
  <si>
    <t>Laub</t>
  </si>
  <si>
    <t>Orraca-Tetteh</t>
  </si>
  <si>
    <t>Kingsley</t>
  </si>
  <si>
    <t>Kavouksorian</t>
  </si>
  <si>
    <t>Andre</t>
  </si>
  <si>
    <t>Endres</t>
  </si>
  <si>
    <t>Meehan</t>
  </si>
  <si>
    <t>Passebon Soares</t>
  </si>
  <si>
    <t>Poston</t>
  </si>
  <si>
    <t>Qin</t>
  </si>
  <si>
    <t>Woods</t>
  </si>
  <si>
    <t>O'Donnell</t>
  </si>
  <si>
    <t>Cowan</t>
  </si>
  <si>
    <t>Vautier</t>
  </si>
  <si>
    <t>Elisa</t>
  </si>
  <si>
    <t>Terence</t>
  </si>
  <si>
    <t>Clayton</t>
  </si>
  <si>
    <t>Pinckney</t>
  </si>
  <si>
    <t>Kurek</t>
  </si>
  <si>
    <t>Cintolo-Gonzalez</t>
  </si>
  <si>
    <t>Mohammad</t>
  </si>
  <si>
    <t>Shaden</t>
  </si>
  <si>
    <t>Sawatsky</t>
  </si>
  <si>
    <t>Gupta</t>
  </si>
  <si>
    <t>Ena</t>
  </si>
  <si>
    <t>Stanley</t>
  </si>
  <si>
    <t>Morris</t>
  </si>
  <si>
    <t>Wolf</t>
  </si>
  <si>
    <t>Rosenfeld</t>
  </si>
  <si>
    <t>Menzies</t>
  </si>
  <si>
    <t>Isaura</t>
  </si>
  <si>
    <t>Barrett</t>
  </si>
  <si>
    <t>Trace</t>
  </si>
  <si>
    <t>Kooperkamp</t>
  </si>
  <si>
    <t>Applegate</t>
  </si>
  <si>
    <t>Kathyrn</t>
  </si>
  <si>
    <t>MacRae</t>
  </si>
  <si>
    <t>Pretto</t>
  </si>
  <si>
    <t>Warrington</t>
  </si>
  <si>
    <t>Heath</t>
  </si>
  <si>
    <t>Tracie</t>
  </si>
  <si>
    <t>Koulouris</t>
  </si>
  <si>
    <t>Nasr</t>
  </si>
  <si>
    <t>Sherif</t>
  </si>
  <si>
    <t>Finette</t>
  </si>
  <si>
    <t>Townsend</t>
  </si>
  <si>
    <t>Ackerman</t>
  </si>
  <si>
    <t>Anagnostopulos</t>
  </si>
  <si>
    <t>Goldyne</t>
  </si>
  <si>
    <t>Alfred</t>
  </si>
  <si>
    <t>Burch</t>
  </si>
  <si>
    <t>Kane</t>
  </si>
  <si>
    <t>Geoffrey</t>
  </si>
  <si>
    <t>Cariker</t>
  </si>
  <si>
    <t>Yandow</t>
  </si>
  <si>
    <t>Gwynn</t>
  </si>
  <si>
    <t>Naylor</t>
  </si>
  <si>
    <t>Cadman</t>
  </si>
  <si>
    <t>Niemiec</t>
  </si>
  <si>
    <t>Prive</t>
  </si>
  <si>
    <t>Krasnow</t>
  </si>
  <si>
    <t>Zucker</t>
  </si>
  <si>
    <t>Jarred</t>
  </si>
  <si>
    <t>Laurens</t>
  </si>
  <si>
    <t>Wiley</t>
  </si>
  <si>
    <t>Kelcy</t>
  </si>
  <si>
    <t>Macken</t>
  </si>
  <si>
    <t>Thompson House Rehabilitation and Nursing Center</t>
  </si>
  <si>
    <t>Shen</t>
  </si>
  <si>
    <t>Poland</t>
  </si>
  <si>
    <t>Farnsworth</t>
  </si>
  <si>
    <t>Karlene</t>
  </si>
  <si>
    <t>VetterRaisanen</t>
  </si>
  <si>
    <t>Manion</t>
  </si>
  <si>
    <t>Mcallister</t>
  </si>
  <si>
    <t>Melinda</t>
  </si>
  <si>
    <t>Nayback</t>
  </si>
  <si>
    <t>Tenny</t>
  </si>
  <si>
    <t>Manon</t>
  </si>
  <si>
    <t>Miley</t>
  </si>
  <si>
    <t>Cunning</t>
  </si>
  <si>
    <t>Fay</t>
  </si>
  <si>
    <t>Maigret</t>
  </si>
  <si>
    <t>Mccorkel</t>
  </si>
  <si>
    <t>Charlotte</t>
  </si>
  <si>
    <t>Keenan</t>
  </si>
  <si>
    <t>Smailhodzic</t>
  </si>
  <si>
    <t>Ordina</t>
  </si>
  <si>
    <t>Beth</t>
  </si>
  <si>
    <t>Cohn</t>
  </si>
  <si>
    <t>Sines</t>
  </si>
  <si>
    <t>Dziubek</t>
  </si>
  <si>
    <t>Stasia</t>
  </si>
  <si>
    <t>Ravven</t>
  </si>
  <si>
    <t>Simha</t>
  </si>
  <si>
    <t>Basoglu</t>
  </si>
  <si>
    <t>Feyza</t>
  </si>
  <si>
    <t>Pesci</t>
  </si>
  <si>
    <t>Mcdaid</t>
  </si>
  <si>
    <t>Declan</t>
  </si>
  <si>
    <t>Bray</t>
  </si>
  <si>
    <t>Mclane</t>
  </si>
  <si>
    <t>Wessels</t>
  </si>
  <si>
    <t>Kaitlyn</t>
  </si>
  <si>
    <t>Blanchette</t>
  </si>
  <si>
    <t>Milligan</t>
  </si>
  <si>
    <t>Hart</t>
  </si>
  <si>
    <t>Simonson</t>
  </si>
  <si>
    <t>Martiny</t>
  </si>
  <si>
    <t>Poverman</t>
  </si>
  <si>
    <t>Menard</t>
  </si>
  <si>
    <t>Rahcel</t>
  </si>
  <si>
    <t>Soto</t>
  </si>
  <si>
    <t>Harty</t>
  </si>
  <si>
    <t>Antonia</t>
  </si>
  <si>
    <t>Pasnick</t>
  </si>
  <si>
    <t>Sacco</t>
  </si>
  <si>
    <t>Clifford</t>
  </si>
  <si>
    <t>Slusky</t>
  </si>
  <si>
    <t>Adrienne</t>
  </si>
  <si>
    <t>Amato</t>
  </si>
  <si>
    <t>Callie</t>
  </si>
  <si>
    <t>Koropatnick</t>
  </si>
  <si>
    <t>Bauerle</t>
  </si>
  <si>
    <t>Mcconnell</t>
  </si>
  <si>
    <t>Hunter</t>
  </si>
  <si>
    <t>Ryerson</t>
  </si>
  <si>
    <t>Uttecht</t>
  </si>
  <si>
    <t>Menhsa-Jordan</t>
  </si>
  <si>
    <t>Nyarkoa</t>
  </si>
  <si>
    <t>Hill</t>
  </si>
  <si>
    <t>McClintock</t>
  </si>
  <si>
    <t>Cina</t>
  </si>
  <si>
    <t>Brooklyn</t>
  </si>
  <si>
    <t>Sliwka</t>
  </si>
  <si>
    <t>Collett</t>
  </si>
  <si>
    <t>Cann</t>
  </si>
  <si>
    <t>Stack</t>
  </si>
  <si>
    <t>Bullstewart</t>
  </si>
  <si>
    <t>Arabella</t>
  </si>
  <si>
    <t>Clemence</t>
  </si>
  <si>
    <t>Zmurko</t>
  </si>
  <si>
    <t>Ahmed</t>
  </si>
  <si>
    <t>Saeed</t>
  </si>
  <si>
    <t>Fisk</t>
  </si>
  <si>
    <t>Boston</t>
  </si>
  <si>
    <t>Poulin</t>
  </si>
  <si>
    <t>McCord</t>
  </si>
  <si>
    <t>Markowitz</t>
  </si>
  <si>
    <t>Redden</t>
  </si>
  <si>
    <t>Baughman</t>
  </si>
  <si>
    <t>Mccreight</t>
  </si>
  <si>
    <t>Nasraway</t>
  </si>
  <si>
    <t>Seidler</t>
  </si>
  <si>
    <t>Darius</t>
  </si>
  <si>
    <t>Hildebrant</t>
  </si>
  <si>
    <t>Rick</t>
  </si>
  <si>
    <t>Nam</t>
  </si>
  <si>
    <t>Myung</t>
  </si>
  <si>
    <t>Shapiro</t>
  </si>
  <si>
    <t>Gillette-Kent</t>
  </si>
  <si>
    <t>Ginger</t>
  </si>
  <si>
    <t>Cochrane</t>
  </si>
  <si>
    <t>Weidner</t>
  </si>
  <si>
    <t>Sivakumar</t>
  </si>
  <si>
    <t>Siva</t>
  </si>
  <si>
    <t>Raines</t>
  </si>
  <si>
    <t>47R302</t>
  </si>
  <si>
    <t>Carlet</t>
  </si>
  <si>
    <t>Maya</t>
  </si>
  <si>
    <t>St. John</t>
  </si>
  <si>
    <t>Stratton</t>
  </si>
  <si>
    <t>Apple</t>
  </si>
  <si>
    <t>Sylvester</t>
  </si>
  <si>
    <t>Liddick</t>
  </si>
  <si>
    <t>DiNallo</t>
  </si>
  <si>
    <t>Bierman</t>
  </si>
  <si>
    <t>Bless</t>
  </si>
  <si>
    <t>Lindert</t>
  </si>
  <si>
    <t>Atodaria</t>
  </si>
  <si>
    <t>Meghrajsinh</t>
  </si>
  <si>
    <t>Nyirjesy</t>
  </si>
  <si>
    <t>Lukonis</t>
  </si>
  <si>
    <t>Pizzale</t>
  </si>
  <si>
    <t>Zarka</t>
  </si>
  <si>
    <t>Tormey</t>
  </si>
  <si>
    <t>Ahmad</t>
  </si>
  <si>
    <t>Shawn</t>
  </si>
  <si>
    <t>Fritzhand</t>
  </si>
  <si>
    <t>Perrett</t>
  </si>
  <si>
    <t>Jacob</t>
  </si>
  <si>
    <t>Knott</t>
  </si>
  <si>
    <t>Warnken</t>
  </si>
  <si>
    <t>Wayne</t>
  </si>
  <si>
    <t>McGettrick</t>
  </si>
  <si>
    <t>Glassman</t>
  </si>
  <si>
    <t>Varney</t>
  </si>
  <si>
    <t>Goulette</t>
  </si>
  <si>
    <t>Griffin</t>
  </si>
  <si>
    <t>Sanders Garcia</t>
  </si>
  <si>
    <t>Emily-Anne</t>
  </si>
  <si>
    <t>Dorwart</t>
  </si>
  <si>
    <t>Solomon</t>
  </si>
  <si>
    <t>Goering</t>
  </si>
  <si>
    <t>Lincoln</t>
  </si>
  <si>
    <t>Pilsucki</t>
  </si>
  <si>
    <t>Christianna</t>
  </si>
  <si>
    <t>Zdanowicz</t>
  </si>
  <si>
    <t>Purdy</t>
  </si>
  <si>
    <t>South Hero</t>
  </si>
  <si>
    <t>Headley</t>
  </si>
  <si>
    <t>Fuccillo</t>
  </si>
  <si>
    <t>Nowalk</t>
  </si>
  <si>
    <t>Krysten</t>
  </si>
  <si>
    <t>Sokol</t>
  </si>
  <si>
    <t>Hawkins-Hilke</t>
  </si>
  <si>
    <t>Annika</t>
  </si>
  <si>
    <t>Inker</t>
  </si>
  <si>
    <t>Owens</t>
  </si>
  <si>
    <t>Philippa</t>
  </si>
  <si>
    <t>Alpaugh</t>
  </si>
  <si>
    <t>Ialeggio</t>
  </si>
  <si>
    <t>Trask</t>
  </si>
  <si>
    <t>Alicyn</t>
  </si>
  <si>
    <t>LaScala</t>
  </si>
  <si>
    <t>Lovins</t>
  </si>
  <si>
    <t>Zuckerman</t>
  </si>
  <si>
    <t>Congiusta</t>
  </si>
  <si>
    <t>Francesco</t>
  </si>
  <si>
    <t>Perlin</t>
  </si>
  <si>
    <t>McKechnie</t>
  </si>
  <si>
    <t>Baer</t>
  </si>
  <si>
    <t>Speer</t>
  </si>
  <si>
    <t>Andrews</t>
  </si>
  <si>
    <t>Weili</t>
  </si>
  <si>
    <t>Amorosa</t>
  </si>
  <si>
    <t>Disanto</t>
  </si>
  <si>
    <t>Mullins</t>
  </si>
  <si>
    <t>Lewicki</t>
  </si>
  <si>
    <t>Andelin</t>
  </si>
  <si>
    <t>Bissonward</t>
  </si>
  <si>
    <t>Kopecky</t>
  </si>
  <si>
    <t>Mclam</t>
  </si>
  <si>
    <t>LePine</t>
  </si>
  <si>
    <t>Goldstein</t>
  </si>
  <si>
    <t>Padgett</t>
  </si>
  <si>
    <t>Parminder</t>
  </si>
  <si>
    <t>Hazelton</t>
  </si>
  <si>
    <t>Elsinger</t>
  </si>
  <si>
    <t>Benis</t>
  </si>
  <si>
    <t>Hartman-Mattson</t>
  </si>
  <si>
    <t>McKenzie</t>
  </si>
  <si>
    <t>Louko</t>
  </si>
  <si>
    <t>Curry</t>
  </si>
  <si>
    <t>Brewster</t>
  </si>
  <si>
    <t>Gwyneth</t>
  </si>
  <si>
    <t>Kinsman</t>
  </si>
  <si>
    <t>Allyson</t>
  </si>
  <si>
    <t>Bissonette</t>
  </si>
  <si>
    <t>Mcatee</t>
  </si>
  <si>
    <t>Hibbert</t>
  </si>
  <si>
    <t>Beard-Raymond</t>
  </si>
  <si>
    <t>Dorka</t>
  </si>
  <si>
    <t>Joppe-Mercure</t>
  </si>
  <si>
    <t>Yeaman</t>
  </si>
  <si>
    <t>Hawko</t>
  </si>
  <si>
    <t>Nicola</t>
  </si>
  <si>
    <t>Ghallab</t>
  </si>
  <si>
    <t>Cahoon</t>
  </si>
  <si>
    <t>Merja</t>
  </si>
  <si>
    <t>Grondin</t>
  </si>
  <si>
    <t>Brillhart</t>
  </si>
  <si>
    <t>Rimash</t>
  </si>
  <si>
    <t>Rati</t>
  </si>
  <si>
    <t>Winslow</t>
  </si>
  <si>
    <t>Delaportas</t>
  </si>
  <si>
    <t>Grigorios</t>
  </si>
  <si>
    <t>Dominquez</t>
  </si>
  <si>
    <t>Jesus</t>
  </si>
  <si>
    <t>Ulager</t>
  </si>
  <si>
    <t>Fung</t>
  </si>
  <si>
    <t>Blair</t>
  </si>
  <si>
    <t>Willson</t>
  </si>
  <si>
    <t>Holbrook</t>
  </si>
  <si>
    <t>Spence</t>
  </si>
  <si>
    <t>Wildin</t>
  </si>
  <si>
    <t>Pierattini</t>
  </si>
  <si>
    <t>Murman</t>
  </si>
  <si>
    <t>Swartz Doyle</t>
  </si>
  <si>
    <t>Krulewitz</t>
  </si>
  <si>
    <t>Neil</t>
  </si>
  <si>
    <t>Depo</t>
  </si>
  <si>
    <t>Reback</t>
  </si>
  <si>
    <t>Trent</t>
  </si>
  <si>
    <t>Vincent</t>
  </si>
  <si>
    <t>Shafritz</t>
  </si>
  <si>
    <t>Lunde</t>
  </si>
  <si>
    <t>Foerg</t>
  </si>
  <si>
    <t>Florian</t>
  </si>
  <si>
    <t>Wahlberg</t>
  </si>
  <si>
    <t>Kaminsky</t>
  </si>
  <si>
    <t>Deepak</t>
  </si>
  <si>
    <t>Naiim</t>
  </si>
  <si>
    <t>Degidio</t>
  </si>
  <si>
    <t>Jon-Michael</t>
  </si>
  <si>
    <t>Burris</t>
  </si>
  <si>
    <t>Laurey</t>
  </si>
  <si>
    <t>Schnure</t>
  </si>
  <si>
    <t>Charlson</t>
  </si>
  <si>
    <t>Lobel</t>
  </si>
  <si>
    <t>Ruid</t>
  </si>
  <si>
    <t>Amalia</t>
  </si>
  <si>
    <t>Modlinski</t>
  </si>
  <si>
    <t>Monika</t>
  </si>
  <si>
    <t>Edwards</t>
  </si>
  <si>
    <t>Willard</t>
  </si>
  <si>
    <t>Ostby</t>
  </si>
  <si>
    <t>Marineci</t>
  </si>
  <si>
    <t>Silviana</t>
  </si>
  <si>
    <t>Balla</t>
  </si>
  <si>
    <t>Agnes</t>
  </si>
  <si>
    <t>Segel</t>
  </si>
  <si>
    <t>Banerjee</t>
  </si>
  <si>
    <t>Thibault</t>
  </si>
  <si>
    <t>Cassandra</t>
  </si>
  <si>
    <t>Sajisevi</t>
  </si>
  <si>
    <t>Mirabelle</t>
  </si>
  <si>
    <t>Weaver</t>
  </si>
  <si>
    <t>Sobhani</t>
  </si>
  <si>
    <t>Fatemeh</t>
  </si>
  <si>
    <t>Mcisaac</t>
  </si>
  <si>
    <t>Gauthier</t>
  </si>
  <si>
    <t>Maina</t>
  </si>
  <si>
    <t>Tischler</t>
  </si>
  <si>
    <t>Morley</t>
  </si>
  <si>
    <t>Aunchman</t>
  </si>
  <si>
    <t>Mariani</t>
  </si>
  <si>
    <t>Messina</t>
  </si>
  <si>
    <t>Brundage</t>
  </si>
  <si>
    <t>Klick</t>
  </si>
  <si>
    <t>Laramee</t>
  </si>
  <si>
    <t>Decker</t>
  </si>
  <si>
    <t>Lambirth</t>
  </si>
  <si>
    <t>Nesbit</t>
  </si>
  <si>
    <t>Carleigh</t>
  </si>
  <si>
    <t>Che</t>
  </si>
  <si>
    <t>Juvet</t>
  </si>
  <si>
    <t>Sisto</t>
  </si>
  <si>
    <t>Donato</t>
  </si>
  <si>
    <t>Green</t>
  </si>
  <si>
    <t>Barkhuff</t>
  </si>
  <si>
    <t>Cushman</t>
  </si>
  <si>
    <t>Threlkeld</t>
  </si>
  <si>
    <t>Wyll</t>
  </si>
  <si>
    <t>Bolduc-Bissell</t>
  </si>
  <si>
    <t>D'Agostino</t>
  </si>
  <si>
    <t>McPeake</t>
  </si>
  <si>
    <t>Hennessy</t>
  </si>
  <si>
    <t>Morgen</t>
  </si>
  <si>
    <t>Victor</t>
  </si>
  <si>
    <t>Hildebrand</t>
  </si>
  <si>
    <t>Hotaling</t>
  </si>
  <si>
    <t>Strong</t>
  </si>
  <si>
    <t>Anawati</t>
  </si>
  <si>
    <t>Mireille</t>
  </si>
  <si>
    <t>Guajardo</t>
  </si>
  <si>
    <t>Arturo</t>
  </si>
  <si>
    <t>Staats</t>
  </si>
  <si>
    <t>Mirbagheri</t>
  </si>
  <si>
    <t>Saeedeh</t>
  </si>
  <si>
    <t>Pineda</t>
  </si>
  <si>
    <t>Jaime</t>
  </si>
  <si>
    <t>Hamlyn-Prescott</t>
  </si>
  <si>
    <t>Lariviere</t>
  </si>
  <si>
    <t>Pratt</t>
  </si>
  <si>
    <t>Verhey</t>
  </si>
  <si>
    <t>Jodoin</t>
  </si>
  <si>
    <t>Mcsherry</t>
  </si>
  <si>
    <t>Garrison</t>
  </si>
  <si>
    <t>Garth</t>
  </si>
  <si>
    <t>Wiseman</t>
  </si>
  <si>
    <t>Greenleaf</t>
  </si>
  <si>
    <t>Spath</t>
  </si>
  <si>
    <t>Disha</t>
  </si>
  <si>
    <t>Hammond</t>
  </si>
  <si>
    <t>Anisman</t>
  </si>
  <si>
    <t>Duquette</t>
  </si>
  <si>
    <t>Tock</t>
  </si>
  <si>
    <t>Fazzone</t>
  </si>
  <si>
    <t>Grusenmeyer</t>
  </si>
  <si>
    <t>Zimpfer</t>
  </si>
  <si>
    <t>Ciancola</t>
  </si>
  <si>
    <t>Kaftan</t>
  </si>
  <si>
    <t>Mingin</t>
  </si>
  <si>
    <t>Gerald</t>
  </si>
  <si>
    <t>Mary Claire</t>
  </si>
  <si>
    <t>Silberg</t>
  </si>
  <si>
    <t>Meisterling</t>
  </si>
  <si>
    <t>Lightbody</t>
  </si>
  <si>
    <t>Desiree</t>
  </si>
  <si>
    <t>Sitterly</t>
  </si>
  <si>
    <t>Brownell</t>
  </si>
  <si>
    <t>Floyd</t>
  </si>
  <si>
    <t>Waldo</t>
  </si>
  <si>
    <t>Synnott</t>
  </si>
  <si>
    <t>Majumdar</t>
  </si>
  <si>
    <t>Suman</t>
  </si>
  <si>
    <t>Levit</t>
  </si>
  <si>
    <t>Elle</t>
  </si>
  <si>
    <t>Tarkington</t>
  </si>
  <si>
    <t>Lidofsky</t>
  </si>
  <si>
    <t>Gilmond</t>
  </si>
  <si>
    <t>Cammann</t>
  </si>
  <si>
    <t>Volaric</t>
  </si>
  <si>
    <t>Haxel</t>
  </si>
  <si>
    <t>Kem</t>
  </si>
  <si>
    <t>Petersen-Coleman</t>
  </si>
  <si>
    <t>Kennedy</t>
  </si>
  <si>
    <t>Elan</t>
  </si>
  <si>
    <t>Suarez Cormier</t>
  </si>
  <si>
    <t>Kida</t>
  </si>
  <si>
    <t>Masatoshi</t>
  </si>
  <si>
    <t>Thach</t>
  </si>
  <si>
    <t>Susanna</t>
  </si>
  <si>
    <t>Banu</t>
  </si>
  <si>
    <t>Dragos</t>
  </si>
  <si>
    <t>Moaven</t>
  </si>
  <si>
    <t>Aurasch</t>
  </si>
  <si>
    <t>Lovett</t>
  </si>
  <si>
    <t>Kanuparthi</t>
  </si>
  <si>
    <t>Hima</t>
  </si>
  <si>
    <t>Wilburn</t>
  </si>
  <si>
    <t>Dejace</t>
  </si>
  <si>
    <t>Thannickal</t>
  </si>
  <si>
    <t>Aneesa</t>
  </si>
  <si>
    <t>Whitaker</t>
  </si>
  <si>
    <t>Emmett</t>
  </si>
  <si>
    <t>Garapati</t>
  </si>
  <si>
    <t>Sree Susmitha</t>
  </si>
  <si>
    <t>Bertges</t>
  </si>
  <si>
    <t>Jackson</t>
  </si>
  <si>
    <t>Trevisani</t>
  </si>
  <si>
    <t>Gino</t>
  </si>
  <si>
    <t>Akselrod</t>
  </si>
  <si>
    <t>Dmitriy</t>
  </si>
  <si>
    <t>Ducis</t>
  </si>
  <si>
    <t>Macafee</t>
  </si>
  <si>
    <t>Amado</t>
  </si>
  <si>
    <t>Morrissette</t>
  </si>
  <si>
    <t>Katelin</t>
  </si>
  <si>
    <t>Landell</t>
  </si>
  <si>
    <t>Tabitha</t>
  </si>
  <si>
    <t>DiMasi</t>
  </si>
  <si>
    <t>Cara</t>
  </si>
  <si>
    <t>Robinette</t>
  </si>
  <si>
    <t>Hoeft</t>
  </si>
  <si>
    <t>Webb</t>
  </si>
  <si>
    <t>Rabinowitz</t>
  </si>
  <si>
    <t>Schmitt</t>
  </si>
  <si>
    <t>Kimberley</t>
  </si>
  <si>
    <t>Gluchowski</t>
  </si>
  <si>
    <t>Mercier</t>
  </si>
  <si>
    <t>Bazarsky</t>
  </si>
  <si>
    <t>Chace</t>
  </si>
  <si>
    <t>Mccuin</t>
  </si>
  <si>
    <t>Sahakyan</t>
  </si>
  <si>
    <t>Karine</t>
  </si>
  <si>
    <t>Lemos</t>
  </si>
  <si>
    <t>Julio</t>
  </si>
  <si>
    <t>Stapleton</t>
  </si>
  <si>
    <t>Woodruff</t>
  </si>
  <si>
    <t>Harmon</t>
  </si>
  <si>
    <t>Perusse</t>
  </si>
  <si>
    <t>Karina</t>
  </si>
  <si>
    <t>Ivanova</t>
  </si>
  <si>
    <t>Masha</t>
  </si>
  <si>
    <t>Harari</t>
  </si>
  <si>
    <t>Milcah</t>
  </si>
  <si>
    <t>Wallman-Stokes</t>
  </si>
  <si>
    <t>Clairmont</t>
  </si>
  <si>
    <t>Prikis</t>
  </si>
  <si>
    <t>Marios</t>
  </si>
  <si>
    <t>Gehrett</t>
  </si>
  <si>
    <t>Harm</t>
  </si>
  <si>
    <t>Sheahan</t>
  </si>
  <si>
    <t>Hageman</t>
  </si>
  <si>
    <t>Rodgers</t>
  </si>
  <si>
    <t>Waldschmidt</t>
  </si>
  <si>
    <t>Burnett</t>
  </si>
  <si>
    <t>Potts</t>
  </si>
  <si>
    <t>Callum</t>
  </si>
  <si>
    <t>Leopold</t>
  </si>
  <si>
    <t>Harlow</t>
  </si>
  <si>
    <t>Seth</t>
  </si>
  <si>
    <t>Polomsky</t>
  </si>
  <si>
    <t>Marek</t>
  </si>
  <si>
    <t>Bisanzo</t>
  </si>
  <si>
    <t>Strange</t>
  </si>
  <si>
    <t>Strader</t>
  </si>
  <si>
    <t>Doris</t>
  </si>
  <si>
    <t>Pahl</t>
  </si>
  <si>
    <t>Catoe</t>
  </si>
  <si>
    <t>Afshar</t>
  </si>
  <si>
    <t>Saba</t>
  </si>
  <si>
    <t>Swift</t>
  </si>
  <si>
    <t>Hegg</t>
  </si>
  <si>
    <t>Quill</t>
  </si>
  <si>
    <t>Cathryn</t>
  </si>
  <si>
    <t>Meagan</t>
  </si>
  <si>
    <t>Keegan</t>
  </si>
  <si>
    <t>Bonney</t>
  </si>
  <si>
    <t>Rowell Lawler</t>
  </si>
  <si>
    <t>Naef</t>
  </si>
  <si>
    <t>Oakes</t>
  </si>
  <si>
    <t>Saia</t>
  </si>
  <si>
    <t>Gervais</t>
  </si>
  <si>
    <t>Penar</t>
  </si>
  <si>
    <t>D'Amico</t>
  </si>
  <si>
    <t>Brena</t>
  </si>
  <si>
    <t>Behairy</t>
  </si>
  <si>
    <t>Moataz</t>
  </si>
  <si>
    <t>Diamond</t>
  </si>
  <si>
    <t>Downing</t>
  </si>
  <si>
    <t>Warren</t>
  </si>
  <si>
    <t>Mccray</t>
  </si>
  <si>
    <t>Erina</t>
  </si>
  <si>
    <t>Molinari</t>
  </si>
  <si>
    <t>Shane</t>
  </si>
  <si>
    <t>Ittleman</t>
  </si>
  <si>
    <t>Frank</t>
  </si>
  <si>
    <t>Skor</t>
  </si>
  <si>
    <t>Larow</t>
  </si>
  <si>
    <t>Helmy</t>
  </si>
  <si>
    <t>Marwah</t>
  </si>
  <si>
    <t>Znojkiewicz</t>
  </si>
  <si>
    <t>Pierre</t>
  </si>
  <si>
    <t>Agrawal</t>
  </si>
  <si>
    <t>Varun</t>
  </si>
  <si>
    <t>Bourn</t>
  </si>
  <si>
    <t>Georgia</t>
  </si>
  <si>
    <t>Ship</t>
  </si>
  <si>
    <t>Mead</t>
  </si>
  <si>
    <t>Bronwyn</t>
  </si>
  <si>
    <t>Kinsey</t>
  </si>
  <si>
    <t>Ehret</t>
  </si>
  <si>
    <t>Kretovic</t>
  </si>
  <si>
    <t>Bull</t>
  </si>
  <si>
    <t>Lollis</t>
  </si>
  <si>
    <t>Runyan</t>
  </si>
  <si>
    <t>Brana</t>
  </si>
  <si>
    <t>Roberta</t>
  </si>
  <si>
    <t>Alexa</t>
  </si>
  <si>
    <t>Lentz</t>
  </si>
  <si>
    <t>Cathy</t>
  </si>
  <si>
    <t>Riddell</t>
  </si>
  <si>
    <t>Scarlett</t>
  </si>
  <si>
    <t>Mariah</t>
  </si>
  <si>
    <t>Jens</t>
  </si>
  <si>
    <t>Besl</t>
  </si>
  <si>
    <t>Emilie</t>
  </si>
  <si>
    <t>Bushweller</t>
  </si>
  <si>
    <t>Malhotra</t>
  </si>
  <si>
    <t>Ajai</t>
  </si>
  <si>
    <t>Necrason</t>
  </si>
  <si>
    <t>Ades</t>
  </si>
  <si>
    <t>Koepp</t>
  </si>
  <si>
    <t>Regina</t>
  </si>
  <si>
    <t>Khadanga</t>
  </si>
  <si>
    <t>Sherrie</t>
  </si>
  <si>
    <t>Sandoval</t>
  </si>
  <si>
    <t>Weinberger</t>
  </si>
  <si>
    <t>Covino</t>
  </si>
  <si>
    <t>Powers</t>
  </si>
  <si>
    <t>Messerli</t>
  </si>
  <si>
    <t>Morrison</t>
  </si>
  <si>
    <t>Makhlina</t>
  </si>
  <si>
    <t>Shattuck</t>
  </si>
  <si>
    <t>Suppan</t>
  </si>
  <si>
    <t>Casavant-Magnan</t>
  </si>
  <si>
    <t>Keating</t>
  </si>
  <si>
    <t>Friederike</t>
  </si>
  <si>
    <t>Flyer</t>
  </si>
  <si>
    <t>Seward</t>
  </si>
  <si>
    <t>Trevor</t>
  </si>
  <si>
    <t>Pearsall</t>
  </si>
  <si>
    <t>Minadeo</t>
  </si>
  <si>
    <t>Gardzina</t>
  </si>
  <si>
    <t>Clow</t>
  </si>
  <si>
    <t>Gabrielle</t>
  </si>
  <si>
    <t>Stowell</t>
  </si>
  <si>
    <t>Lavanway</t>
  </si>
  <si>
    <t>Corinne</t>
  </si>
  <si>
    <t>Parks</t>
  </si>
  <si>
    <t>Koperski</t>
  </si>
  <si>
    <t>Scannell</t>
  </si>
  <si>
    <t>Macdonald</t>
  </si>
  <si>
    <t>Annalisa</t>
  </si>
  <si>
    <t>Paradiso</t>
  </si>
  <si>
    <t>Pearce</t>
  </si>
  <si>
    <t>Cain</t>
  </si>
  <si>
    <t>Waldman</t>
  </si>
  <si>
    <t>Evan</t>
  </si>
  <si>
    <t>Romano</t>
  </si>
  <si>
    <t>Tess</t>
  </si>
  <si>
    <t>Chou</t>
  </si>
  <si>
    <t>Clausnitzer</t>
  </si>
  <si>
    <t>Hickey</t>
  </si>
  <si>
    <t>Trottier</t>
  </si>
  <si>
    <t>Keili</t>
  </si>
  <si>
    <t>Martini</t>
  </si>
  <si>
    <t>Ejeriefe</t>
  </si>
  <si>
    <t>Van Hoesen</t>
  </si>
  <si>
    <t>Mylott</t>
  </si>
  <si>
    <t>Reeve</t>
  </si>
  <si>
    <t>Alya</t>
  </si>
  <si>
    <t>Maegan</t>
  </si>
  <si>
    <t>Norris</t>
  </si>
  <si>
    <t>Strokoff</t>
  </si>
  <si>
    <t>Galbraith</t>
  </si>
  <si>
    <t>Marrin</t>
  </si>
  <si>
    <t>Dou</t>
  </si>
  <si>
    <t>O'Neill</t>
  </si>
  <si>
    <t>Hoerner</t>
  </si>
  <si>
    <t>Shappy</t>
  </si>
  <si>
    <t>Daneau</t>
  </si>
  <si>
    <t>Diessel</t>
  </si>
  <si>
    <t>Katharina</t>
  </si>
  <si>
    <t>Rogati</t>
  </si>
  <si>
    <t>Cull Norford</t>
  </si>
  <si>
    <t>Norford</t>
  </si>
  <si>
    <t>Pennington</t>
  </si>
  <si>
    <t>Dickinson</t>
  </si>
  <si>
    <t>LaCoste</t>
  </si>
  <si>
    <t>Eshan</t>
  </si>
  <si>
    <t>Schirmer-Smith</t>
  </si>
  <si>
    <t>McDowell</t>
  </si>
  <si>
    <t>Reardon</t>
  </si>
  <si>
    <t>Boise</t>
  </si>
  <si>
    <t>Chynah</t>
  </si>
  <si>
    <t>Nakamura</t>
  </si>
  <si>
    <t>Joanne</t>
  </si>
  <si>
    <t>Stepanovksy</t>
  </si>
  <si>
    <t>Day</t>
  </si>
  <si>
    <t>Tietz</t>
  </si>
  <si>
    <t>Ratta</t>
  </si>
  <si>
    <t>Lamphere</t>
  </si>
  <si>
    <t>Huston</t>
  </si>
  <si>
    <t>Sell</t>
  </si>
  <si>
    <t>Wrase</t>
  </si>
  <si>
    <t>Schibley</t>
  </si>
  <si>
    <t>New Haven</t>
  </si>
  <si>
    <t>Saint Albans Healthcare and Rehabilitation</t>
  </si>
  <si>
    <t>Conolly</t>
  </si>
  <si>
    <t>Boyman</t>
  </si>
  <si>
    <t>Kym</t>
  </si>
  <si>
    <t>Griffith</t>
  </si>
  <si>
    <t>Green Mountain Surgery Center</t>
  </si>
  <si>
    <t>47C0001002</t>
  </si>
  <si>
    <t>Choice Physical Therapy of St. Albans LLC</t>
  </si>
  <si>
    <t>Beyor</t>
  </si>
  <si>
    <t>Lumbra</t>
  </si>
  <si>
    <t>Devita</t>
  </si>
  <si>
    <t>Eliasson</t>
  </si>
  <si>
    <t>Waterbury</t>
  </si>
  <si>
    <t>Centers for Living and Rehabilitation</t>
  </si>
  <si>
    <t>Sharrow</t>
  </si>
  <si>
    <t>Sheila</t>
  </si>
  <si>
    <t>Gilkey</t>
  </si>
  <si>
    <t>Calvin</t>
  </si>
  <si>
    <t>Skypeck</t>
  </si>
  <si>
    <t>Levinson</t>
  </si>
  <si>
    <t>Mathias</t>
  </si>
  <si>
    <t>Dibona</t>
  </si>
  <si>
    <t>Multani</t>
  </si>
  <si>
    <t>Jasminder</t>
  </si>
  <si>
    <t>Ip</t>
  </si>
  <si>
    <t>Herbert</t>
  </si>
  <si>
    <t>Morissette</t>
  </si>
  <si>
    <t>Cartelli</t>
  </si>
  <si>
    <t>Carina</t>
  </si>
  <si>
    <t>Peyser</t>
  </si>
  <si>
    <t>Tarule</t>
  </si>
  <si>
    <t>Shara</t>
  </si>
  <si>
    <t>Carvey</t>
  </si>
  <si>
    <t>Phelps</t>
  </si>
  <si>
    <t>Badillo</t>
  </si>
  <si>
    <t>Marquardt</t>
  </si>
  <si>
    <t>Fane</t>
  </si>
  <si>
    <t>Hardee-Fauth</t>
  </si>
  <si>
    <t>Rya</t>
  </si>
  <si>
    <t>Matchette</t>
  </si>
  <si>
    <t>Ruess</t>
  </si>
  <si>
    <t>Margolis</t>
  </si>
  <si>
    <t>Giampa</t>
  </si>
  <si>
    <t>Leal</t>
  </si>
  <si>
    <t>Sabrina</t>
  </si>
  <si>
    <t>Terra</t>
  </si>
  <si>
    <t>Wight</t>
  </si>
  <si>
    <t>Comart</t>
  </si>
  <si>
    <t>Tahair</t>
  </si>
  <si>
    <t>Annalee</t>
  </si>
  <si>
    <t>Mallet</t>
  </si>
  <si>
    <t>Amandine</t>
  </si>
  <si>
    <t>Mariellen</t>
  </si>
  <si>
    <t>Morrish</t>
  </si>
  <si>
    <t>Suzan</t>
  </si>
  <si>
    <t>Mayhew-Belatski</t>
  </si>
  <si>
    <t>Elyza</t>
  </si>
  <si>
    <t>Lynch</t>
  </si>
  <si>
    <t>Cashman</t>
  </si>
  <si>
    <t>Prudence</t>
  </si>
  <si>
    <t>Chadwick</t>
  </si>
  <si>
    <t>Terrien</t>
  </si>
  <si>
    <t>Stoltenberg</t>
  </si>
  <si>
    <t>Stunell</t>
  </si>
  <si>
    <t>Mallory</t>
  </si>
  <si>
    <t>Sisson</t>
  </si>
  <si>
    <t>Shearman</t>
  </si>
  <si>
    <t>Fossiano</t>
  </si>
  <si>
    <t>Trackim</t>
  </si>
  <si>
    <t>Tivnan</t>
  </si>
  <si>
    <t>Toomey</t>
  </si>
  <si>
    <t>Jatlow</t>
  </si>
  <si>
    <t>Washburn</t>
  </si>
  <si>
    <t>Goodall</t>
  </si>
  <si>
    <t>Henson</t>
  </si>
  <si>
    <t>Sivo</t>
  </si>
  <si>
    <t>Maisha</t>
  </si>
  <si>
    <t>Farnham</t>
  </si>
  <si>
    <t>Katy</t>
  </si>
  <si>
    <t>47W012</t>
  </si>
  <si>
    <t>Lucey</t>
  </si>
  <si>
    <t>Munoz</t>
  </si>
  <si>
    <t>Wubbenhorst</t>
  </si>
  <si>
    <t>Cheatham</t>
  </si>
  <si>
    <t>Nalini</t>
  </si>
  <si>
    <t>Leombruno</t>
  </si>
  <si>
    <t>Broer</t>
  </si>
  <si>
    <t>Irish</t>
  </si>
  <si>
    <t>Smith-Speirs</t>
  </si>
  <si>
    <t>Tatro</t>
  </si>
  <si>
    <t>Morong</t>
  </si>
  <si>
    <t>Metayer</t>
  </si>
  <si>
    <t>Malboeuf</t>
  </si>
  <si>
    <t>Lindley</t>
  </si>
  <si>
    <t>Postemski</t>
  </si>
  <si>
    <t>Mable</t>
  </si>
  <si>
    <t>Babbie</t>
  </si>
  <si>
    <t>Mercik</t>
  </si>
  <si>
    <t>Cousino</t>
  </si>
  <si>
    <t>Jayme</t>
  </si>
  <si>
    <t>Hoffman</t>
  </si>
  <si>
    <t>Kass</t>
  </si>
  <si>
    <t>Alecia</t>
  </si>
  <si>
    <t>Grimm</t>
  </si>
  <si>
    <t>Brown Stone</t>
  </si>
  <si>
    <t>Marttila</t>
  </si>
  <si>
    <t>Kay</t>
  </si>
  <si>
    <t>Doran</t>
  </si>
  <si>
    <t>Corcoran</t>
  </si>
  <si>
    <t>Cherie</t>
  </si>
  <si>
    <t>Dobkowski</t>
  </si>
  <si>
    <t>Brightman</t>
  </si>
  <si>
    <t>Bruyette</t>
  </si>
  <si>
    <t>Garland</t>
  </si>
  <si>
    <t>Nicolet</t>
  </si>
  <si>
    <t>Fagginger-Auer</t>
  </si>
  <si>
    <t>Warman</t>
  </si>
  <si>
    <t>Karin</t>
  </si>
  <si>
    <t>Estivill</t>
  </si>
  <si>
    <t>Kurrle</t>
  </si>
  <si>
    <t>Montpelier</t>
  </si>
  <si>
    <t>Poquette</t>
  </si>
  <si>
    <t>Ellyn</t>
  </si>
  <si>
    <t>McGee</t>
  </si>
  <si>
    <t>McKay</t>
  </si>
  <si>
    <t>Glowac</t>
  </si>
  <si>
    <t>Castle</t>
  </si>
  <si>
    <t>Bryanne</t>
  </si>
  <si>
    <t>Buchanan</t>
  </si>
  <si>
    <t>Nuss</t>
  </si>
  <si>
    <t>Pembroke Cate</t>
  </si>
  <si>
    <t>Gretchen</t>
  </si>
  <si>
    <t>Cayton</t>
  </si>
  <si>
    <t>Ketchum</t>
  </si>
  <si>
    <t>Gelfant</t>
  </si>
  <si>
    <t>Serota-Winston</t>
  </si>
  <si>
    <t>Marisa</t>
  </si>
  <si>
    <t>Van Orman</t>
  </si>
  <si>
    <t>Markie</t>
  </si>
  <si>
    <t>Dorwart Crane</t>
  </si>
  <si>
    <t>Feig</t>
  </si>
  <si>
    <t>Yvette</t>
  </si>
  <si>
    <t>Fodor</t>
  </si>
  <si>
    <t>Shedden</t>
  </si>
  <si>
    <t>Grudev</t>
  </si>
  <si>
    <t>Griswold</t>
  </si>
  <si>
    <t>Copans</t>
  </si>
  <si>
    <t>Lisak</t>
  </si>
  <si>
    <t>Maryann</t>
  </si>
  <si>
    <t>Li</t>
  </si>
  <si>
    <t>Hutchinson</t>
  </si>
  <si>
    <t>Cappareilli</t>
  </si>
  <si>
    <t>Eltabbakh</t>
  </si>
  <si>
    <t>Gamal</t>
  </si>
  <si>
    <t>Gorman</t>
  </si>
  <si>
    <t>Hamedani</t>
  </si>
  <si>
    <t>Shafer</t>
  </si>
  <si>
    <t>Del Fabro</t>
  </si>
  <si>
    <t>Paola</t>
  </si>
  <si>
    <t>Robbins</t>
  </si>
  <si>
    <t>Socinski</t>
  </si>
  <si>
    <t>Audra</t>
  </si>
  <si>
    <t>McKenney</t>
  </si>
  <si>
    <t>Peabody</t>
  </si>
  <si>
    <t>Courcelle</t>
  </si>
  <si>
    <t>Pezzetti</t>
  </si>
  <si>
    <t>McBride</t>
  </si>
  <si>
    <t>Mainolfi</t>
  </si>
  <si>
    <t>Asnis</t>
  </si>
  <si>
    <t>Yeatts-Peterson</t>
  </si>
  <si>
    <t>Mary Ann</t>
  </si>
  <si>
    <t>Loukas</t>
  </si>
  <si>
    <t>Elias</t>
  </si>
  <si>
    <t>Dillavou</t>
  </si>
  <si>
    <t>Earley</t>
  </si>
  <si>
    <t>Drucker</t>
  </si>
  <si>
    <t>Devika</t>
  </si>
  <si>
    <t>Risinger</t>
  </si>
  <si>
    <t>Hobart</t>
  </si>
  <si>
    <t>Tourangeau</t>
  </si>
  <si>
    <t>Chuang</t>
  </si>
  <si>
    <t>Knutsen</t>
  </si>
  <si>
    <t>Evenson</t>
  </si>
  <si>
    <t>Kristopher</t>
  </si>
  <si>
    <t>Small</t>
  </si>
  <si>
    <t>Swayze-Quinn</t>
  </si>
  <si>
    <t>Matthews</t>
  </si>
  <si>
    <t>Karlitz-Grodin</t>
  </si>
  <si>
    <t>Chaucer</t>
  </si>
  <si>
    <t>Lischke</t>
  </si>
  <si>
    <t>Stefan</t>
  </si>
  <si>
    <t>Piette</t>
  </si>
  <si>
    <t>Hobbs-Johnson</t>
  </si>
  <si>
    <t>Laurance</t>
  </si>
  <si>
    <t>Nissenbaum</t>
  </si>
  <si>
    <t>Depman</t>
  </si>
  <si>
    <t>Cally</t>
  </si>
  <si>
    <t>Vogel</t>
  </si>
  <si>
    <t>Kenyherz</t>
  </si>
  <si>
    <t>Reiner</t>
  </si>
  <si>
    <t>Heward</t>
  </si>
  <si>
    <t>Priscilla</t>
  </si>
  <si>
    <t>Mashkuri</t>
  </si>
  <si>
    <t>Javad</t>
  </si>
  <si>
    <t>Gladney</t>
  </si>
  <si>
    <t>Knowlton</t>
  </si>
  <si>
    <t>Parkhurst</t>
  </si>
  <si>
    <t>Altebrando</t>
  </si>
  <si>
    <t>Kolb Nava</t>
  </si>
  <si>
    <t>Stinnett-Donnelly</t>
  </si>
  <si>
    <t>Gonzalez-Beicos</t>
  </si>
  <si>
    <t>Aldo</t>
  </si>
  <si>
    <t>Nicell</t>
  </si>
  <si>
    <t>Leyse</t>
  </si>
  <si>
    <t>Jessie</t>
  </si>
  <si>
    <t>Hussain</t>
  </si>
  <si>
    <t>Aisha</t>
  </si>
  <si>
    <t>Zorn</t>
  </si>
  <si>
    <t>DeLavallade</t>
  </si>
  <si>
    <t>Rico</t>
  </si>
  <si>
    <t>Horan</t>
  </si>
  <si>
    <t>Kairn</t>
  </si>
  <si>
    <t>Scholl</t>
  </si>
  <si>
    <t>Cunin</t>
  </si>
  <si>
    <t>Suiter</t>
  </si>
  <si>
    <t>Lengle</t>
  </si>
  <si>
    <t>Jennis</t>
  </si>
  <si>
    <t>O'Hara</t>
  </si>
  <si>
    <t>Abbineni</t>
  </si>
  <si>
    <t>Usha</t>
  </si>
  <si>
    <t>Amey</t>
  </si>
  <si>
    <t>Kash</t>
  </si>
  <si>
    <t>Sackett</t>
  </si>
  <si>
    <t>Woodridge Nursing Home</t>
  </si>
  <si>
    <t>Gibbs</t>
  </si>
  <si>
    <t>Winter</t>
  </si>
  <si>
    <t>Neal</t>
  </si>
  <si>
    <t>Perregaux</t>
  </si>
  <si>
    <t>Gelzinis</t>
  </si>
  <si>
    <t>Weiskopf</t>
  </si>
  <si>
    <t>Ghazali</t>
  </si>
  <si>
    <t>Ebrahim</t>
  </si>
  <si>
    <t>Thornton</t>
  </si>
  <si>
    <t>Patrice</t>
  </si>
  <si>
    <t>Lixia</t>
  </si>
  <si>
    <t>Thuermer</t>
  </si>
  <si>
    <t>Guttmann</t>
  </si>
  <si>
    <t>Ivette</t>
  </si>
  <si>
    <t>Freeth</t>
  </si>
  <si>
    <t>Harless</t>
  </si>
  <si>
    <t>Gunn</t>
  </si>
  <si>
    <t>Bottino</t>
  </si>
  <si>
    <t>Crawford</t>
  </si>
  <si>
    <t>Tobe</t>
  </si>
  <si>
    <t>Long</t>
  </si>
  <si>
    <t>Selina</t>
  </si>
  <si>
    <t>Hutcheson</t>
  </si>
  <si>
    <t>Alli</t>
  </si>
  <si>
    <t>Shaan</t>
  </si>
  <si>
    <t>Lefebvre</t>
  </si>
  <si>
    <t>Lapinska</t>
  </si>
  <si>
    <t>Karolina</t>
  </si>
  <si>
    <t>Isbell</t>
  </si>
  <si>
    <t>Moses</t>
  </si>
  <si>
    <t>Nofziger</t>
  </si>
  <si>
    <t>Donovan</t>
  </si>
  <si>
    <t>Patorti</t>
  </si>
  <si>
    <t>Mithoefer</t>
  </si>
  <si>
    <t>Wysocki</t>
  </si>
  <si>
    <t>Welych-Miller</t>
  </si>
  <si>
    <t>Van Straten</t>
  </si>
  <si>
    <t>Greeno</t>
  </si>
  <si>
    <t>McFadden</t>
  </si>
  <si>
    <t>Zumberge</t>
  </si>
  <si>
    <t>Sadowsky</t>
  </si>
  <si>
    <t>Brahmstedt</t>
  </si>
  <si>
    <t>Taber</t>
  </si>
  <si>
    <t>Tamburrini</t>
  </si>
  <si>
    <t>Ballentine</t>
  </si>
  <si>
    <t>Nixon</t>
  </si>
  <si>
    <t>Schaeffer</t>
  </si>
  <si>
    <t>Fitzpatrick</t>
  </si>
  <si>
    <t>Dittenbir</t>
  </si>
  <si>
    <t>Esther</t>
  </si>
  <si>
    <t>Dille</t>
  </si>
  <si>
    <t>Evita</t>
  </si>
  <si>
    <t>Baclawski</t>
  </si>
  <si>
    <t>Barski</t>
  </si>
  <si>
    <t>Johns</t>
  </si>
  <si>
    <t>Grove</t>
  </si>
  <si>
    <t>Sabina</t>
  </si>
  <si>
    <t>Farley</t>
  </si>
  <si>
    <t>Nolker</t>
  </si>
  <si>
    <t>Wheeler</t>
  </si>
  <si>
    <t>Tiffany</t>
  </si>
  <si>
    <t>Wilkins</t>
  </si>
  <si>
    <t>Goodman-Page</t>
  </si>
  <si>
    <t>Lin</t>
  </si>
  <si>
    <t>Collias</t>
  </si>
  <si>
    <t>Gandee</t>
  </si>
  <si>
    <t>Reifenrath</t>
  </si>
  <si>
    <t>Harmer</t>
  </si>
  <si>
    <t>Otero</t>
  </si>
  <si>
    <t>Jorge</t>
  </si>
  <si>
    <t>Larsen</t>
  </si>
  <si>
    <t>Lesley</t>
  </si>
  <si>
    <t>Vaezzadeh</t>
  </si>
  <si>
    <t>Mahmood</t>
  </si>
  <si>
    <t>Boster</t>
  </si>
  <si>
    <t>Gene</t>
  </si>
  <si>
    <t>Ladd</t>
  </si>
  <si>
    <t>Ernst</t>
  </si>
  <si>
    <t>Natt</t>
  </si>
  <si>
    <t>Puneet</t>
  </si>
  <si>
    <t>Giblin</t>
  </si>
  <si>
    <t>Kinney</t>
  </si>
  <si>
    <t>Foisy</t>
  </si>
  <si>
    <t>Parys</t>
  </si>
  <si>
    <t>Marta</t>
  </si>
  <si>
    <t>Corso</t>
  </si>
  <si>
    <t>Vasa</t>
  </si>
  <si>
    <t>Priya</t>
  </si>
  <si>
    <t>Pinto</t>
  </si>
  <si>
    <t>Mcbride</t>
  </si>
  <si>
    <t>Pietryka</t>
  </si>
  <si>
    <t>Hannigan</t>
  </si>
  <si>
    <t>O'Malley</t>
  </si>
  <si>
    <t>Bernier</t>
  </si>
  <si>
    <t>Worth</t>
  </si>
  <si>
    <t>Sonya</t>
  </si>
  <si>
    <t>Bombardier</t>
  </si>
  <si>
    <t>Karyann</t>
  </si>
  <si>
    <t>Escorpizo</t>
  </si>
  <si>
    <t>Reuben</t>
  </si>
  <si>
    <t>Favreau</t>
  </si>
  <si>
    <t>Zuk</t>
  </si>
  <si>
    <t>Rapin</t>
  </si>
  <si>
    <t>Mace</t>
  </si>
  <si>
    <t>Kaeli</t>
  </si>
  <si>
    <t>Folsom</t>
  </si>
  <si>
    <t>Deirdre</t>
  </si>
  <si>
    <t>Schestag</t>
  </si>
  <si>
    <t>Christa</t>
  </si>
  <si>
    <t>Hamel</t>
  </si>
  <si>
    <t>Orest</t>
  </si>
  <si>
    <t>Marianne</t>
  </si>
  <si>
    <t>Duyck</t>
  </si>
  <si>
    <t>Rimal</t>
  </si>
  <si>
    <t>Anisha</t>
  </si>
  <si>
    <t>Raszka</t>
  </si>
  <si>
    <t>De Waal</t>
  </si>
  <si>
    <t>Riss</t>
  </si>
  <si>
    <t>Sheridan</t>
  </si>
  <si>
    <t>Elena</t>
  </si>
  <si>
    <t>Russom</t>
  </si>
  <si>
    <t>Stampfl</t>
  </si>
  <si>
    <t>Chad</t>
  </si>
  <si>
    <t>Zimakas</t>
  </si>
  <si>
    <t>Nilgun</t>
  </si>
  <si>
    <t>Hagan</t>
  </si>
  <si>
    <t>Kirkpatrick</t>
  </si>
  <si>
    <t>Lomas</t>
  </si>
  <si>
    <t>Ziino</t>
  </si>
  <si>
    <t>Chason</t>
  </si>
  <si>
    <t>Anker</t>
  </si>
  <si>
    <t>Castro</t>
  </si>
  <si>
    <t>Alejandro</t>
  </si>
  <si>
    <t>Morse</t>
  </si>
  <si>
    <t>Berg</t>
  </si>
  <si>
    <t>Rubin</t>
  </si>
  <si>
    <t>Aslakson</t>
  </si>
  <si>
    <t>Barret</t>
  </si>
  <si>
    <t>Neville</t>
  </si>
  <si>
    <t>Tilton</t>
  </si>
  <si>
    <t>Redman</t>
  </si>
  <si>
    <t>Ulano</t>
  </si>
  <si>
    <t>Sciulli</t>
  </si>
  <si>
    <t>Applebee</t>
  </si>
  <si>
    <t>Garrick</t>
  </si>
  <si>
    <t>Moyer</t>
  </si>
  <si>
    <t>Kurien</t>
  </si>
  <si>
    <t>Tolstoi</t>
  </si>
  <si>
    <t>Scribner</t>
  </si>
  <si>
    <t>Bartlett</t>
  </si>
  <si>
    <t>Parenteau</t>
  </si>
  <si>
    <t>Kraft</t>
  </si>
  <si>
    <t>Joelle</t>
  </si>
  <si>
    <t>Wilkinson</t>
  </si>
  <si>
    <t>Gilwee</t>
  </si>
  <si>
    <t>Mills</t>
  </si>
  <si>
    <t>Sadie</t>
  </si>
  <si>
    <t>Fintak</t>
  </si>
  <si>
    <t>Cloutier</t>
  </si>
  <si>
    <t>Ziegelman</t>
  </si>
  <si>
    <t>Cydney</t>
  </si>
  <si>
    <t>Farr</t>
  </si>
  <si>
    <t>Finley</t>
  </si>
  <si>
    <t>Imming</t>
  </si>
  <si>
    <t>Keyes</t>
  </si>
  <si>
    <t>Borrazzo</t>
  </si>
  <si>
    <t>Packard</t>
  </si>
  <si>
    <t>Andreja</t>
  </si>
  <si>
    <t>Wayman</t>
  </si>
  <si>
    <t>Turpin</t>
  </si>
  <si>
    <t>Christenson</t>
  </si>
  <si>
    <t>Grunert</t>
  </si>
  <si>
    <t>Chapin</t>
  </si>
  <si>
    <t>Sheeser</t>
  </si>
  <si>
    <t>Ramsay</t>
  </si>
  <si>
    <t>Allan</t>
  </si>
  <si>
    <t>Latreille</t>
  </si>
  <si>
    <t>Rudder</t>
  </si>
  <si>
    <t>Michel</t>
  </si>
  <si>
    <t>Hesko</t>
  </si>
  <si>
    <t>Ginns</t>
  </si>
  <si>
    <t>Freeman</t>
  </si>
  <si>
    <t>Kalev</t>
  </si>
  <si>
    <t>Goedde</t>
  </si>
  <si>
    <t>Hooper</t>
  </si>
  <si>
    <t>Halle</t>
  </si>
  <si>
    <t>Decapua</t>
  </si>
  <si>
    <t>Inglis</t>
  </si>
  <si>
    <t>Pappy</t>
  </si>
  <si>
    <t>Adlai</t>
  </si>
  <si>
    <t>First</t>
  </si>
  <si>
    <t>Lopez</t>
  </si>
  <si>
    <t>Miglani</t>
  </si>
  <si>
    <t>Jasdeep</t>
  </si>
  <si>
    <t>Camp</t>
  </si>
  <si>
    <t>Lorelei</t>
  </si>
  <si>
    <t>Harmeyer</t>
  </si>
  <si>
    <t>Don</t>
  </si>
  <si>
    <t>Crothers</t>
  </si>
  <si>
    <t>Roth</t>
  </si>
  <si>
    <t>Guth</t>
  </si>
  <si>
    <t>VanNostrand</t>
  </si>
  <si>
    <t>O'Leary</t>
  </si>
  <si>
    <t>Tsai</t>
  </si>
  <si>
    <t>Coggin</t>
  </si>
  <si>
    <t>Pekala</t>
  </si>
  <si>
    <t>Tharp</t>
  </si>
  <si>
    <t>Lunardini</t>
  </si>
  <si>
    <t>Dolbec</t>
  </si>
  <si>
    <t>Pflaum</t>
  </si>
  <si>
    <t>Leffler</t>
  </si>
  <si>
    <t>Sprouse Blum</t>
  </si>
  <si>
    <t>Bounds</t>
  </si>
  <si>
    <t>Havaleh</t>
  </si>
  <si>
    <t>Adeniyi</t>
  </si>
  <si>
    <t>Aderonke</t>
  </si>
  <si>
    <t>Brazelton</t>
  </si>
  <si>
    <t>Metzger</t>
  </si>
  <si>
    <t>Marilyn</t>
  </si>
  <si>
    <t>Lichtenfeld</t>
  </si>
  <si>
    <t>Jana</t>
  </si>
  <si>
    <t>Shutles</t>
  </si>
  <si>
    <t>Berns</t>
  </si>
  <si>
    <t>Zigmund</t>
  </si>
  <si>
    <t>Sprague</t>
  </si>
  <si>
    <t>Julian</t>
  </si>
  <si>
    <t>Elder</t>
  </si>
  <si>
    <t>Fein</t>
  </si>
  <si>
    <t>Bhave</t>
  </si>
  <si>
    <t>Anant</t>
  </si>
  <si>
    <t>Steinthorsson</t>
  </si>
  <si>
    <t>Georg</t>
  </si>
  <si>
    <t>Kaufhold</t>
  </si>
  <si>
    <t>Stamieszkin</t>
  </si>
  <si>
    <t>Summers</t>
  </si>
  <si>
    <t>Dinitz</t>
  </si>
  <si>
    <t>Bui</t>
  </si>
  <si>
    <t>Stratz</t>
  </si>
  <si>
    <t>Abujaish</t>
  </si>
  <si>
    <t>Wasef</t>
  </si>
  <si>
    <t>Lester-Coll</t>
  </si>
  <si>
    <t>Nataniel</t>
  </si>
  <si>
    <t>Jokela</t>
  </si>
  <si>
    <t>Anja</t>
  </si>
  <si>
    <t>Rinehart</t>
  </si>
  <si>
    <t>Elmaghrabi</t>
  </si>
  <si>
    <t>Ayah</t>
  </si>
  <si>
    <t>Heinrich</t>
  </si>
  <si>
    <t>Schumer</t>
  </si>
  <si>
    <t>Desjardins</t>
  </si>
  <si>
    <t>Isabelle</t>
  </si>
  <si>
    <t>Nesler</t>
  </si>
  <si>
    <t>Matheson</t>
  </si>
  <si>
    <t>Belle</t>
  </si>
  <si>
    <t>Van Gerbig</t>
  </si>
  <si>
    <t>Paganelli</t>
  </si>
  <si>
    <t>Gillett</t>
  </si>
  <si>
    <t>Shields</t>
  </si>
  <si>
    <t>O'Reilly</t>
  </si>
  <si>
    <t>Correa De Sa</t>
  </si>
  <si>
    <t>Skidd</t>
  </si>
  <si>
    <t>Wargo</t>
  </si>
  <si>
    <t>Jaina</t>
  </si>
  <si>
    <t>Donath</t>
  </si>
  <si>
    <t>Elie</t>
  </si>
  <si>
    <t>Murphey</t>
  </si>
  <si>
    <t>Larissa</t>
  </si>
  <si>
    <t>Toedt-Pingel</t>
  </si>
  <si>
    <t>Iris</t>
  </si>
  <si>
    <t>Rideout</t>
  </si>
  <si>
    <t>Berger</t>
  </si>
  <si>
    <t>Claudia</t>
  </si>
  <si>
    <t>Gall</t>
  </si>
  <si>
    <t>Currier</t>
  </si>
  <si>
    <t>Merritt</t>
  </si>
  <si>
    <t>Falduto</t>
  </si>
  <si>
    <t>Nowlan</t>
  </si>
  <si>
    <t>Buran</t>
  </si>
  <si>
    <t>Hehir</t>
  </si>
  <si>
    <t>Muriel</t>
  </si>
  <si>
    <t>Horn</t>
  </si>
  <si>
    <t>Sokolowski</t>
  </si>
  <si>
    <t>Gerber</t>
  </si>
  <si>
    <t>Mcclellan</t>
  </si>
  <si>
    <t>Lahoud</t>
  </si>
  <si>
    <t>Rony</t>
  </si>
  <si>
    <t>Heffley</t>
  </si>
  <si>
    <t>Pierson</t>
  </si>
  <si>
    <t>Haimes</t>
  </si>
  <si>
    <t>Drudge</t>
  </si>
  <si>
    <t>Dickerson</t>
  </si>
  <si>
    <t>Morais</t>
  </si>
  <si>
    <t>Hood</t>
  </si>
  <si>
    <t>Herrington</t>
  </si>
  <si>
    <t>Vietje</t>
  </si>
  <si>
    <t>Uyen</t>
  </si>
  <si>
    <t>Maurer</t>
  </si>
  <si>
    <t>Granara</t>
  </si>
  <si>
    <t>Abnet</t>
  </si>
  <si>
    <t>Atwood</t>
  </si>
  <si>
    <t>Mclean</t>
  </si>
  <si>
    <t>Erb</t>
  </si>
  <si>
    <t>Ashe</t>
  </si>
  <si>
    <t>Kokoszynska</t>
  </si>
  <si>
    <t>Blattspieler</t>
  </si>
  <si>
    <t>Spector</t>
  </si>
  <si>
    <t>Hauf</t>
  </si>
  <si>
    <t>Mysior</t>
  </si>
  <si>
    <t>Casandra</t>
  </si>
  <si>
    <t>Brenny</t>
  </si>
  <si>
    <t>Orgain</t>
  </si>
  <si>
    <t>Rude</t>
  </si>
  <si>
    <t>Rivera</t>
  </si>
  <si>
    <t>Jeanette</t>
  </si>
  <si>
    <t>Talley</t>
  </si>
  <si>
    <t>Davidson</t>
  </si>
  <si>
    <t>Dauerman</t>
  </si>
  <si>
    <t>Harold</t>
  </si>
  <si>
    <t>Lash</t>
  </si>
  <si>
    <t>Gotham</t>
  </si>
  <si>
    <t>Renner</t>
  </si>
  <si>
    <t>Calkins</t>
  </si>
  <si>
    <t>Chaitin</t>
  </si>
  <si>
    <t>Bouras</t>
  </si>
  <si>
    <t>Kowalik</t>
  </si>
  <si>
    <t>Urszula</t>
  </si>
  <si>
    <t>Chutter-Cressy</t>
  </si>
  <si>
    <t>Kotov</t>
  </si>
  <si>
    <t>Petio</t>
  </si>
  <si>
    <t>Wolfgang</t>
  </si>
  <si>
    <t>Merchand</t>
  </si>
  <si>
    <t>Watts</t>
  </si>
  <si>
    <t>Burstein</t>
  </si>
  <si>
    <t>Polly</t>
  </si>
  <si>
    <t>Georgiadis</t>
  </si>
  <si>
    <t>Paige</t>
  </si>
  <si>
    <t>Erik</t>
  </si>
  <si>
    <t>Schiller</t>
  </si>
  <si>
    <t>Lafayette</t>
  </si>
  <si>
    <t>Sartorelli</t>
  </si>
  <si>
    <t>Kennith</t>
  </si>
  <si>
    <t>Kristiansen</t>
  </si>
  <si>
    <t>Polish</t>
  </si>
  <si>
    <t>Raut</t>
  </si>
  <si>
    <t>Hulsey</t>
  </si>
  <si>
    <t>Steve</t>
  </si>
  <si>
    <t>Charland</t>
  </si>
  <si>
    <t>Kujak</t>
  </si>
  <si>
    <t>Ploof</t>
  </si>
  <si>
    <t>Alia</t>
  </si>
  <si>
    <t>Roseman</t>
  </si>
  <si>
    <t>Stitt</t>
  </si>
  <si>
    <t>Scaffer</t>
  </si>
  <si>
    <t>Link</t>
  </si>
  <si>
    <t>Turley</t>
  </si>
  <si>
    <t>Whitman</t>
  </si>
  <si>
    <t>Alexeeva</t>
  </si>
  <si>
    <t>Vlada</t>
  </si>
  <si>
    <t>Frederick</t>
  </si>
  <si>
    <t>Guillot</t>
  </si>
  <si>
    <t>Syeda</t>
  </si>
  <si>
    <t>Safoora</t>
  </si>
  <si>
    <t>Sikule</t>
  </si>
  <si>
    <t>Lahiri</t>
  </si>
  <si>
    <t>Pendlebury</t>
  </si>
  <si>
    <t>Hamlin</t>
  </si>
  <si>
    <t>Lau</t>
  </si>
  <si>
    <t>Chi Chi</t>
  </si>
  <si>
    <t>Schuett</t>
  </si>
  <si>
    <t>Fisch</t>
  </si>
  <si>
    <t>Royer</t>
  </si>
  <si>
    <t>Banacos</t>
  </si>
  <si>
    <t>Guerino</t>
  </si>
  <si>
    <t>Katheryn</t>
  </si>
  <si>
    <t>Nsour</t>
  </si>
  <si>
    <t>Haitham</t>
  </si>
  <si>
    <t>Sturtevant</t>
  </si>
  <si>
    <t>Kovacs</t>
  </si>
  <si>
    <t>To</t>
  </si>
  <si>
    <t>Bang</t>
  </si>
  <si>
    <t>Mauser</t>
  </si>
  <si>
    <t>Niles</t>
  </si>
  <si>
    <t>Pitt</t>
  </si>
  <si>
    <t>Erianne</t>
  </si>
  <si>
    <t>Savoy</t>
  </si>
  <si>
    <t>Brophey</t>
  </si>
  <si>
    <t>Aydinyan</t>
  </si>
  <si>
    <t>Kahren</t>
  </si>
  <si>
    <t>Hoppe</t>
  </si>
  <si>
    <t>Berggren</t>
  </si>
  <si>
    <t>Barkley</t>
  </si>
  <si>
    <t>DiGangi</t>
  </si>
  <si>
    <t>McNight</t>
  </si>
  <si>
    <t>Champine</t>
  </si>
  <si>
    <t>Kayja</t>
  </si>
  <si>
    <t>Ethier</t>
  </si>
  <si>
    <t>Santana</t>
  </si>
  <si>
    <t>Yohanny</t>
  </si>
  <si>
    <t>Salley</t>
  </si>
  <si>
    <t>Hunke</t>
  </si>
  <si>
    <t>Keicher</t>
  </si>
  <si>
    <t>Lantz</t>
  </si>
  <si>
    <t>Neely</t>
  </si>
  <si>
    <t>Moeller</t>
  </si>
  <si>
    <t>Reedenauer</t>
  </si>
  <si>
    <t>Chun-Chieh</t>
  </si>
  <si>
    <t>Alvarenga</t>
  </si>
  <si>
    <t>Kathey</t>
  </si>
  <si>
    <t>Mcmaster</t>
  </si>
  <si>
    <t>Varga</t>
  </si>
  <si>
    <t>Renga</t>
  </si>
  <si>
    <t>Vijay</t>
  </si>
  <si>
    <t>Chamberlin</t>
  </si>
  <si>
    <t>Sparks</t>
  </si>
  <si>
    <t>Wilma</t>
  </si>
  <si>
    <t>Saggu</t>
  </si>
  <si>
    <t>Abhijit</t>
  </si>
  <si>
    <t>Klass</t>
  </si>
  <si>
    <t>Lanter</t>
  </si>
  <si>
    <t>hartford</t>
  </si>
  <si>
    <t>Rhynhart</t>
  </si>
  <si>
    <t>Ferri</t>
  </si>
  <si>
    <t>Feller-Kopman</t>
  </si>
  <si>
    <t>Feldman</t>
  </si>
  <si>
    <t>Judge</t>
  </si>
  <si>
    <t>Eldafrawy</t>
  </si>
  <si>
    <t>Mahmoud</t>
  </si>
  <si>
    <t>Mathieson</t>
  </si>
  <si>
    <t>Sally Kathryn</t>
  </si>
  <si>
    <t>Biss</t>
  </si>
  <si>
    <t>Cowles</t>
  </si>
  <si>
    <t>Sklarski</t>
  </si>
  <si>
    <t>Matiach</t>
  </si>
  <si>
    <t>Elizaveta</t>
  </si>
  <si>
    <t>Dewitt</t>
  </si>
  <si>
    <t>Breanna</t>
  </si>
  <si>
    <t>Kyburz-Ladue</t>
  </si>
  <si>
    <t>Maryanne</t>
  </si>
  <si>
    <t>Starr</t>
  </si>
  <si>
    <t>Bram</t>
  </si>
  <si>
    <t>Hankins</t>
  </si>
  <si>
    <t>Fanning</t>
  </si>
  <si>
    <t>Bean</t>
  </si>
  <si>
    <t>Christian</t>
  </si>
  <si>
    <t>Hertz</t>
  </si>
  <si>
    <t>Rodriguez</t>
  </si>
  <si>
    <t>LaRocca</t>
  </si>
  <si>
    <t>Wageman</t>
  </si>
  <si>
    <t>Lamson</t>
  </si>
  <si>
    <t>Sampson</t>
  </si>
  <si>
    <t>Lozier</t>
  </si>
  <si>
    <t>Qamar</t>
  </si>
  <si>
    <t>Khola</t>
  </si>
  <si>
    <t>Noel</t>
  </si>
  <si>
    <t>Keri</t>
  </si>
  <si>
    <t>Aranson</t>
  </si>
  <si>
    <t>Anselmo</t>
  </si>
  <si>
    <t>Randall</t>
  </si>
  <si>
    <t>Wangenheim</t>
  </si>
  <si>
    <t>Raskin</t>
  </si>
  <si>
    <t>Drew</t>
  </si>
  <si>
    <t>Simon</t>
  </si>
  <si>
    <t>Ouaknine</t>
  </si>
  <si>
    <t>Donaldson</t>
  </si>
  <si>
    <t>Labbe-Hasty</t>
  </si>
  <si>
    <t>Crystal</t>
  </si>
  <si>
    <t>Fillio</t>
  </si>
  <si>
    <t>Campanella-Coppo</t>
  </si>
  <si>
    <t>Tarnas</t>
  </si>
  <si>
    <t>Niemi</t>
  </si>
  <si>
    <t>Paine</t>
  </si>
  <si>
    <t>Drabyn</t>
  </si>
  <si>
    <t>Geriani</t>
  </si>
  <si>
    <t>Filson</t>
  </si>
  <si>
    <t>McGowan</t>
  </si>
  <si>
    <t>Whateley</t>
  </si>
  <si>
    <t>Toussaint</t>
  </si>
  <si>
    <t>Krzanik</t>
  </si>
  <si>
    <t>Poole</t>
  </si>
  <si>
    <t>Tousignant</t>
  </si>
  <si>
    <t>Veltre</t>
  </si>
  <si>
    <t>Namkoong</t>
  </si>
  <si>
    <t>Suk</t>
  </si>
  <si>
    <t>Shoff</t>
  </si>
  <si>
    <t>Yucht</t>
  </si>
  <si>
    <t>Conger</t>
  </si>
  <si>
    <t>Beach</t>
  </si>
  <si>
    <t>Larose</t>
  </si>
  <si>
    <t>Pitcher</t>
  </si>
  <si>
    <t>Vogt</t>
  </si>
  <si>
    <t>Bergen</t>
  </si>
  <si>
    <t>Evans-First</t>
  </si>
  <si>
    <t>Gunther</t>
  </si>
  <si>
    <t>Kohn</t>
  </si>
  <si>
    <t>Mary Anne</t>
  </si>
  <si>
    <t>Chasnoff</t>
  </si>
  <si>
    <t>Martinez-Dulmer</t>
  </si>
  <si>
    <t>Karla</t>
  </si>
  <si>
    <t>Norwich</t>
  </si>
  <si>
    <t>Bianchi</t>
  </si>
  <si>
    <t>47W005</t>
  </si>
  <si>
    <t>Bel-Aire Center</t>
  </si>
  <si>
    <t>Albertson</t>
  </si>
  <si>
    <t>Trombley</t>
  </si>
  <si>
    <t>Duckett</t>
  </si>
  <si>
    <t>Loehrer</t>
  </si>
  <si>
    <t>Finn</t>
  </si>
  <si>
    <t>Sriharan</t>
  </si>
  <si>
    <t>Aravindhan</t>
  </si>
  <si>
    <t>Chu</t>
  </si>
  <si>
    <t>Mcgrath</t>
  </si>
  <si>
    <t>Rosen</t>
  </si>
  <si>
    <t>Parth</t>
  </si>
  <si>
    <t>Madison</t>
  </si>
  <si>
    <t>Cass</t>
  </si>
  <si>
    <t>Ilana</t>
  </si>
  <si>
    <t>Linton</t>
  </si>
  <si>
    <t>Childs</t>
  </si>
  <si>
    <t>Myerson</t>
  </si>
  <si>
    <t>Merle</t>
  </si>
  <si>
    <t>Whalen</t>
  </si>
  <si>
    <t>Bonny</t>
  </si>
  <si>
    <t>Bauernschmidt</t>
  </si>
  <si>
    <t>Sidash</t>
  </si>
  <si>
    <t>Stanislav</t>
  </si>
  <si>
    <t>DeVore</t>
  </si>
  <si>
    <t>Fontaine</t>
  </si>
  <si>
    <t>Russo</t>
  </si>
  <si>
    <t>Bearse</t>
  </si>
  <si>
    <t>Northam</t>
  </si>
  <si>
    <t>Hsu Blatman</t>
  </si>
  <si>
    <t>Bonnie</t>
  </si>
  <si>
    <t>Fussell</t>
  </si>
  <si>
    <t>Sites</t>
  </si>
  <si>
    <t>Potthast</t>
  </si>
  <si>
    <t>Wolcott</t>
  </si>
  <si>
    <t>Mancuso</t>
  </si>
  <si>
    <t>Mosenthal</t>
  </si>
  <si>
    <t>Pachner</t>
  </si>
  <si>
    <t>Karpenko</t>
  </si>
  <si>
    <t>Wolfe</t>
  </si>
  <si>
    <t>Schanlaber</t>
  </si>
  <si>
    <t>Christi</t>
  </si>
  <si>
    <t>Chaidarun</t>
  </si>
  <si>
    <t>Sushela</t>
  </si>
  <si>
    <t>Gan</t>
  </si>
  <si>
    <t>Yujun</t>
  </si>
  <si>
    <t>Sieglinger</t>
  </si>
  <si>
    <t>Mangual</t>
  </si>
  <si>
    <t>Nigriny</t>
  </si>
  <si>
    <t>Vallee</t>
  </si>
  <si>
    <t>Silas</t>
  </si>
  <si>
    <t>Rassias</t>
  </si>
  <si>
    <t>Athos</t>
  </si>
  <si>
    <t>Holmgren</t>
  </si>
  <si>
    <t>Izakson</t>
  </si>
  <si>
    <t>Chiang</t>
  </si>
  <si>
    <t>Hamann</t>
  </si>
  <si>
    <t>Carsten</t>
  </si>
  <si>
    <t>Kerin</t>
  </si>
  <si>
    <t>Guthikonda</t>
  </si>
  <si>
    <t>Kiran</t>
  </si>
  <si>
    <t>Coe</t>
  </si>
  <si>
    <t>Margesson</t>
  </si>
  <si>
    <t>Lynette</t>
  </si>
  <si>
    <t>Candice</t>
  </si>
  <si>
    <t>Braga</t>
  </si>
  <si>
    <t>Stender</t>
  </si>
  <si>
    <t>Janette</t>
  </si>
  <si>
    <t>Ozmore</t>
  </si>
  <si>
    <t>Krawitt</t>
  </si>
  <si>
    <t>Rooke</t>
  </si>
  <si>
    <t>Ashare</t>
  </si>
  <si>
    <t>Alix</t>
  </si>
  <si>
    <t>Gitajn</t>
  </si>
  <si>
    <t>Ida Leah</t>
  </si>
  <si>
    <t>Elder IV</t>
  </si>
  <si>
    <t>Sacuk</t>
  </si>
  <si>
    <t>Kapila</t>
  </si>
  <si>
    <t>Tania</t>
  </si>
  <si>
    <t>Morrell</t>
  </si>
  <si>
    <t>Wilder</t>
  </si>
  <si>
    <t>Callaway</t>
  </si>
  <si>
    <t>Shekhawat</t>
  </si>
  <si>
    <t>Priyanka</t>
  </si>
  <si>
    <t>Koenig</t>
  </si>
  <si>
    <t>Bensimhon</t>
  </si>
  <si>
    <t>Magera</t>
  </si>
  <si>
    <t>Backer</t>
  </si>
  <si>
    <t>Elliot</t>
  </si>
  <si>
    <t>Atkins</t>
  </si>
  <si>
    <t>Shanahan</t>
  </si>
  <si>
    <t>Moira</t>
  </si>
  <si>
    <t>Zegans</t>
  </si>
  <si>
    <t>Crockett</t>
  </si>
  <si>
    <t>Percarpio</t>
  </si>
  <si>
    <t>Cotnoir</t>
  </si>
  <si>
    <t>Luthra</t>
  </si>
  <si>
    <t>Gauri</t>
  </si>
  <si>
    <t>Holt</t>
  </si>
  <si>
    <t>Flinn</t>
  </si>
  <si>
    <t>Whittaker</t>
  </si>
  <si>
    <t>Henkin</t>
  </si>
  <si>
    <t>Laflamme</t>
  </si>
  <si>
    <t>Sorensen</t>
  </si>
  <si>
    <t>Gill</t>
  </si>
  <si>
    <t>Harman</t>
  </si>
  <si>
    <t>Brookfield</t>
  </si>
  <si>
    <t>Brant</t>
  </si>
  <si>
    <t>Devries</t>
  </si>
  <si>
    <t>Schaner</t>
  </si>
  <si>
    <t>Ritondo</t>
  </si>
  <si>
    <t>Billmeier</t>
  </si>
  <si>
    <t>Mancini</t>
  </si>
  <si>
    <t>LeBoeuf</t>
  </si>
  <si>
    <t>Eskey</t>
  </si>
  <si>
    <t>Glenn</t>
  </si>
  <si>
    <t>Drozsdik</t>
  </si>
  <si>
    <t>Janos</t>
  </si>
  <si>
    <t>Knoerlein</t>
  </si>
  <si>
    <t>Piper</t>
  </si>
  <si>
    <t>Olson</t>
  </si>
  <si>
    <t>Milbridge</t>
  </si>
  <si>
    <t>Duggan</t>
  </si>
  <si>
    <t>Paris</t>
  </si>
  <si>
    <t>Etiwy</t>
  </si>
  <si>
    <t>Muhammad</t>
  </si>
  <si>
    <t>Pospychala</t>
  </si>
  <si>
    <t>Warhold</t>
  </si>
  <si>
    <t>Cambio</t>
  </si>
  <si>
    <t>Wen</t>
  </si>
  <si>
    <t>Woolley</t>
  </si>
  <si>
    <t>Vinca</t>
  </si>
  <si>
    <t>Youngren</t>
  </si>
  <si>
    <t>Rajan</t>
  </si>
  <si>
    <t>Senior</t>
  </si>
  <si>
    <t>Hembree</t>
  </si>
  <si>
    <t>Swann</t>
  </si>
  <si>
    <t>Sanville</t>
  </si>
  <si>
    <t>Rulon</t>
  </si>
  <si>
    <t>Spottswood</t>
  </si>
  <si>
    <t>Katzman</t>
  </si>
  <si>
    <t>Jena</t>
  </si>
  <si>
    <t>Thabault</t>
  </si>
  <si>
    <t>Paulette</t>
  </si>
  <si>
    <t>Coghlan</t>
  </si>
  <si>
    <t>Clodagh</t>
  </si>
  <si>
    <t>Baad</t>
  </si>
  <si>
    <t>Fauth</t>
  </si>
  <si>
    <t>Paquette</t>
  </si>
  <si>
    <t>Rochelle</t>
  </si>
  <si>
    <t>Ivancie</t>
  </si>
  <si>
    <t>O'Rear</t>
  </si>
  <si>
    <t>Mogerley</t>
  </si>
  <si>
    <t>O'Bryan</t>
  </si>
  <si>
    <t>Northrup</t>
  </si>
  <si>
    <t>Hardy</t>
  </si>
  <si>
    <t>Sam</t>
  </si>
  <si>
    <t>Picarillo</t>
  </si>
  <si>
    <t>Szkaradnik</t>
  </si>
  <si>
    <t>Simpatico</t>
  </si>
  <si>
    <t>Lawrie</t>
  </si>
  <si>
    <t>Mazzariello</t>
  </si>
  <si>
    <t>Gaughan</t>
  </si>
  <si>
    <t>Abby</t>
  </si>
  <si>
    <t>Ripley</t>
  </si>
  <si>
    <t>Lugowska</t>
  </si>
  <si>
    <t>Ilona</t>
  </si>
  <si>
    <t>Fechter</t>
  </si>
  <si>
    <t>Swindell</t>
  </si>
  <si>
    <t>Ritke-Jones</t>
  </si>
  <si>
    <t>Karlin</t>
  </si>
  <si>
    <t>Elmendorf</t>
  </si>
  <si>
    <t>Hayden</t>
  </si>
  <si>
    <t>Leedy</t>
  </si>
  <si>
    <t>Crider</t>
  </si>
  <si>
    <t>Tobias</t>
  </si>
  <si>
    <t>Talaia</t>
  </si>
  <si>
    <t>D'Haene</t>
  </si>
  <si>
    <t>Tiffiny</t>
  </si>
  <si>
    <t>McKeever</t>
  </si>
  <si>
    <t>Burzynski</t>
  </si>
  <si>
    <t>Miranda</t>
  </si>
  <si>
    <t>Littlepage</t>
  </si>
  <si>
    <t>Majida</t>
  </si>
  <si>
    <t>Brennan</t>
  </si>
  <si>
    <t>Kucserik</t>
  </si>
  <si>
    <t>Vantuinen</t>
  </si>
  <si>
    <t>Tobin</t>
  </si>
  <si>
    <t>Nozicka</t>
  </si>
  <si>
    <t>Neff</t>
  </si>
  <si>
    <t>Sharpless</t>
  </si>
  <si>
    <t>Stormfield</t>
  </si>
  <si>
    <t>Western</t>
  </si>
  <si>
    <t>Melnick</t>
  </si>
  <si>
    <t>Zura</t>
  </si>
  <si>
    <t>MaryEllen</t>
  </si>
  <si>
    <t>Marcussen</t>
  </si>
  <si>
    <t>Frawley</t>
  </si>
  <si>
    <t>St. Gelais</t>
  </si>
  <si>
    <t>Beebe</t>
  </si>
  <si>
    <t>Dodge</t>
  </si>
  <si>
    <t>Britni</t>
  </si>
  <si>
    <t>Bruns</t>
  </si>
  <si>
    <t>Gutwin</t>
  </si>
  <si>
    <t>Haskins</t>
  </si>
  <si>
    <t>Hoffkling</t>
  </si>
  <si>
    <t>Subin</t>
  </si>
  <si>
    <t>Upton</t>
  </si>
  <si>
    <t>Glass</t>
  </si>
  <si>
    <t>Makenzie</t>
  </si>
  <si>
    <t>McKeighan</t>
  </si>
  <si>
    <t>McGuire</t>
  </si>
  <si>
    <t>Seo</t>
  </si>
  <si>
    <t>Giggy</t>
  </si>
  <si>
    <t>Krista</t>
  </si>
  <si>
    <t>Hussar</t>
  </si>
  <si>
    <t>Rankin</t>
  </si>
  <si>
    <t>Deane</t>
  </si>
  <si>
    <t>Downs</t>
  </si>
  <si>
    <t>Sierra</t>
  </si>
  <si>
    <t>Gerrish</t>
  </si>
  <si>
    <t>Fondriest</t>
  </si>
  <si>
    <t>Mary Margaret</t>
  </si>
  <si>
    <t>Halliwell</t>
  </si>
  <si>
    <t>Boseung</t>
  </si>
  <si>
    <t>Darrin</t>
  </si>
  <si>
    <t>Geer</t>
  </si>
  <si>
    <t>Mai</t>
  </si>
  <si>
    <t>Bixby</t>
  </si>
  <si>
    <t>Mei-Lani</t>
  </si>
  <si>
    <t>Borchers</t>
  </si>
  <si>
    <t>Detzer</t>
  </si>
  <si>
    <t>Karey</t>
  </si>
  <si>
    <t>Lockert</t>
  </si>
  <si>
    <t>Legacy</t>
  </si>
  <si>
    <t>Kapplan</t>
  </si>
  <si>
    <t>Ball</t>
  </si>
  <si>
    <t>Dent</t>
  </si>
  <si>
    <t>Hetzelt</t>
  </si>
  <si>
    <t>Ruhlman</t>
  </si>
  <si>
    <t>Carroll</t>
  </si>
  <si>
    <t>Driscoll</t>
  </si>
  <si>
    <t>Ready</t>
  </si>
  <si>
    <t>Obrien</t>
  </si>
  <si>
    <t>Taney</t>
  </si>
  <si>
    <t>Wyand</t>
  </si>
  <si>
    <t>Matteis</t>
  </si>
  <si>
    <t>Paluska</t>
  </si>
  <si>
    <t>Mora</t>
  </si>
  <si>
    <t>Gailyn</t>
  </si>
  <si>
    <t>Bentz</t>
  </si>
  <si>
    <t>Margulies</t>
  </si>
  <si>
    <t>Joshi</t>
  </si>
  <si>
    <t>Wandana</t>
  </si>
  <si>
    <t>Kobylarz</t>
  </si>
  <si>
    <t>Bears</t>
  </si>
  <si>
    <t>Drescher</t>
  </si>
  <si>
    <t>Monic</t>
  </si>
  <si>
    <t>Ratts</t>
  </si>
  <si>
    <t>Baldwin</t>
  </si>
  <si>
    <t>Nevan</t>
  </si>
  <si>
    <t>Chaudry</t>
  </si>
  <si>
    <t>Jurus</t>
  </si>
  <si>
    <t>Discipio</t>
  </si>
  <si>
    <t>Deiner</t>
  </si>
  <si>
    <t>Stacie</t>
  </si>
  <si>
    <t>Drinane</t>
  </si>
  <si>
    <t>jon</t>
  </si>
  <si>
    <t>Aner</t>
  </si>
  <si>
    <t>Musa</t>
  </si>
  <si>
    <t>Cooros</t>
  </si>
  <si>
    <t>Tannenbaum</t>
  </si>
  <si>
    <t>Aridgides</t>
  </si>
  <si>
    <t>Winchester</t>
  </si>
  <si>
    <t>Collins-Gibbard</t>
  </si>
  <si>
    <t>Roslinde</t>
  </si>
  <si>
    <t>Trus</t>
  </si>
  <si>
    <t>Thadeus</t>
  </si>
  <si>
    <t>Birch</t>
  </si>
  <si>
    <t>Korb</t>
  </si>
  <si>
    <t>Nadine</t>
  </si>
  <si>
    <t>Fannin</t>
  </si>
  <si>
    <t>Mcnulty</t>
  </si>
  <si>
    <t>Chavez</t>
  </si>
  <si>
    <t>Shirka</t>
  </si>
  <si>
    <t>Romina</t>
  </si>
  <si>
    <t>Ahern</t>
  </si>
  <si>
    <t>Turco</t>
  </si>
  <si>
    <t>Rubenberg</t>
  </si>
  <si>
    <t>Seigne</t>
  </si>
  <si>
    <t>Morhardt</t>
  </si>
  <si>
    <t>Edmonds</t>
  </si>
  <si>
    <t>Koff</t>
  </si>
  <si>
    <t>Clem</t>
  </si>
  <si>
    <t>Fatmi</t>
  </si>
  <si>
    <t>Syed</t>
  </si>
  <si>
    <t>Fontes Aguiar</t>
  </si>
  <si>
    <t>Luisa</t>
  </si>
  <si>
    <t>Giesen</t>
  </si>
  <si>
    <t>Bezzerides</t>
  </si>
  <si>
    <t>Vassilios</t>
  </si>
  <si>
    <t>Garcia</t>
  </si>
  <si>
    <t>Vaccaro</t>
  </si>
  <si>
    <t>Butler</t>
  </si>
  <si>
    <t>McDonald</t>
  </si>
  <si>
    <t>Judd</t>
  </si>
  <si>
    <t>Moores</t>
  </si>
  <si>
    <t>Manik</t>
  </si>
  <si>
    <t>Soucy</t>
  </si>
  <si>
    <t>Lehmann</t>
  </si>
  <si>
    <t>Jordi</t>
  </si>
  <si>
    <t>Mendez</t>
  </si>
  <si>
    <t>Ringel</t>
  </si>
  <si>
    <t>Ponnamreddy</t>
  </si>
  <si>
    <t>Praveen</t>
  </si>
  <si>
    <t>Havidich</t>
  </si>
  <si>
    <t>Jeana</t>
  </si>
  <si>
    <t>Justice Vogt</t>
  </si>
  <si>
    <t>Birenbaum</t>
  </si>
  <si>
    <t>Chen</t>
  </si>
  <si>
    <t>Eunice</t>
  </si>
  <si>
    <t>Singleton</t>
  </si>
  <si>
    <t>Marcy</t>
  </si>
  <si>
    <t>Thadani</t>
  </si>
  <si>
    <t>Salcone</t>
  </si>
  <si>
    <t>Wallaert</t>
  </si>
  <si>
    <t>Stableford</t>
  </si>
  <si>
    <t>Basta</t>
  </si>
  <si>
    <t>Rosenkranz</t>
  </si>
  <si>
    <t>Eid</t>
  </si>
  <si>
    <t>Hutchins</t>
  </si>
  <si>
    <t>Wofford</t>
  </si>
  <si>
    <t>Vrooman</t>
  </si>
  <si>
    <t>Trichtinger</t>
  </si>
  <si>
    <t>Stoutenburg</t>
  </si>
  <si>
    <t>Damiano</t>
  </si>
  <si>
    <t>Ella</t>
  </si>
  <si>
    <t>Gallant</t>
  </si>
  <si>
    <t>Schabot</t>
  </si>
  <si>
    <t>Yan</t>
  </si>
  <si>
    <t>Shaofeng</t>
  </si>
  <si>
    <t>Vander Heyden</t>
  </si>
  <si>
    <t>Viazmenski</t>
  </si>
  <si>
    <t>Alexei</t>
  </si>
  <si>
    <t>Stroup</t>
  </si>
  <si>
    <t>Pentland</t>
  </si>
  <si>
    <t>Gemma</t>
  </si>
  <si>
    <t>Gonzales</t>
  </si>
  <si>
    <t>Eschbach</t>
  </si>
  <si>
    <t>Marth</t>
  </si>
  <si>
    <t>Kapadia</t>
  </si>
  <si>
    <t>Bengtson</t>
  </si>
  <si>
    <t>DeCalogero</t>
  </si>
  <si>
    <t>Mesiano</t>
  </si>
  <si>
    <t>Stauffer</t>
  </si>
  <si>
    <t>Kobin</t>
  </si>
  <si>
    <t>Flint</t>
  </si>
  <si>
    <t>Danette</t>
  </si>
  <si>
    <t>Gandevia</t>
  </si>
  <si>
    <t>Gormley</t>
  </si>
  <si>
    <t>Workman</t>
  </si>
  <si>
    <t>Cullinan</t>
  </si>
  <si>
    <t>Goehl</t>
  </si>
  <si>
    <t>Gautier</t>
  </si>
  <si>
    <t>Donchez</t>
  </si>
  <si>
    <t>Zanazzi</t>
  </si>
  <si>
    <t>Ember</t>
  </si>
  <si>
    <t>Treide</t>
  </si>
  <si>
    <t>Preis</t>
  </si>
  <si>
    <t>Meir</t>
  </si>
  <si>
    <t>Procopio</t>
  </si>
  <si>
    <t>Carole</t>
  </si>
  <si>
    <t>Enelow</t>
  </si>
  <si>
    <t>Kerrington</t>
  </si>
  <si>
    <t>Muralikrishnan</t>
  </si>
  <si>
    <t>Sivraj</t>
  </si>
  <si>
    <t>Sejkora</t>
  </si>
  <si>
    <t>Luke</t>
  </si>
  <si>
    <t>Reis</t>
  </si>
  <si>
    <t>Twork</t>
  </si>
  <si>
    <t>Perrone</t>
  </si>
  <si>
    <t>Petra</t>
  </si>
  <si>
    <t>Van Meter</t>
  </si>
  <si>
    <t>Auben</t>
  </si>
  <si>
    <t>Zeitler</t>
  </si>
  <si>
    <t>Charron</t>
  </si>
  <si>
    <t>Zimmerman</t>
  </si>
  <si>
    <t>Del Frari</t>
  </si>
  <si>
    <t>Honigsberg</t>
  </si>
  <si>
    <t>Ingersoll</t>
  </si>
  <si>
    <t>Reddy</t>
  </si>
  <si>
    <t>Ashok</t>
  </si>
  <si>
    <t>Zbehlik</t>
  </si>
  <si>
    <t>Noce</t>
  </si>
  <si>
    <t>Mok</t>
  </si>
  <si>
    <t>Weinberg</t>
  </si>
  <si>
    <t>Devin</t>
  </si>
  <si>
    <t>Odom</t>
  </si>
  <si>
    <t>LeVine</t>
  </si>
  <si>
    <t>Shankar</t>
  </si>
  <si>
    <t>Breen</t>
  </si>
  <si>
    <t>Puleo</t>
  </si>
  <si>
    <t>Mcguire</t>
  </si>
  <si>
    <t>Zaki</t>
  </si>
  <si>
    <t>Bassem</t>
  </si>
  <si>
    <t>Mathew</t>
  </si>
  <si>
    <t>Denofrio</t>
  </si>
  <si>
    <t>Shaker</t>
  </si>
  <si>
    <t>Mantopoulos</t>
  </si>
  <si>
    <t>Dimosthenis</t>
  </si>
  <si>
    <t>LeWinter</t>
  </si>
  <si>
    <t>Little</t>
  </si>
  <si>
    <t>Wasylyk</t>
  </si>
  <si>
    <t>Hoang</t>
  </si>
  <si>
    <t>Vivian</t>
  </si>
  <si>
    <t>Asha</t>
  </si>
  <si>
    <t>DeSantis</t>
  </si>
  <si>
    <t>Spalding</t>
  </si>
  <si>
    <t>Staab</t>
  </si>
  <si>
    <t>Gnass</t>
  </si>
  <si>
    <t>Matias</t>
  </si>
  <si>
    <t>Dosanjh</t>
  </si>
  <si>
    <t>Ashlea</t>
  </si>
  <si>
    <t>Ramsden</t>
  </si>
  <si>
    <t>Villeneuve</t>
  </si>
  <si>
    <t>Chung</t>
  </si>
  <si>
    <t>Winston</t>
  </si>
  <si>
    <t>Munns</t>
  </si>
  <si>
    <t>Goss</t>
  </si>
  <si>
    <t>Chinn</t>
  </si>
  <si>
    <t>Ripple</t>
  </si>
  <si>
    <t>Castellano</t>
  </si>
  <si>
    <t>Juliana</t>
  </si>
  <si>
    <t>Raelson</t>
  </si>
  <si>
    <t>Austin-Strohbehn</t>
  </si>
  <si>
    <t>Joi</t>
  </si>
  <si>
    <t>Ciavola</t>
  </si>
  <si>
    <t>Kovarik</t>
  </si>
  <si>
    <t>Wenzel</t>
  </si>
  <si>
    <t>Gurbakhshish</t>
  </si>
  <si>
    <t>Comi</t>
  </si>
  <si>
    <t>Palumbo</t>
  </si>
  <si>
    <t>Scully</t>
  </si>
  <si>
    <t>Gruntmanis</t>
  </si>
  <si>
    <t>Ugis</t>
  </si>
  <si>
    <t>Nikki</t>
  </si>
  <si>
    <t>Pope</t>
  </si>
  <si>
    <t>Kent</t>
  </si>
  <si>
    <t>Kidder</t>
  </si>
  <si>
    <t>Hong</t>
  </si>
  <si>
    <t>Schachtner</t>
  </si>
  <si>
    <t>Conti</t>
  </si>
  <si>
    <t>Blicher</t>
  </si>
  <si>
    <t>Johanna</t>
  </si>
  <si>
    <t>Costa</t>
  </si>
  <si>
    <t>Salvatore</t>
  </si>
  <si>
    <t>Geiling</t>
  </si>
  <si>
    <t>Liston</t>
  </si>
  <si>
    <t>Rothstein</t>
  </si>
  <si>
    <t>Gutmann</t>
  </si>
  <si>
    <t>Ryken</t>
  </si>
  <si>
    <t>Bowman</t>
  </si>
  <si>
    <t>Karrs</t>
  </si>
  <si>
    <t>Mosleh</t>
  </si>
  <si>
    <t>Wassim</t>
  </si>
  <si>
    <t>Kuwayama</t>
  </si>
  <si>
    <t>Prendergast</t>
  </si>
  <si>
    <t>Gensheimer</t>
  </si>
  <si>
    <t>Cunningham</t>
  </si>
  <si>
    <t>Cameron</t>
  </si>
  <si>
    <t>Delva</t>
  </si>
  <si>
    <t>Guensley</t>
  </si>
  <si>
    <t>Herrick</t>
  </si>
  <si>
    <t>Seney</t>
  </si>
  <si>
    <t>O'Sullivan</t>
  </si>
  <si>
    <t>Pace</t>
  </si>
  <si>
    <t>Trierweiler</t>
  </si>
  <si>
    <t>Chertoff</t>
  </si>
  <si>
    <t>Ajay</t>
  </si>
  <si>
    <t>Pannu</t>
  </si>
  <si>
    <t>Sidak</t>
  </si>
  <si>
    <t>Dagrosa</t>
  </si>
  <si>
    <t>Vadnais</t>
  </si>
  <si>
    <t>Shine</t>
  </si>
  <si>
    <t>Pohl</t>
  </si>
  <si>
    <t>Heiko</t>
  </si>
  <si>
    <t>Gilchrest</t>
  </si>
  <si>
    <t>Veerareddy</t>
  </si>
  <si>
    <t>Rakesh</t>
  </si>
  <si>
    <t>Franko</t>
  </si>
  <si>
    <t>Bailey</t>
  </si>
  <si>
    <t>Pouliot</t>
  </si>
  <si>
    <t>Chimienti</t>
  </si>
  <si>
    <t>Sonia</t>
  </si>
  <si>
    <t>Abbis</t>
  </si>
  <si>
    <t>Bensen</t>
  </si>
  <si>
    <t>Ricci</t>
  </si>
  <si>
    <t>Al-Nimr</t>
  </si>
  <si>
    <t>Amer</t>
  </si>
  <si>
    <t>Moschetti</t>
  </si>
  <si>
    <t>Madrid</t>
  </si>
  <si>
    <t>Underhill</t>
  </si>
  <si>
    <t>Brynne</t>
  </si>
  <si>
    <t>Hinkley</t>
  </si>
  <si>
    <t>Coppola</t>
  </si>
  <si>
    <t>Pendak</t>
  </si>
  <si>
    <t>Budney</t>
  </si>
  <si>
    <t>Dunn</t>
  </si>
  <si>
    <t>Curley</t>
  </si>
  <si>
    <t>O'Flaherty</t>
  </si>
  <si>
    <t>Seltzer</t>
  </si>
  <si>
    <t>Valente</t>
  </si>
  <si>
    <t>Blatman</t>
  </si>
  <si>
    <t>Lukovits</t>
  </si>
  <si>
    <t>Mota</t>
  </si>
  <si>
    <t>Prerna</t>
  </si>
  <si>
    <t>Kahn</t>
  </si>
  <si>
    <t>Leatherman</t>
  </si>
  <si>
    <t>Hou</t>
  </si>
  <si>
    <t>Devitskiy</t>
  </si>
  <si>
    <t>Sergey</t>
  </si>
  <si>
    <t>Caille</t>
  </si>
  <si>
    <t>M.</t>
  </si>
  <si>
    <t>Boll</t>
  </si>
  <si>
    <t>Renata</t>
  </si>
  <si>
    <t>Stommel</t>
  </si>
  <si>
    <t>Elijah</t>
  </si>
  <si>
    <t>Hourdequin</t>
  </si>
  <si>
    <t>Ritter</t>
  </si>
  <si>
    <t>Abreu-Garcia</t>
  </si>
  <si>
    <t>Creager</t>
  </si>
  <si>
    <t>Pearson</t>
  </si>
  <si>
    <t>Doherty</t>
  </si>
  <si>
    <t>Frost</t>
  </si>
  <si>
    <t>Graber</t>
  </si>
  <si>
    <t>Tiwari</t>
  </si>
  <si>
    <t>Vivekanand</t>
  </si>
  <si>
    <t>De Gijsel</t>
  </si>
  <si>
    <t>Page</t>
  </si>
  <si>
    <t>Brittney</t>
  </si>
  <si>
    <t>Kiah</t>
  </si>
  <si>
    <t>Chaimberg</t>
  </si>
  <si>
    <t>Wilkinson-Ryan</t>
  </si>
  <si>
    <t>Ivy</t>
  </si>
  <si>
    <t>Burrage</t>
  </si>
  <si>
    <t>Mirick</t>
  </si>
  <si>
    <t>Slavich</t>
  </si>
  <si>
    <t>Mowchun</t>
  </si>
  <si>
    <t>Schilling</t>
  </si>
  <si>
    <t>Cochran</t>
  </si>
  <si>
    <t>Clemans</t>
  </si>
  <si>
    <t>Cecilia</t>
  </si>
  <si>
    <t>Donelan</t>
  </si>
  <si>
    <t>Glatz</t>
  </si>
  <si>
    <t>Jenifer</t>
  </si>
  <si>
    <t>Trenkle</t>
  </si>
  <si>
    <t>Bae</t>
  </si>
  <si>
    <t>Mollie</t>
  </si>
  <si>
    <t>Vasquez</t>
  </si>
  <si>
    <t>Sutfin</t>
  </si>
  <si>
    <t>Adrianna</t>
  </si>
  <si>
    <t>Parvez</t>
  </si>
  <si>
    <t>Arshi</t>
  </si>
  <si>
    <t>Dann</t>
  </si>
  <si>
    <t>Henderson</t>
  </si>
  <si>
    <t>Iribarne</t>
  </si>
  <si>
    <t>Gadowski</t>
  </si>
  <si>
    <t>Wack</t>
  </si>
  <si>
    <t>Symons</t>
  </si>
  <si>
    <t>Metsch</t>
  </si>
  <si>
    <t>Meckling</t>
  </si>
  <si>
    <t>Blofson</t>
  </si>
  <si>
    <t>Tony</t>
  </si>
  <si>
    <t>Rinder</t>
  </si>
  <si>
    <t>Arthur</t>
  </si>
  <si>
    <t>Warneau</t>
  </si>
  <si>
    <t>Tepfer</t>
  </si>
  <si>
    <t>Burton</t>
  </si>
  <si>
    <t>Warden</t>
  </si>
  <si>
    <t>El Chami</t>
  </si>
  <si>
    <t>Hala</t>
  </si>
  <si>
    <t>Funaioli-Sheehan</t>
  </si>
  <si>
    <t>Bacon</t>
  </si>
  <si>
    <t>Hirsch</t>
  </si>
  <si>
    <t>Westlake</t>
  </si>
  <si>
    <t>Cressy</t>
  </si>
  <si>
    <t>Conway-Edwards</t>
  </si>
  <si>
    <t>Mcgraw</t>
  </si>
  <si>
    <t>Demartino</t>
  </si>
  <si>
    <t>Leinau</t>
  </si>
  <si>
    <t>Lowy</t>
  </si>
  <si>
    <t>Salzmann</t>
  </si>
  <si>
    <t>Chamberland</t>
  </si>
  <si>
    <t>Thran</t>
  </si>
  <si>
    <t>Pikus</t>
  </si>
  <si>
    <t>Schosky</t>
  </si>
  <si>
    <t>Bath</t>
  </si>
  <si>
    <t>Ciccarelli</t>
  </si>
  <si>
    <t>Ovleto</t>
  </si>
  <si>
    <t>Wennberg</t>
  </si>
  <si>
    <t>Nella</t>
  </si>
  <si>
    <t>Szlachetka</t>
  </si>
  <si>
    <t>Gloss</t>
  </si>
  <si>
    <t>Hollister</t>
  </si>
  <si>
    <t>Ciara</t>
  </si>
  <si>
    <t>Hemmer</t>
  </si>
  <si>
    <t>Manderville</t>
  </si>
  <si>
    <t>Erinn</t>
  </si>
  <si>
    <t>Linseisen</t>
  </si>
  <si>
    <t>Gannon</t>
  </si>
  <si>
    <t>Liam</t>
  </si>
  <si>
    <t>Kopke</t>
  </si>
  <si>
    <t>Gronback</t>
  </si>
  <si>
    <t>Darin</t>
  </si>
  <si>
    <t>Otis</t>
  </si>
  <si>
    <t>47Z306</t>
  </si>
  <si>
    <t>Wagener</t>
  </si>
  <si>
    <t>MacFarlane</t>
  </si>
  <si>
    <t>Eckhardt</t>
  </si>
  <si>
    <t>Lamar</t>
  </si>
  <si>
    <t>Frayne</t>
  </si>
  <si>
    <t>Fayre</t>
  </si>
  <si>
    <t>Benvenuto</t>
  </si>
  <si>
    <t>Cranse</t>
  </si>
  <si>
    <t>Withers</t>
  </si>
  <si>
    <t>Natasha</t>
  </si>
  <si>
    <t>Lisa Marie</t>
  </si>
  <si>
    <t>Kidde</t>
  </si>
  <si>
    <t>Degirmenci</t>
  </si>
  <si>
    <t>Stutzman</t>
  </si>
  <si>
    <t>Skyler</t>
  </si>
  <si>
    <t>Vasiliou</t>
  </si>
  <si>
    <t>Elya</t>
  </si>
  <si>
    <t>Elwell</t>
  </si>
  <si>
    <t>Coogan</t>
  </si>
  <si>
    <t>Siket</t>
  </si>
  <si>
    <t>Nurok</t>
  </si>
  <si>
    <t>Saul</t>
  </si>
  <si>
    <t>Wulfman</t>
  </si>
  <si>
    <t>Carrie</t>
  </si>
  <si>
    <t>Trina</t>
  </si>
  <si>
    <t>Bryant Connah</t>
  </si>
  <si>
    <t>Marthe</t>
  </si>
  <si>
    <t>Moody</t>
  </si>
  <si>
    <t>Jaurigue</t>
  </si>
  <si>
    <t>Schmidt</t>
  </si>
  <si>
    <t>Major</t>
  </si>
  <si>
    <t>Lapp</t>
  </si>
  <si>
    <t>Charnock</t>
  </si>
  <si>
    <t>Bove</t>
  </si>
  <si>
    <t>Ernest</t>
  </si>
  <si>
    <t>Larmie</t>
  </si>
  <si>
    <t>Boyer</t>
  </si>
  <si>
    <t>Ananda</t>
  </si>
  <si>
    <t>McCauley</t>
  </si>
  <si>
    <t>Alsofrom</t>
  </si>
  <si>
    <t>Vooris</t>
  </si>
  <si>
    <t>Ferrentino</t>
  </si>
  <si>
    <t>Badlam</t>
  </si>
  <si>
    <t>Champagne</t>
  </si>
  <si>
    <t>Rhiannon</t>
  </si>
  <si>
    <t>Soll</t>
  </si>
  <si>
    <t>Millay</t>
  </si>
  <si>
    <t>Belida</t>
  </si>
  <si>
    <t>Reiter</t>
  </si>
  <si>
    <t>Rimmer</t>
  </si>
  <si>
    <t>Sidiropoulos</t>
  </si>
  <si>
    <t>Nikoletta</t>
  </si>
  <si>
    <t>Dees</t>
  </si>
  <si>
    <t>Denis</t>
  </si>
  <si>
    <t>Slavik</t>
  </si>
  <si>
    <t>Boscia</t>
  </si>
  <si>
    <t>Okrant</t>
  </si>
  <si>
    <t>Yagan</t>
  </si>
  <si>
    <t>Neda</t>
  </si>
  <si>
    <t>Cindy</t>
  </si>
  <si>
    <t>Lake</t>
  </si>
  <si>
    <t>Brodie</t>
  </si>
  <si>
    <t>Patil</t>
  </si>
  <si>
    <t>Sanjeev</t>
  </si>
  <si>
    <t>Paquette, II</t>
  </si>
  <si>
    <t>Maurice</t>
  </si>
  <si>
    <t>Manfred</t>
  </si>
  <si>
    <t>Kimberlee</t>
  </si>
  <si>
    <t>Menson</t>
  </si>
  <si>
    <t>Nevares</t>
  </si>
  <si>
    <t>Alana</t>
  </si>
  <si>
    <t>Zubarik</t>
  </si>
  <si>
    <t>Spratt</t>
  </si>
  <si>
    <t>Eve</t>
  </si>
  <si>
    <t>Marroquin</t>
  </si>
  <si>
    <t>Ostrander</t>
  </si>
  <si>
    <t>Lax</t>
  </si>
  <si>
    <t>Nagle</t>
  </si>
  <si>
    <t>Sussman</t>
  </si>
  <si>
    <t>Weiland</t>
  </si>
  <si>
    <t>Mayhew</t>
  </si>
  <si>
    <t>Kenny</t>
  </si>
  <si>
    <t>Bingham</t>
  </si>
  <si>
    <t>Rasmussen</t>
  </si>
  <si>
    <t>Bradeen</t>
  </si>
  <si>
    <t>Mbuyi</t>
  </si>
  <si>
    <t>Geeslin</t>
  </si>
  <si>
    <t>Cleveland</t>
  </si>
  <si>
    <t>Hamill</t>
  </si>
  <si>
    <t>Paxton</t>
  </si>
  <si>
    <t>Faliszek</t>
  </si>
  <si>
    <t>Critchlow</t>
  </si>
  <si>
    <t>Tenylle</t>
  </si>
  <si>
    <t>Liebelt</t>
  </si>
  <si>
    <t>Muthukrishnan</t>
  </si>
  <si>
    <t>Preetika</t>
  </si>
  <si>
    <t>Ambaye</t>
  </si>
  <si>
    <t>Abiy</t>
  </si>
  <si>
    <t>Schad</t>
  </si>
  <si>
    <t>Wigton Bell</t>
  </si>
  <si>
    <t>Gunnlaugsson</t>
  </si>
  <si>
    <t>Sigfus</t>
  </si>
  <si>
    <t>Butnor</t>
  </si>
  <si>
    <t>Governale</t>
  </si>
  <si>
    <t>Cioffredi</t>
  </si>
  <si>
    <t>Leigh-Anne</t>
  </si>
  <si>
    <t>Bagley</t>
  </si>
  <si>
    <t>Anjuli</t>
  </si>
  <si>
    <t>Mulvey</t>
  </si>
  <si>
    <t>Greenberger</t>
  </si>
  <si>
    <t>Thibodeau</t>
  </si>
  <si>
    <t>Stebbins</t>
  </si>
  <si>
    <t>Monsey</t>
  </si>
  <si>
    <t>Peggy</t>
  </si>
  <si>
    <t>Lutsky</t>
  </si>
  <si>
    <t>Jasra</t>
  </si>
  <si>
    <t>Sakshi</t>
  </si>
  <si>
    <t>Gross</t>
  </si>
  <si>
    <t>Hakey</t>
  </si>
  <si>
    <t>Soderholm</t>
  </si>
  <si>
    <t>Greeta</t>
  </si>
  <si>
    <t>Haider</t>
  </si>
  <si>
    <t>Naeem</t>
  </si>
  <si>
    <t>Wegner</t>
  </si>
  <si>
    <t>Gage</t>
  </si>
  <si>
    <t>Steuer</t>
  </si>
  <si>
    <t>Bonitta</t>
  </si>
  <si>
    <t>Lisle</t>
  </si>
  <si>
    <t>Weintraub</t>
  </si>
  <si>
    <t>Michelson</t>
  </si>
  <si>
    <t>Crosby</t>
  </si>
  <si>
    <t>Mary Val</t>
  </si>
  <si>
    <t>Nealy</t>
  </si>
  <si>
    <t>Charkalis</t>
  </si>
  <si>
    <t>Whittney</t>
  </si>
  <si>
    <t>Pasanen</t>
  </si>
  <si>
    <t>Slimovitch</t>
  </si>
  <si>
    <t>Onuigbo</t>
  </si>
  <si>
    <t>Maccauley</t>
  </si>
  <si>
    <t>Fries</t>
  </si>
  <si>
    <t>Jerri</t>
  </si>
  <si>
    <t>Geatrakas</t>
  </si>
  <si>
    <t>Wick</t>
  </si>
  <si>
    <t>Angie</t>
  </si>
  <si>
    <t>Roderer</t>
  </si>
  <si>
    <t>Puyao</t>
  </si>
  <si>
    <t>Zwickl</t>
  </si>
  <si>
    <t>Homans</t>
  </si>
  <si>
    <t>Duerinckx</t>
  </si>
  <si>
    <t>Bazylewicz</t>
  </si>
  <si>
    <t>Ravera</t>
  </si>
  <si>
    <t>Whitmore</t>
  </si>
  <si>
    <t>Zehle</t>
  </si>
  <si>
    <t>Maruti</t>
  </si>
  <si>
    <t>Sanchit</t>
  </si>
  <si>
    <t>Delia</t>
  </si>
  <si>
    <t>Metz</t>
  </si>
  <si>
    <t>Cangiano</t>
  </si>
  <si>
    <t>Westphal</t>
  </si>
  <si>
    <t>Bethina</t>
  </si>
  <si>
    <t>Narandra</t>
  </si>
  <si>
    <t>Zambrano-Espinoza</t>
  </si>
  <si>
    <t>Dionne</t>
  </si>
  <si>
    <t>Riser</t>
  </si>
  <si>
    <t>Elly</t>
  </si>
  <si>
    <t>Diego</t>
  </si>
  <si>
    <t>Penelope</t>
  </si>
  <si>
    <t>Flimlin</t>
  </si>
  <si>
    <t>Tranmer</t>
  </si>
  <si>
    <t>Niquette</t>
  </si>
  <si>
    <t>Sujata</t>
  </si>
  <si>
    <t>Waheed</t>
  </si>
  <si>
    <t>Waqar</t>
  </si>
  <si>
    <t>Theisen</t>
  </si>
  <si>
    <t>Robertus</t>
  </si>
  <si>
    <t>Gaydos</t>
  </si>
  <si>
    <t>Jerome</t>
  </si>
  <si>
    <t>Gennari</t>
  </si>
  <si>
    <t>Repp</t>
  </si>
  <si>
    <t>Ehle</t>
  </si>
  <si>
    <t>Morneault</t>
  </si>
  <si>
    <t>Schottel</t>
  </si>
  <si>
    <t>Sproul</t>
  </si>
  <si>
    <t>Marga</t>
  </si>
  <si>
    <t>Nelms</t>
  </si>
  <si>
    <t>Hahn</t>
  </si>
  <si>
    <t>Child</t>
  </si>
  <si>
    <t>Yao</t>
  </si>
  <si>
    <t>Glover-Stief</t>
  </si>
  <si>
    <t>Maggie</t>
  </si>
  <si>
    <t>Norotsky</t>
  </si>
  <si>
    <t>Callahan</t>
  </si>
  <si>
    <t>Farrah</t>
  </si>
  <si>
    <t>Jewell</t>
  </si>
  <si>
    <t>Macnee</t>
  </si>
  <si>
    <t>Weinstein</t>
  </si>
  <si>
    <t>Lyon</t>
  </si>
  <si>
    <t>Ishac</t>
  </si>
  <si>
    <t>Staziaki</t>
  </si>
  <si>
    <t>Pedro</t>
  </si>
  <si>
    <t>Commichau</t>
  </si>
  <si>
    <t>Boal</t>
  </si>
  <si>
    <t>Koutras</t>
  </si>
  <si>
    <t>Anya</t>
  </si>
  <si>
    <t>Hodde</t>
  </si>
  <si>
    <t>McCarthy</t>
  </si>
  <si>
    <t>Parad</t>
  </si>
  <si>
    <t>Settle</t>
  </si>
  <si>
    <t>Shlasko</t>
  </si>
  <si>
    <t>Berkowitz</t>
  </si>
  <si>
    <t>Doyle-Burr</t>
  </si>
  <si>
    <t>Caleb</t>
  </si>
  <si>
    <t>Auchus</t>
  </si>
  <si>
    <t>Kassels</t>
  </si>
  <si>
    <t>Schroer</t>
  </si>
  <si>
    <t>Gaby</t>
  </si>
  <si>
    <t>Joyal</t>
  </si>
  <si>
    <t>Cascadden</t>
  </si>
  <si>
    <t>Deforge</t>
  </si>
  <si>
    <t>Debbie</t>
  </si>
  <si>
    <t>Dempsey</t>
  </si>
  <si>
    <t>Sahba</t>
  </si>
  <si>
    <t>Noordsij</t>
  </si>
  <si>
    <t>Rapczynski</t>
  </si>
  <si>
    <t>Janowiec</t>
  </si>
  <si>
    <t>Callan</t>
  </si>
  <si>
    <t>Ferreira</t>
  </si>
  <si>
    <t>Moriarty-Loeven</t>
  </si>
  <si>
    <t>Zollman</t>
  </si>
  <si>
    <t>Gena</t>
  </si>
  <si>
    <t>Burks</t>
  </si>
  <si>
    <t>Gluckman</t>
  </si>
  <si>
    <t>Rettew</t>
  </si>
  <si>
    <t>Sheperd</t>
  </si>
  <si>
    <t>Lococo</t>
  </si>
  <si>
    <t>Meierdiercks</t>
  </si>
  <si>
    <t>Bleau</t>
  </si>
  <si>
    <t>Fraser</t>
  </si>
  <si>
    <t>Fitz-Gerald</t>
  </si>
  <si>
    <t>Homich</t>
  </si>
  <si>
    <t>Place</t>
  </si>
  <si>
    <t>McGregor</t>
  </si>
  <si>
    <t>Stokes</t>
  </si>
  <si>
    <t>Keene</t>
  </si>
  <si>
    <t>Donner</t>
  </si>
  <si>
    <t>Mosley</t>
  </si>
  <si>
    <t>Foxman</t>
  </si>
  <si>
    <t>Sheryl</t>
  </si>
  <si>
    <t>Norona</t>
  </si>
  <si>
    <t>W. C.</t>
  </si>
  <si>
    <t>Holtan</t>
  </si>
  <si>
    <t>Nepveu</t>
  </si>
  <si>
    <t>Gibeault</t>
  </si>
  <si>
    <t>Frasier</t>
  </si>
  <si>
    <t>Jacquelyn</t>
  </si>
  <si>
    <t>Sarchino</t>
  </si>
  <si>
    <t>Zamvil</t>
  </si>
  <si>
    <t>Bateman</t>
  </si>
  <si>
    <t>Bugbee</t>
  </si>
  <si>
    <t>Breton</t>
  </si>
  <si>
    <t>O'Steen</t>
  </si>
  <si>
    <t>Hausman</t>
  </si>
  <si>
    <t>Mulkern</t>
  </si>
  <si>
    <t>Ge</t>
  </si>
  <si>
    <t>Guannan</t>
  </si>
  <si>
    <t>47Z303</t>
  </si>
  <si>
    <t>Duchene</t>
  </si>
  <si>
    <t>Abella</t>
  </si>
  <si>
    <t>Stinson</t>
  </si>
  <si>
    <t>Prohaska</t>
  </si>
  <si>
    <t>Yvonne</t>
  </si>
  <si>
    <t>Shirai</t>
  </si>
  <si>
    <t>Keisuke</t>
  </si>
  <si>
    <t>Kehas</t>
  </si>
  <si>
    <t>Sverrisson</t>
  </si>
  <si>
    <t>Einar</t>
  </si>
  <si>
    <t>Leblanc</t>
  </si>
  <si>
    <t>Moraff</t>
  </si>
  <si>
    <t>Nirav</t>
  </si>
  <si>
    <t>Drost</t>
  </si>
  <si>
    <t>Goodney</t>
  </si>
  <si>
    <t>Rafter</t>
  </si>
  <si>
    <t>Suckow</t>
  </si>
  <si>
    <t>Bjoern</t>
  </si>
  <si>
    <t>Jobst</t>
  </si>
  <si>
    <t>Schell</t>
  </si>
  <si>
    <t>Rork</t>
  </si>
  <si>
    <t>Guerin</t>
  </si>
  <si>
    <t>Barth Jr</t>
  </si>
  <si>
    <t>Rigby</t>
  </si>
  <si>
    <t>Valant</t>
  </si>
  <si>
    <t>Ying Hui</t>
  </si>
  <si>
    <t>Maliszewski</t>
  </si>
  <si>
    <t>Arbogast</t>
  </si>
  <si>
    <t>Lawlor</t>
  </si>
  <si>
    <t>Pompa</t>
  </si>
  <si>
    <t>Munger</t>
  </si>
  <si>
    <t>Kanagalingam</t>
  </si>
  <si>
    <t>Sivashakthi</t>
  </si>
  <si>
    <t>Rosalind</t>
  </si>
  <si>
    <t>Trummel</t>
  </si>
  <si>
    <t>Lansigan</t>
  </si>
  <si>
    <t>Broglio</t>
  </si>
  <si>
    <t>Badgley</t>
  </si>
  <si>
    <t>Faro</t>
  </si>
  <si>
    <t>Altomare</t>
  </si>
  <si>
    <t>Lord</t>
  </si>
  <si>
    <t>Candace</t>
  </si>
  <si>
    <t>Chaudhari</t>
  </si>
  <si>
    <t>Ashish</t>
  </si>
  <si>
    <t>Siddhartha</t>
  </si>
  <si>
    <t>Martyn</t>
  </si>
  <si>
    <t>Neenan</t>
  </si>
  <si>
    <t>Suozzi</t>
  </si>
  <si>
    <t>Pofcher</t>
  </si>
  <si>
    <t>Mikijaniec</t>
  </si>
  <si>
    <t>Baribault</t>
  </si>
  <si>
    <t>Dove</t>
  </si>
  <si>
    <t>Avdic</t>
  </si>
  <si>
    <t>Toller</t>
  </si>
  <si>
    <t>Goldberg</t>
  </si>
  <si>
    <t>Mclarney</t>
  </si>
  <si>
    <t>Karter</t>
  </si>
  <si>
    <t>Roxanne</t>
  </si>
  <si>
    <t>Sosa</t>
  </si>
  <si>
    <t>Estela</t>
  </si>
  <si>
    <t>Forbes-Mobus</t>
  </si>
  <si>
    <t>Friese</t>
  </si>
  <si>
    <t>Dickey</t>
  </si>
  <si>
    <t>Seaver</t>
  </si>
  <si>
    <t>Hope</t>
  </si>
  <si>
    <t>Minenna</t>
  </si>
  <si>
    <t>Wanda</t>
  </si>
  <si>
    <t>Gorham</t>
  </si>
  <si>
    <t>Barney</t>
  </si>
  <si>
    <t>Odermann</t>
  </si>
  <si>
    <t>Parmar</t>
  </si>
  <si>
    <t>Nishant</t>
  </si>
  <si>
    <t>Dente</t>
  </si>
  <si>
    <t>Ratte</t>
  </si>
  <si>
    <t>Marc-Olivier</t>
  </si>
  <si>
    <t>Grose</t>
  </si>
  <si>
    <t>Cline</t>
  </si>
  <si>
    <t>Riccioni</t>
  </si>
  <si>
    <t>Krauthamer</t>
  </si>
  <si>
    <t>Gunter</t>
  </si>
  <si>
    <t>Sokolovsky</t>
  </si>
  <si>
    <t>Aleksandr</t>
  </si>
  <si>
    <t>Mustoe</t>
  </si>
  <si>
    <t>Marda</t>
  </si>
  <si>
    <t>Viselli</t>
  </si>
  <si>
    <t>Gilroy</t>
  </si>
  <si>
    <t>Crane</t>
  </si>
  <si>
    <t>Labow</t>
  </si>
  <si>
    <t>Lea</t>
  </si>
  <si>
    <t>Nigro</t>
  </si>
  <si>
    <t>Simonton</t>
  </si>
  <si>
    <t>Ryder</t>
  </si>
  <si>
    <t>Mccarragher</t>
  </si>
  <si>
    <t>Joella</t>
  </si>
  <si>
    <t>Painter</t>
  </si>
  <si>
    <t>Ciocchi</t>
  </si>
  <si>
    <t>Madden-Fuentes</t>
  </si>
  <si>
    <t>Ramiro</t>
  </si>
  <si>
    <t>Dumont</t>
  </si>
  <si>
    <t>47M306</t>
  </si>
  <si>
    <t>Ayers</t>
  </si>
  <si>
    <t>T.</t>
  </si>
  <si>
    <t>Bland</t>
  </si>
  <si>
    <t>Zolten</t>
  </si>
  <si>
    <t>Fujii</t>
  </si>
  <si>
    <t>Koller</t>
  </si>
  <si>
    <t>Kristofer</t>
  </si>
  <si>
    <t>Salameh</t>
  </si>
  <si>
    <t>Myriam</t>
  </si>
  <si>
    <t>Pool-Krok-Horton</t>
  </si>
  <si>
    <t>Korczykowski</t>
  </si>
  <si>
    <t>Racusin</t>
  </si>
  <si>
    <t>Tutelo</t>
  </si>
  <si>
    <t>Klitzner</t>
  </si>
  <si>
    <t>Dayle</t>
  </si>
  <si>
    <t>Gallant Bernstein</t>
  </si>
  <si>
    <t>Ariel</t>
  </si>
  <si>
    <t>47Z307</t>
  </si>
  <si>
    <t>Contois</t>
  </si>
  <si>
    <t>Dayton</t>
  </si>
  <si>
    <t>Mandel</t>
  </si>
  <si>
    <t>Canfield</t>
  </si>
  <si>
    <t>Parrish</t>
  </si>
  <si>
    <t>Hurtado</t>
  </si>
  <si>
    <t>Enyinna</t>
  </si>
  <si>
    <t>Chidinma</t>
  </si>
  <si>
    <t>Ficko</t>
  </si>
  <si>
    <t>Zita</t>
  </si>
  <si>
    <t>Thusitha</t>
  </si>
  <si>
    <t>Magsino</t>
  </si>
  <si>
    <t>Cesar</t>
  </si>
  <si>
    <t>Bloodworth</t>
  </si>
  <si>
    <t>Jedlovszky</t>
  </si>
  <si>
    <t>Veronika</t>
  </si>
  <si>
    <t>Grodman</t>
  </si>
  <si>
    <t>Lindroos</t>
  </si>
  <si>
    <t>Sommer</t>
  </si>
  <si>
    <t>Hyndman</t>
  </si>
  <si>
    <t>Inman</t>
  </si>
  <si>
    <t>Tarryn</t>
  </si>
  <si>
    <t>Khu</t>
  </si>
  <si>
    <t>Remi</t>
  </si>
  <si>
    <t>Mollov</t>
  </si>
  <si>
    <t>McCann</t>
  </si>
  <si>
    <t>Boynton</t>
  </si>
  <si>
    <t>Melbourne</t>
  </si>
  <si>
    <t>Sra</t>
  </si>
  <si>
    <t>Jaspinder</t>
  </si>
  <si>
    <t>47W001</t>
  </si>
  <si>
    <t>47W023</t>
  </si>
  <si>
    <t>Rutland Healthcare &amp; Rehabilitation Center</t>
  </si>
  <si>
    <t>Von Sitas</t>
  </si>
  <si>
    <t>Katja</t>
  </si>
  <si>
    <t>Jeff</t>
  </si>
  <si>
    <t>Milbank</t>
  </si>
  <si>
    <t>Lockridge</t>
  </si>
  <si>
    <t>Green Mountain Nursing and Rehabilitation Center LLC</t>
  </si>
  <si>
    <t>475040A</t>
  </si>
  <si>
    <t>475055A</t>
  </si>
  <si>
    <t>Blanchard</t>
  </si>
  <si>
    <t>Betsey Perez Urology, PLLC</t>
  </si>
  <si>
    <t>Elderwood at Burlington</t>
  </si>
  <si>
    <t>Skelly</t>
  </si>
  <si>
    <t>Shin</t>
  </si>
  <si>
    <t>Fleming</t>
  </si>
  <si>
    <t>Evelyn</t>
  </si>
  <si>
    <t>Duane</t>
  </si>
  <si>
    <t>Marotti</t>
  </si>
  <si>
    <t>Kovatch</t>
  </si>
  <si>
    <t>Lanning</t>
  </si>
  <si>
    <t>McVorran</t>
  </si>
  <si>
    <t>Shauna</t>
  </si>
  <si>
    <t>Walden</t>
  </si>
  <si>
    <t>Luft</t>
  </si>
  <si>
    <t>Suzannah</t>
  </si>
  <si>
    <t>Jeffers</t>
  </si>
  <si>
    <t>Mujtaba</t>
  </si>
  <si>
    <t>Mohammadtokir</t>
  </si>
  <si>
    <t>Schriewer</t>
  </si>
  <si>
    <t>Srinivas</t>
  </si>
  <si>
    <t>Sowmya</t>
  </si>
  <si>
    <t>Talbot</t>
  </si>
  <si>
    <t>Harreld</t>
  </si>
  <si>
    <t>Hillier</t>
  </si>
  <si>
    <t>Mckinnon</t>
  </si>
  <si>
    <t>Southgate</t>
  </si>
  <si>
    <t>Gabriele</t>
  </si>
  <si>
    <t>Lisovsky</t>
  </si>
  <si>
    <t>Mikhail</t>
  </si>
  <si>
    <t>Macmartin</t>
  </si>
  <si>
    <t>Rieke</t>
  </si>
  <si>
    <t>Dovin</t>
  </si>
  <si>
    <t>Jarvis</t>
  </si>
  <si>
    <t>Gooley</t>
  </si>
  <si>
    <t>Rojas-Soto</t>
  </si>
  <si>
    <t>Eagel</t>
  </si>
  <si>
    <t>Suriawinata</t>
  </si>
  <si>
    <t>Arief</t>
  </si>
  <si>
    <t>MacKay</t>
  </si>
  <si>
    <t>Sultan</t>
  </si>
  <si>
    <t>Heena</t>
  </si>
  <si>
    <t>Brelsford</t>
  </si>
  <si>
    <t>Cecelia</t>
  </si>
  <si>
    <t>Malik</t>
  </si>
  <si>
    <t>Densmore</t>
  </si>
  <si>
    <t>Brilling</t>
  </si>
  <si>
    <t>Gellis</t>
  </si>
  <si>
    <t>Bry</t>
  </si>
  <si>
    <t>Aronson</t>
  </si>
  <si>
    <t>Martenis-Robiner</t>
  </si>
  <si>
    <t>Remillard</t>
  </si>
  <si>
    <t>Huyck</t>
  </si>
  <si>
    <t>Gatos</t>
  </si>
  <si>
    <t>Zafar</t>
  </si>
  <si>
    <t>Abdul</t>
  </si>
  <si>
    <t>Marks</t>
  </si>
  <si>
    <t>Vergo</t>
  </si>
  <si>
    <t>Maxwell</t>
  </si>
  <si>
    <t>Salomon</t>
  </si>
  <si>
    <t>St. Cyr</t>
  </si>
  <si>
    <t>Cross</t>
  </si>
  <si>
    <t>Wolffing</t>
  </si>
  <si>
    <t>Mchugh</t>
  </si>
  <si>
    <t>Kaur</t>
  </si>
  <si>
    <t>Prabhot</t>
  </si>
  <si>
    <t>Holsted</t>
  </si>
  <si>
    <t>Konstantin</t>
  </si>
  <si>
    <t>Kersey</t>
  </si>
  <si>
    <t>Filomena</t>
  </si>
  <si>
    <t>Durante</t>
  </si>
  <si>
    <t>Jayne</t>
  </si>
  <si>
    <t>Haughey</t>
  </si>
  <si>
    <t>Tafe</t>
  </si>
  <si>
    <t>Wahrenberger</t>
  </si>
  <si>
    <t>Gabriel</t>
  </si>
  <si>
    <t>Steffen</t>
  </si>
  <si>
    <t>Lindamood</t>
  </si>
  <si>
    <t>Yerrabothala</t>
  </si>
  <si>
    <t>Swaroopa</t>
  </si>
  <si>
    <t>Haes</t>
  </si>
  <si>
    <t>Bobcowski</t>
  </si>
  <si>
    <t>Mabaera</t>
  </si>
  <si>
    <t>Rodwell</t>
  </si>
  <si>
    <t>Carver</t>
  </si>
  <si>
    <t>Spofford</t>
  </si>
  <si>
    <t>Inbar</t>
  </si>
  <si>
    <t>Ticknor</t>
  </si>
  <si>
    <t>Bihrle III</t>
  </si>
  <si>
    <t>Khoury</t>
  </si>
  <si>
    <t>Meador</t>
  </si>
  <si>
    <t>Pellegrini</t>
  </si>
  <si>
    <t>Babineau</t>
  </si>
  <si>
    <t>Kershaw</t>
  </si>
  <si>
    <t>Fichman</t>
  </si>
  <si>
    <t>Bert</t>
  </si>
  <si>
    <t>Fillingham</t>
  </si>
  <si>
    <t>Trudy</t>
  </si>
  <si>
    <t>Manning</t>
  </si>
  <si>
    <t>Robie</t>
  </si>
  <si>
    <t>Paulin</t>
  </si>
  <si>
    <t>Diflorio-Alexander</t>
  </si>
  <si>
    <t>Weyer</t>
  </si>
  <si>
    <t>Nidhi</t>
  </si>
  <si>
    <t>O'Regan</t>
  </si>
  <si>
    <t>Landgraf</t>
  </si>
  <si>
    <t>Durgin</t>
  </si>
  <si>
    <t>Gwendolyn</t>
  </si>
  <si>
    <t>Begly</t>
  </si>
  <si>
    <t>Cornell</t>
  </si>
  <si>
    <t>Teja</t>
  </si>
  <si>
    <t>Quincy</t>
  </si>
  <si>
    <t>Demers</t>
  </si>
  <si>
    <t>Shaun</t>
  </si>
  <si>
    <t>Helgerson</t>
  </si>
  <si>
    <t>Joachim</t>
  </si>
  <si>
    <t>Bolton</t>
  </si>
  <si>
    <t>Ybasco</t>
  </si>
  <si>
    <t>Pinkert</t>
  </si>
  <si>
    <t>Lawton</t>
  </si>
  <si>
    <t>Mehta</t>
  </si>
  <si>
    <t>Avni</t>
  </si>
  <si>
    <t>Byrd</t>
  </si>
  <si>
    <t>Zeyneloglu</t>
  </si>
  <si>
    <t>Nejat</t>
  </si>
  <si>
    <t>Malcom</t>
  </si>
  <si>
    <t>Jeanne</t>
  </si>
  <si>
    <t>Burkholz</t>
  </si>
  <si>
    <t>Gelbstein</t>
  </si>
  <si>
    <t>Teneback</t>
  </si>
  <si>
    <t>Apel</t>
  </si>
  <si>
    <t>Eames</t>
  </si>
  <si>
    <t>Giddins</t>
  </si>
  <si>
    <t>Niels</t>
  </si>
  <si>
    <t>Abramowitz</t>
  </si>
  <si>
    <t>Payne</t>
  </si>
  <si>
    <t>Vandervort</t>
  </si>
  <si>
    <t>Hynes</t>
  </si>
  <si>
    <t>Letourneau</t>
  </si>
  <si>
    <t>Rosanna</t>
  </si>
  <si>
    <t>Oraka</t>
  </si>
  <si>
    <t>Chinwe</t>
  </si>
  <si>
    <t>Hare</t>
  </si>
  <si>
    <t>Amos</t>
  </si>
  <si>
    <t>Beeson</t>
  </si>
  <si>
    <t>Donn</t>
  </si>
  <si>
    <t>Lorenz-Greenberg</t>
  </si>
  <si>
    <t>Funk-Weyant</t>
  </si>
  <si>
    <t>Kopp</t>
  </si>
  <si>
    <t>Harriott</t>
  </si>
  <si>
    <t>Hastings</t>
  </si>
  <si>
    <t>Brereton</t>
  </si>
  <si>
    <t>Dressler</t>
  </si>
  <si>
    <t>Gaidys</t>
  </si>
  <si>
    <t>Furman</t>
  </si>
  <si>
    <t>Wild</t>
  </si>
  <si>
    <t>MacGregor</t>
  </si>
  <si>
    <t>Silverberg</t>
  </si>
  <si>
    <t>Downing-Forget</t>
  </si>
  <si>
    <t>Shellie</t>
  </si>
  <si>
    <t>Themarge</t>
  </si>
  <si>
    <t>Stanishewski</t>
  </si>
  <si>
    <t>Ayre</t>
  </si>
  <si>
    <t>Salem</t>
  </si>
  <si>
    <t>Sayles</t>
  </si>
  <si>
    <t>Michl</t>
  </si>
  <si>
    <t>Choma</t>
  </si>
  <si>
    <t>Volk</t>
  </si>
  <si>
    <t>Tobits</t>
  </si>
  <si>
    <t>Record</t>
  </si>
  <si>
    <t>Ann Marie</t>
  </si>
  <si>
    <t>Richman</t>
  </si>
  <si>
    <t>Theiss</t>
  </si>
  <si>
    <t>Alonso</t>
  </si>
  <si>
    <t>Leonardo</t>
  </si>
  <si>
    <t>Labert</t>
  </si>
  <si>
    <t>Soe</t>
  </si>
  <si>
    <t>Thet</t>
  </si>
  <si>
    <t>Aigbe Lebarty</t>
  </si>
  <si>
    <t>Nosa</t>
  </si>
  <si>
    <t>Bromirski</t>
  </si>
  <si>
    <t>McClure</t>
  </si>
  <si>
    <t>Husic</t>
  </si>
  <si>
    <t>Ermin</t>
  </si>
  <si>
    <t>Luikens</t>
  </si>
  <si>
    <t>Dedrick</t>
  </si>
  <si>
    <t>Zuurbier</t>
  </si>
  <si>
    <t>Jibran</t>
  </si>
  <si>
    <t>Kalinchuk</t>
  </si>
  <si>
    <t>Malenka</t>
  </si>
  <si>
    <t>Kammann</t>
  </si>
  <si>
    <t>Mecchella</t>
  </si>
  <si>
    <t>Goode</t>
  </si>
  <si>
    <t>Swenson</t>
  </si>
  <si>
    <t>Linzi</t>
  </si>
  <si>
    <t>Ahuja</t>
  </si>
  <si>
    <t>Cramer</t>
  </si>
  <si>
    <t>Schuman</t>
  </si>
  <si>
    <t>Moorthy</t>
  </si>
  <si>
    <t>Meena</t>
  </si>
  <si>
    <t>Byrne</t>
  </si>
  <si>
    <t>Anti</t>
  </si>
  <si>
    <t>Eliza</t>
  </si>
  <si>
    <t>Ayer</t>
  </si>
  <si>
    <t>Kawatsuji</t>
  </si>
  <si>
    <t>Ryosuke</t>
  </si>
  <si>
    <t>Solenne</t>
  </si>
  <si>
    <t>Ziedins</t>
  </si>
  <si>
    <t>Eduards</t>
  </si>
  <si>
    <t>Spaulding</t>
  </si>
  <si>
    <t>Chaya</t>
  </si>
  <si>
    <t>Yair</t>
  </si>
  <si>
    <t>Rai</t>
  </si>
  <si>
    <t>Surinder</t>
  </si>
  <si>
    <t>Corinna</t>
  </si>
  <si>
    <t>Farkas</t>
  </si>
  <si>
    <t>Kerns</t>
  </si>
  <si>
    <t>Potter</t>
  </si>
  <si>
    <t>Fama</t>
  </si>
  <si>
    <t>Morrill</t>
  </si>
  <si>
    <t>Cheng</t>
  </si>
  <si>
    <t>Eyler</t>
  </si>
  <si>
    <t>A.</t>
  </si>
  <si>
    <t>Grupp</t>
  </si>
  <si>
    <t>Moon</t>
  </si>
  <si>
    <t>Ritvo</t>
  </si>
  <si>
    <t>Pineles-Mark</t>
  </si>
  <si>
    <t>Erika-Kristina</t>
  </si>
  <si>
    <t>Weller</t>
  </si>
  <si>
    <t>Mcdonnell</t>
  </si>
  <si>
    <t>Shailendri</t>
  </si>
  <si>
    <t>Flanagan</t>
  </si>
  <si>
    <t>Rozell</t>
  </si>
  <si>
    <t>Kodali</t>
  </si>
  <si>
    <t>Saranya</t>
  </si>
  <si>
    <t>Ospina</t>
  </si>
  <si>
    <t>Dukes</t>
  </si>
  <si>
    <t>Sonja</t>
  </si>
  <si>
    <t>Bacevius</t>
  </si>
  <si>
    <t>Krebs</t>
  </si>
  <si>
    <t>Hayner</t>
  </si>
  <si>
    <t>Zopf</t>
  </si>
  <si>
    <t>Benoure</t>
  </si>
  <si>
    <t>Cryer</t>
  </si>
  <si>
    <t>Hatgen</t>
  </si>
  <si>
    <t>Vadakin</t>
  </si>
  <si>
    <t>Belinda</t>
  </si>
  <si>
    <t>Schaeffler</t>
  </si>
  <si>
    <t>Gargano</t>
  </si>
  <si>
    <t>Sopronyi</t>
  </si>
  <si>
    <t>Dewes</t>
  </si>
  <si>
    <t>Habedank</t>
  </si>
  <si>
    <t>Zeif</t>
  </si>
  <si>
    <t>Lorene</t>
  </si>
  <si>
    <t>Sperry</t>
  </si>
  <si>
    <t>Rondeau</t>
  </si>
  <si>
    <t>Rafael</t>
  </si>
  <si>
    <t>Schleif</t>
  </si>
  <si>
    <t>Rosales</t>
  </si>
  <si>
    <t>Stephane</t>
  </si>
  <si>
    <t>Haq</t>
  </si>
  <si>
    <t>Rizwan</t>
  </si>
  <si>
    <t>Lippmann</t>
  </si>
  <si>
    <t>Batchelder</t>
  </si>
  <si>
    <t>Lagoy</t>
  </si>
  <si>
    <t>Rory</t>
  </si>
  <si>
    <t>Fenner</t>
  </si>
  <si>
    <t>Zwikelmaier</t>
  </si>
  <si>
    <t>Hedgepeth</t>
  </si>
  <si>
    <t>Ronfeld</t>
  </si>
  <si>
    <t>Carlton</t>
  </si>
  <si>
    <t>Meyers</t>
  </si>
  <si>
    <t>Robertello</t>
  </si>
  <si>
    <t>Denicco</t>
  </si>
  <si>
    <t>Nettlow</t>
  </si>
  <si>
    <t>Darrell</t>
  </si>
  <si>
    <t>Michalak</t>
  </si>
  <si>
    <t>Spengler</t>
  </si>
  <si>
    <t>Dean</t>
  </si>
  <si>
    <t>Jindal</t>
  </si>
  <si>
    <t>Ankush</t>
  </si>
  <si>
    <t>Lyles</t>
  </si>
  <si>
    <t>Mary-Katherine</t>
  </si>
  <si>
    <t>Smithers</t>
  </si>
  <si>
    <t>Bloch</t>
  </si>
  <si>
    <t>Staples</t>
  </si>
  <si>
    <t>Hurlburt</t>
  </si>
  <si>
    <t>Zenker</t>
  </si>
  <si>
    <t>Mcdougall</t>
  </si>
  <si>
    <t>Rafferty</t>
  </si>
  <si>
    <t>Fradette</t>
  </si>
  <si>
    <t>Johanne</t>
  </si>
  <si>
    <t>Hallman</t>
  </si>
  <si>
    <t>Cronin</t>
  </si>
  <si>
    <t>Witt</t>
  </si>
  <si>
    <t>Titus</t>
  </si>
  <si>
    <t>Stanton</t>
  </si>
  <si>
    <t>Dorrie</t>
  </si>
  <si>
    <t>Cummings</t>
  </si>
  <si>
    <t>Kozakewich</t>
  </si>
  <si>
    <t>Dobler</t>
  </si>
  <si>
    <t>Machesky</t>
  </si>
  <si>
    <t>Hingre</t>
  </si>
  <si>
    <t>Fleisher</t>
  </si>
  <si>
    <t>Deuel</t>
  </si>
  <si>
    <t>Gerges</t>
  </si>
  <si>
    <t>Lach</t>
  </si>
  <si>
    <t>Hinck</t>
  </si>
  <si>
    <t>Senecal</t>
  </si>
  <si>
    <t>Harhash</t>
  </si>
  <si>
    <t>Till</t>
  </si>
  <si>
    <t>Bartsch</t>
  </si>
  <si>
    <t>Laporte</t>
  </si>
  <si>
    <t>Ciolino</t>
  </si>
  <si>
    <t>Zechariah</t>
  </si>
  <si>
    <t>Deslauriers</t>
  </si>
  <si>
    <t>Chassidy</t>
  </si>
  <si>
    <t>Rovin</t>
  </si>
  <si>
    <t>Adrianzen Herrera</t>
  </si>
  <si>
    <t>Bax</t>
  </si>
  <si>
    <t>Heimann</t>
  </si>
  <si>
    <t>Patterson</t>
  </si>
  <si>
    <t>Resi</t>
  </si>
  <si>
    <t>Hollander</t>
  </si>
  <si>
    <t>Dittus</t>
  </si>
  <si>
    <t>Hazard</t>
  </si>
  <si>
    <t>Reisman</t>
  </si>
  <si>
    <t>Javed</t>
  </si>
  <si>
    <t>Noman</t>
  </si>
  <si>
    <t>Akintola</t>
  </si>
  <si>
    <t>Oluwatosin</t>
  </si>
  <si>
    <t>Libman</t>
  </si>
  <si>
    <t>Bonita</t>
  </si>
  <si>
    <t>Simon-Nobes</t>
  </si>
  <si>
    <t>Cormany</t>
  </si>
  <si>
    <t>Fenton</t>
  </si>
  <si>
    <t>Spranger</t>
  </si>
  <si>
    <t>Blackman</t>
  </si>
  <si>
    <t>Perret</t>
  </si>
  <si>
    <t>Folgueras</t>
  </si>
  <si>
    <t>Annette</t>
  </si>
  <si>
    <t>R.</t>
  </si>
  <si>
    <t>Wiest</t>
  </si>
  <si>
    <t>Elysha</t>
  </si>
  <si>
    <t>Stapleford</t>
  </si>
  <si>
    <t>Liza</t>
  </si>
  <si>
    <t>Houle</t>
  </si>
  <si>
    <t>DeAngelis</t>
  </si>
  <si>
    <t>Scriver</t>
  </si>
  <si>
    <t>Clements</t>
  </si>
  <si>
    <t>Keely</t>
  </si>
  <si>
    <t>Zahid</t>
  </si>
  <si>
    <t>Zahira</t>
  </si>
  <si>
    <t>Lee-Anna</t>
  </si>
  <si>
    <t>Destigter</t>
  </si>
  <si>
    <t>Alpert</t>
  </si>
  <si>
    <t>Hogan</t>
  </si>
  <si>
    <t>Wax</t>
  </si>
  <si>
    <t>Althoff</t>
  </si>
  <si>
    <t>Mohit</t>
  </si>
  <si>
    <t>Ashline</t>
  </si>
  <si>
    <t>Aubrey</t>
  </si>
  <si>
    <t>Ingvoldstad</t>
  </si>
  <si>
    <t>Lei</t>
  </si>
  <si>
    <t>Zakai</t>
  </si>
  <si>
    <t>McQuilkin</t>
  </si>
  <si>
    <t>Zagroba</t>
  </si>
  <si>
    <t>Carlos</t>
  </si>
  <si>
    <t>Sheela</t>
  </si>
  <si>
    <t>Rebekah</t>
  </si>
  <si>
    <t>Sicotte</t>
  </si>
  <si>
    <t>Chittineni</t>
  </si>
  <si>
    <t>Vivek</t>
  </si>
  <si>
    <t>Ganguly</t>
  </si>
  <si>
    <t>Fram</t>
  </si>
  <si>
    <t>Conant</t>
  </si>
  <si>
    <t>Wainer</t>
  </si>
  <si>
    <t>Snow</t>
  </si>
  <si>
    <t>Gentchos</t>
  </si>
  <si>
    <t>Devitt</t>
  </si>
  <si>
    <t>Kaminski</t>
  </si>
  <si>
    <t>Baran</t>
  </si>
  <si>
    <t>Hadley Strout</t>
  </si>
  <si>
    <t>Anne-Marie</t>
  </si>
  <si>
    <t>Fingergut</t>
  </si>
  <si>
    <t>Tandoh</t>
  </si>
  <si>
    <t>Mcnally</t>
  </si>
  <si>
    <t>Mcgee</t>
  </si>
  <si>
    <t>Sybenga</t>
  </si>
  <si>
    <t>Welsch</t>
  </si>
  <si>
    <t>Holloway</t>
  </si>
  <si>
    <t>Gentler</t>
  </si>
  <si>
    <t>Marinshine</t>
  </si>
  <si>
    <t>Mountain View Center</t>
  </si>
  <si>
    <t>Springfield Health and Rehabilitation Center</t>
  </si>
  <si>
    <t>Bennington Health &amp; Rehabilitation Center</t>
  </si>
  <si>
    <t>Conlon</t>
  </si>
  <si>
    <t>Denny</t>
  </si>
  <si>
    <t>Alex</t>
  </si>
  <si>
    <t>Burnish</t>
  </si>
  <si>
    <t>Haig</t>
  </si>
  <si>
    <t>Oppenheimer</t>
  </si>
  <si>
    <t>Racha</t>
  </si>
  <si>
    <t>Pecsenyicki</t>
  </si>
  <si>
    <t>Bliss</t>
  </si>
  <si>
    <t>Dani</t>
  </si>
  <si>
    <t>Odefey</t>
  </si>
  <si>
    <t>Kalof</t>
  </si>
  <si>
    <t>Humphrey</t>
  </si>
  <si>
    <t>Twichell</t>
  </si>
  <si>
    <t>Steinmetz</t>
  </si>
  <si>
    <t>Cataldo</t>
  </si>
  <si>
    <t>Hirashima</t>
  </si>
  <si>
    <t>Fuyuki</t>
  </si>
  <si>
    <t>Pawlowski</t>
  </si>
  <si>
    <t>Precourt</t>
  </si>
  <si>
    <t>Rosenau</t>
  </si>
  <si>
    <t>Zhu</t>
  </si>
  <si>
    <t>Cheng-Cheng</t>
  </si>
  <si>
    <t>Weimersheimer</t>
  </si>
  <si>
    <t>Sowden</t>
  </si>
  <si>
    <t>Frenzen</t>
  </si>
  <si>
    <t>Roy-Hewitson</t>
  </si>
  <si>
    <t>Chantal</t>
  </si>
  <si>
    <t>Juli-Anne</t>
  </si>
  <si>
    <t>Boniface</t>
  </si>
  <si>
    <t>Latulippe</t>
  </si>
  <si>
    <t>Rahelich</t>
  </si>
  <si>
    <t>Cootey</t>
  </si>
  <si>
    <t>Maron</t>
  </si>
  <si>
    <t>Marlene</t>
  </si>
  <si>
    <t>Luria</t>
  </si>
  <si>
    <t>Tallmadge</t>
  </si>
  <si>
    <t>Mount</t>
  </si>
  <si>
    <t>Beladi</t>
  </si>
  <si>
    <t>Nizigiye</t>
  </si>
  <si>
    <t>Leahy</t>
  </si>
  <si>
    <t>Abdul-Karim</t>
  </si>
  <si>
    <t>Yasmeen</t>
  </si>
  <si>
    <t>Claude</t>
  </si>
  <si>
    <t>Tam</t>
  </si>
  <si>
    <t>Maclean</t>
  </si>
  <si>
    <t>Vieth</t>
  </si>
  <si>
    <t>Malgeri</t>
  </si>
  <si>
    <t>Blankstein</t>
  </si>
  <si>
    <t>Hilton</t>
  </si>
  <si>
    <t>Sleeper</t>
  </si>
  <si>
    <t>Littenberg</t>
  </si>
  <si>
    <t>Dundee</t>
  </si>
  <si>
    <t>Alef</t>
  </si>
  <si>
    <t>Tanush</t>
  </si>
  <si>
    <t>Limanek</t>
  </si>
  <si>
    <t>Tiffini</t>
  </si>
  <si>
    <t>Lovoulos</t>
  </si>
  <si>
    <t>Constantinos</t>
  </si>
  <si>
    <t>Rabideau</t>
  </si>
  <si>
    <t>Lustgarten</t>
  </si>
  <si>
    <t>Winslett</t>
  </si>
  <si>
    <t>Chevalier</t>
  </si>
  <si>
    <t>Mucia</t>
  </si>
  <si>
    <t>Abu Alfa</t>
  </si>
  <si>
    <t>Kanner</t>
  </si>
  <si>
    <t>Chantel</t>
  </si>
  <si>
    <t>Leavitt</t>
  </si>
  <si>
    <t>Church</t>
  </si>
  <si>
    <t>Whitcomb</t>
  </si>
  <si>
    <t>Craven</t>
  </si>
  <si>
    <t>Richardson</t>
  </si>
  <si>
    <t>Britt</t>
  </si>
  <si>
    <t>Greenblatt</t>
  </si>
  <si>
    <t>Gor</t>
  </si>
  <si>
    <t>Ankit</t>
  </si>
  <si>
    <t>Silverman</t>
  </si>
  <si>
    <t>Damon</t>
  </si>
  <si>
    <t>Hubbell</t>
  </si>
  <si>
    <t>Lamantia</t>
  </si>
  <si>
    <t>Weisman</t>
  </si>
  <si>
    <t>Busch</t>
  </si>
  <si>
    <t>Louria</t>
  </si>
  <si>
    <t>Shira</t>
  </si>
  <si>
    <t>Flanders</t>
  </si>
  <si>
    <t>Hirtz</t>
  </si>
  <si>
    <t>Shahid</t>
  </si>
  <si>
    <t>Rehman</t>
  </si>
  <si>
    <t>Hibba Tul</t>
  </si>
  <si>
    <t>Stowman</t>
  </si>
  <si>
    <t>Rivers</t>
  </si>
  <si>
    <t>Gergi</t>
  </si>
  <si>
    <t>Mansour</t>
  </si>
  <si>
    <t>Frisch</t>
  </si>
  <si>
    <t>Pulcini</t>
  </si>
  <si>
    <t>Klett</t>
  </si>
  <si>
    <t>Holcombe</t>
  </si>
  <si>
    <t>Swartz</t>
  </si>
  <si>
    <t>Paskin</t>
  </si>
  <si>
    <t>Samuael</t>
  </si>
  <si>
    <t>Millar</t>
  </si>
  <si>
    <t>Pappas</t>
  </si>
  <si>
    <t>Ferranti</t>
  </si>
  <si>
    <t>Katelynn</t>
  </si>
  <si>
    <t>Debay</t>
  </si>
  <si>
    <t>Farhang</t>
  </si>
  <si>
    <t>Borzoo</t>
  </si>
  <si>
    <t>Mcbeth</t>
  </si>
  <si>
    <t>Forgione</t>
  </si>
  <si>
    <t>Holoch</t>
  </si>
  <si>
    <t>Faricy</t>
  </si>
  <si>
    <t>Gerety</t>
  </si>
  <si>
    <t>Lyle</t>
  </si>
  <si>
    <t>Dimitrina</t>
  </si>
  <si>
    <t>Goldman</t>
  </si>
  <si>
    <t>Forbes</t>
  </si>
  <si>
    <t>Wojewoda</t>
  </si>
  <si>
    <t>Cervini</t>
  </si>
  <si>
    <t>Beattie</t>
  </si>
  <si>
    <t>Groening</t>
  </si>
  <si>
    <t>Barron</t>
  </si>
  <si>
    <t>Manchester Center</t>
  </si>
  <si>
    <t>1720042203</t>
  </si>
  <si>
    <t>1205865789</t>
  </si>
  <si>
    <t>472301</t>
  </si>
  <si>
    <t>1386689875</t>
  </si>
  <si>
    <t>1083832851</t>
  </si>
  <si>
    <t>471840</t>
  </si>
  <si>
    <t>471841</t>
  </si>
  <si>
    <t>471863</t>
  </si>
  <si>
    <t>471869</t>
  </si>
  <si>
    <t>1639393689</t>
  </si>
  <si>
    <t>1568414365</t>
  </si>
  <si>
    <t>1417023904</t>
  </si>
  <si>
    <t>473979</t>
  </si>
  <si>
    <t>471843</t>
  </si>
  <si>
    <t>471858</t>
  </si>
  <si>
    <t>471861</t>
  </si>
  <si>
    <t>1518960137</t>
  </si>
  <si>
    <t>477010</t>
  </si>
  <si>
    <t>1063494698</t>
  </si>
  <si>
    <t>477002</t>
  </si>
  <si>
    <t>1225400237</t>
  </si>
  <si>
    <t>471865</t>
  </si>
  <si>
    <t>1518082254</t>
  </si>
  <si>
    <t>1609896604</t>
  </si>
  <si>
    <t>1659395390</t>
  </si>
  <si>
    <t>1659713683</t>
  </si>
  <si>
    <t>1760900781</t>
  </si>
  <si>
    <t>1790797116</t>
  </si>
  <si>
    <t>1801096771</t>
  </si>
  <si>
    <t>1801357603</t>
  </si>
  <si>
    <t>1871140178</t>
  </si>
  <si>
    <t>1962510594</t>
  </si>
  <si>
    <t>1982961611</t>
  </si>
  <si>
    <t>1336193838</t>
  </si>
  <si>
    <t>471815</t>
  </si>
  <si>
    <t>1023041431</t>
  </si>
  <si>
    <t>1093735094</t>
  </si>
  <si>
    <t>1114400611</t>
  </si>
  <si>
    <t>1134140130</t>
  </si>
  <si>
    <t>1255439345</t>
  </si>
  <si>
    <t>1295246379</t>
  </si>
  <si>
    <t>1306802194</t>
  </si>
  <si>
    <t>1346703360</t>
  </si>
  <si>
    <t>1346208915</t>
  </si>
  <si>
    <t>1518613215</t>
  </si>
  <si>
    <t>471878</t>
  </si>
  <si>
    <t>1063478865</t>
  </si>
  <si>
    <t>1073533048</t>
  </si>
  <si>
    <t>1083973853</t>
  </si>
  <si>
    <t>1124018452</t>
  </si>
  <si>
    <t>1578989240</t>
  </si>
  <si>
    <t>1699728436</t>
  </si>
  <si>
    <t>1902387830</t>
  </si>
  <si>
    <t>1992094528</t>
  </si>
  <si>
    <t>1780969345</t>
  </si>
  <si>
    <t>471842</t>
  </si>
  <si>
    <t>1043569007</t>
  </si>
  <si>
    <t>1124152251</t>
  </si>
  <si>
    <t>1124672340</t>
  </si>
  <si>
    <t>1427576941</t>
  </si>
  <si>
    <t>1396748489</t>
  </si>
  <si>
    <t>1821255860</t>
  </si>
  <si>
    <t>1912024076</t>
  </si>
  <si>
    <t>1932343944</t>
  </si>
  <si>
    <t>1952763815</t>
  </si>
  <si>
    <t>1508804634</t>
  </si>
  <si>
    <t>1568599223</t>
  </si>
  <si>
    <t>1588781660</t>
  </si>
  <si>
    <t>1629442926</t>
  </si>
  <si>
    <t>1811241094</t>
  </si>
  <si>
    <t>471844</t>
  </si>
  <si>
    <t>1063477099</t>
  </si>
  <si>
    <t>1174516256</t>
  </si>
  <si>
    <t>1548210198</t>
  </si>
  <si>
    <t>1063946606</t>
  </si>
  <si>
    <t>1073194189</t>
  </si>
  <si>
    <t>1093275174</t>
  </si>
  <si>
    <t>1083160089</t>
  </si>
  <si>
    <t>1184163297</t>
  </si>
  <si>
    <t>1184387318</t>
  </si>
  <si>
    <t>1205587896</t>
  </si>
  <si>
    <t>1225526940</t>
  </si>
  <si>
    <t>1245790393</t>
  </si>
  <si>
    <t>1285757609</t>
  </si>
  <si>
    <t>1376532390</t>
  </si>
  <si>
    <t>1396997060</t>
  </si>
  <si>
    <t>1417944521</t>
  </si>
  <si>
    <t>1073694923</t>
  </si>
  <si>
    <t>1275585226</t>
  </si>
  <si>
    <t>1497774848</t>
  </si>
  <si>
    <t>1518910736</t>
  </si>
  <si>
    <t>1568943942</t>
  </si>
  <si>
    <t>1578182549</t>
  </si>
  <si>
    <t>1588816367</t>
  </si>
  <si>
    <t>1598263774</t>
  </si>
  <si>
    <t>1609810555</t>
  </si>
  <si>
    <t>1649453556</t>
  </si>
  <si>
    <t>1285116277</t>
  </si>
  <si>
    <t>1669792446</t>
  </si>
  <si>
    <t>1689231581</t>
  </si>
  <si>
    <t>1669977435</t>
  </si>
  <si>
    <t>1730191024</t>
  </si>
  <si>
    <t>1740224443</t>
  </si>
  <si>
    <t>1710244116</t>
  </si>
  <si>
    <t>1710399845</t>
  </si>
  <si>
    <t>1760497515</t>
  </si>
  <si>
    <t>1770058695</t>
  </si>
  <si>
    <t>1407843543</t>
  </si>
  <si>
    <t>471813</t>
  </si>
  <si>
    <t>1780726232</t>
  </si>
  <si>
    <t>1619140696</t>
  </si>
  <si>
    <t>471827</t>
  </si>
  <si>
    <t>1083679179</t>
  </si>
  <si>
    <t>1285922039</t>
  </si>
  <si>
    <t>1265753859</t>
  </si>
  <si>
    <t>1255377784</t>
  </si>
  <si>
    <t>1265470918</t>
  </si>
  <si>
    <t>1841287984</t>
  </si>
  <si>
    <t>471302</t>
  </si>
  <si>
    <t>1508126681</t>
  </si>
  <si>
    <t>1952759904</t>
  </si>
  <si>
    <t>1104868892</t>
  </si>
  <si>
    <t>473987</t>
  </si>
  <si>
    <t>1972606911</t>
  </si>
  <si>
    <t>1457746661</t>
  </si>
  <si>
    <t>473814</t>
  </si>
  <si>
    <t>1518953942</t>
  </si>
  <si>
    <t>1164971495</t>
  </si>
  <si>
    <t>471866</t>
  </si>
  <si>
    <t>1124757620</t>
  </si>
  <si>
    <t>1306592613</t>
  </si>
  <si>
    <t>471875</t>
  </si>
  <si>
    <t>1356682678</t>
  </si>
  <si>
    <t>1518408921</t>
  </si>
  <si>
    <t>1851869291</t>
  </si>
  <si>
    <t>1851698112</t>
  </si>
  <si>
    <t>1659491660</t>
  </si>
  <si>
    <t>1518032564</t>
  </si>
  <si>
    <t>1104426238</t>
  </si>
  <si>
    <t>1326043308</t>
  </si>
  <si>
    <t>1508365750</t>
  </si>
  <si>
    <t>1871840843</t>
  </si>
  <si>
    <t>471846</t>
  </si>
  <si>
    <t>1386286375</t>
  </si>
  <si>
    <t>1619276938</t>
  </si>
  <si>
    <t>1114110137</t>
  </si>
  <si>
    <t>1750666384</t>
  </si>
  <si>
    <t>1477121945</t>
  </si>
  <si>
    <t>1710120050</t>
  </si>
  <si>
    <t>1730720202</t>
  </si>
  <si>
    <t>1285064105</t>
  </si>
  <si>
    <t>471854</t>
  </si>
  <si>
    <t>1386639516</t>
  </si>
  <si>
    <t>1326478702</t>
  </si>
  <si>
    <t>471852</t>
  </si>
  <si>
    <t>1003828419</t>
  </si>
  <si>
    <t>05060</t>
  </si>
  <si>
    <t>1013236827</t>
  </si>
  <si>
    <t>1821451584</t>
  </si>
  <si>
    <t>1700990249</t>
  </si>
  <si>
    <t>1619427663</t>
  </si>
  <si>
    <t>471862</t>
  </si>
  <si>
    <t>1447875786</t>
  </si>
  <si>
    <t>1659701571</t>
  </si>
  <si>
    <t>471851</t>
  </si>
  <si>
    <t>1497141584</t>
  </si>
  <si>
    <t>1679986327</t>
  </si>
  <si>
    <t>1023635182</t>
  </si>
  <si>
    <t>1427118173</t>
  </si>
  <si>
    <t>1295852549</t>
  </si>
  <si>
    <t>471801</t>
  </si>
  <si>
    <t>1467416495</t>
  </si>
  <si>
    <t>1194842450</t>
  </si>
  <si>
    <t>471803</t>
  </si>
  <si>
    <t>1831639319</t>
  </si>
  <si>
    <t>1255458501</t>
  </si>
  <si>
    <t>471802</t>
  </si>
  <si>
    <t>1144284498</t>
  </si>
  <si>
    <t>1851418230</t>
  </si>
  <si>
    <t>471808</t>
  </si>
  <si>
    <t>1124234273</t>
  </si>
  <si>
    <t>1811142144</t>
  </si>
  <si>
    <t>1235390113</t>
  </si>
  <si>
    <t>1700854379</t>
  </si>
  <si>
    <t>1558773705</t>
  </si>
  <si>
    <t>1831524230</t>
  </si>
  <si>
    <t>1831364157</t>
  </si>
  <si>
    <t>1922323245</t>
  </si>
  <si>
    <t>1982633608</t>
  </si>
  <si>
    <t>1730287459</t>
  </si>
  <si>
    <t>1215957295</t>
  </si>
  <si>
    <t>1295878023</t>
  </si>
  <si>
    <t>1790956738</t>
  </si>
  <si>
    <t>1831565597</t>
  </si>
  <si>
    <t>1174519698</t>
  </si>
  <si>
    <t>1386878148</t>
  </si>
  <si>
    <t>1518984541</t>
  </si>
  <si>
    <t>1790014884</t>
  </si>
  <si>
    <t>1962809053</t>
  </si>
  <si>
    <t>1902905300</t>
  </si>
  <si>
    <t>1962578328</t>
  </si>
  <si>
    <t>1992902456</t>
  </si>
  <si>
    <t>1104870922</t>
  </si>
  <si>
    <t>471816</t>
  </si>
  <si>
    <t>1447534839</t>
  </si>
  <si>
    <t>1598785628</t>
  </si>
  <si>
    <t>1023158268</t>
  </si>
  <si>
    <t>1053329482</t>
  </si>
  <si>
    <t>1063598928</t>
  </si>
  <si>
    <t>1063748036</t>
  </si>
  <si>
    <t>1083947659</t>
  </si>
  <si>
    <t>1124142401</t>
  </si>
  <si>
    <t>1104828979</t>
  </si>
  <si>
    <t>1134582836</t>
  </si>
  <si>
    <t>1134698988</t>
  </si>
  <si>
    <t>1144711656</t>
  </si>
  <si>
    <t>1225028574</t>
  </si>
  <si>
    <t>1144317140</t>
  </si>
  <si>
    <t>1154994739</t>
  </si>
  <si>
    <t>1174170112</t>
  </si>
  <si>
    <t>1194831826</t>
  </si>
  <si>
    <t>1265469985</t>
  </si>
  <si>
    <t>1275558645</t>
  </si>
  <si>
    <t>1336119734</t>
  </si>
  <si>
    <t>1316975469</t>
  </si>
  <si>
    <t>1164191300</t>
  </si>
  <si>
    <t>1164879243</t>
  </si>
  <si>
    <t>1356419642</t>
  </si>
  <si>
    <t>1356626964</t>
  </si>
  <si>
    <t>1316974470</t>
  </si>
  <si>
    <t>1326629098</t>
  </si>
  <si>
    <t>1336166172</t>
  </si>
  <si>
    <t>1356435929</t>
  </si>
  <si>
    <t>1356568877</t>
  </si>
  <si>
    <t>1386968584</t>
  </si>
  <si>
    <t>1376206912</t>
  </si>
  <si>
    <t>1417973587</t>
  </si>
  <si>
    <t>1447317490</t>
  </si>
  <si>
    <t>1477180552</t>
  </si>
  <si>
    <t>1346275716</t>
  </si>
  <si>
    <t>1528140324</t>
  </si>
  <si>
    <t>1558036517</t>
  </si>
  <si>
    <t>1558987560</t>
  </si>
  <si>
    <t>1568057545</t>
  </si>
  <si>
    <t>1578507141</t>
  </si>
  <si>
    <t>1598343626</t>
  </si>
  <si>
    <t>1629408521</t>
  </si>
  <si>
    <t>1679095327</t>
  </si>
  <si>
    <t>1538127485</t>
  </si>
  <si>
    <t>1538459367</t>
  </si>
  <si>
    <t>1538759733</t>
  </si>
  <si>
    <t>1730537192</t>
  </si>
  <si>
    <t>1740690080</t>
  </si>
  <si>
    <t>1740723139</t>
  </si>
  <si>
    <t>1760428007</t>
  </si>
  <si>
    <t>1770788044</t>
  </si>
  <si>
    <t>1780296780</t>
  </si>
  <si>
    <t>1790808517</t>
  </si>
  <si>
    <t>1992818413</t>
  </si>
  <si>
    <t>1205836863</t>
  </si>
  <si>
    <t>1497981393</t>
  </si>
  <si>
    <t>1811948847</t>
  </si>
  <si>
    <t>1386825800</t>
  </si>
  <si>
    <t>1407895642</t>
  </si>
  <si>
    <t>1396182440</t>
  </si>
  <si>
    <t>1447589718</t>
  </si>
  <si>
    <t>1477669422</t>
  </si>
  <si>
    <t>1578216677</t>
  </si>
  <si>
    <t>1588034722</t>
  </si>
  <si>
    <t>1588616130</t>
  </si>
  <si>
    <t>1598793606</t>
  </si>
  <si>
    <t>1619451770</t>
  </si>
  <si>
    <t>1679033815</t>
  </si>
  <si>
    <t>1679214977</t>
  </si>
  <si>
    <t>1679584049</t>
  </si>
  <si>
    <t>1689227365</t>
  </si>
  <si>
    <t>1477056869</t>
  </si>
  <si>
    <t>1710229646</t>
  </si>
  <si>
    <t>1720014467</t>
  </si>
  <si>
    <t>1730313867</t>
  </si>
  <si>
    <t>1740736172</t>
  </si>
  <si>
    <t>1790245769</t>
  </si>
  <si>
    <t>1790707230</t>
  </si>
  <si>
    <t>1811487630</t>
  </si>
  <si>
    <t>1730691429</t>
  </si>
  <si>
    <t>1770859621</t>
  </si>
  <si>
    <t>1861804809</t>
  </si>
  <si>
    <t>1881275477</t>
  </si>
  <si>
    <t>1902915002</t>
  </si>
  <si>
    <t>1932163235</t>
  </si>
  <si>
    <t>1942324397</t>
  </si>
  <si>
    <t>1780793844</t>
  </si>
  <si>
    <t>1952621856</t>
  </si>
  <si>
    <t>1962485573</t>
  </si>
  <si>
    <t>1972581445</t>
  </si>
  <si>
    <t>1992097091</t>
  </si>
  <si>
    <t>1003141474</t>
  </si>
  <si>
    <t>471833</t>
  </si>
  <si>
    <t>1467687681</t>
  </si>
  <si>
    <t>1205161676</t>
  </si>
  <si>
    <t>301820</t>
  </si>
  <si>
    <t>1952948770</t>
  </si>
  <si>
    <t>1639544331</t>
  </si>
  <si>
    <t>471859</t>
  </si>
  <si>
    <t>1689609844</t>
  </si>
  <si>
    <t>1912911793</t>
  </si>
  <si>
    <t>1992740864</t>
  </si>
  <si>
    <t>1174518708</t>
  </si>
  <si>
    <t>1134119514</t>
  </si>
  <si>
    <t>1992030365</t>
  </si>
  <si>
    <t>471828</t>
  </si>
  <si>
    <t>1215956867</t>
  </si>
  <si>
    <t>1538331897</t>
  </si>
  <si>
    <t>1992073191</t>
  </si>
  <si>
    <t>471839</t>
  </si>
  <si>
    <t>1003261439</t>
  </si>
  <si>
    <t>05156</t>
  </si>
  <si>
    <t>1225023815</t>
  </si>
  <si>
    <t>1366083693</t>
  </si>
  <si>
    <t>1447223847</t>
  </si>
  <si>
    <t>1770850216</t>
  </si>
  <si>
    <t>1811200710</t>
  </si>
  <si>
    <t>1962424341</t>
  </si>
  <si>
    <t>1720258064</t>
  </si>
  <si>
    <t>1033620240</t>
  </si>
  <si>
    <t>1417293481</t>
  </si>
  <si>
    <t>1447993704</t>
  </si>
  <si>
    <t>1831855378</t>
  </si>
  <si>
    <t>1982737227</t>
  </si>
  <si>
    <t>1932159142</t>
  </si>
  <si>
    <t>1154681013</t>
  </si>
  <si>
    <t>1518127224</t>
  </si>
  <si>
    <t>1285687616</t>
  </si>
  <si>
    <t>1003075508</t>
  </si>
  <si>
    <t>1073641890</t>
  </si>
  <si>
    <t>1124357215</t>
  </si>
  <si>
    <t>1205865045</t>
  </si>
  <si>
    <t>1245795129</t>
  </si>
  <si>
    <t>1457767410</t>
  </si>
  <si>
    <t>1538738034</t>
  </si>
  <si>
    <t>1619519048</t>
  </si>
  <si>
    <t>1841412954</t>
  </si>
  <si>
    <t>1881253714</t>
  </si>
  <si>
    <t>1982871216</t>
  </si>
  <si>
    <t>1437671377</t>
  </si>
  <si>
    <t>1083677934</t>
  </si>
  <si>
    <t>1588790562</t>
  </si>
  <si>
    <t>1336730498</t>
  </si>
  <si>
    <t>1629188750</t>
  </si>
  <si>
    <t>1811446065</t>
  </si>
  <si>
    <t>1902957020</t>
  </si>
  <si>
    <t>1659459428</t>
  </si>
  <si>
    <t>473988</t>
  </si>
  <si>
    <t>1619048220</t>
  </si>
  <si>
    <t>1841292562</t>
  </si>
  <si>
    <t>1093227571</t>
  </si>
  <si>
    <t>1336469337</t>
  </si>
  <si>
    <t>1417347956</t>
  </si>
  <si>
    <t>1124436332</t>
  </si>
  <si>
    <t>471856</t>
  </si>
  <si>
    <t>1154854198</t>
  </si>
  <si>
    <t>1639127681</t>
  </si>
  <si>
    <t>471820</t>
  </si>
  <si>
    <t>1376500058</t>
  </si>
  <si>
    <t>1851397236</t>
  </si>
  <si>
    <t>1770541567</t>
  </si>
  <si>
    <t>471819</t>
  </si>
  <si>
    <t>1134144421</t>
  </si>
  <si>
    <t>1942780143</t>
  </si>
  <si>
    <t>1811099229</t>
  </si>
  <si>
    <t>1669452835</t>
  </si>
  <si>
    <t>1750394979</t>
  </si>
  <si>
    <t>1831606326</t>
  </si>
  <si>
    <t>1861418782</t>
  </si>
  <si>
    <t>1104925817</t>
  </si>
  <si>
    <t>1336409424</t>
  </si>
  <si>
    <t>1619933033</t>
  </si>
  <si>
    <t>1285823476</t>
  </si>
  <si>
    <t>1710469481</t>
  </si>
  <si>
    <t>1801850227</t>
  </si>
  <si>
    <t>1073567590</t>
  </si>
  <si>
    <t>471814</t>
  </si>
  <si>
    <t>1699792614</t>
  </si>
  <si>
    <t>1144246331</t>
  </si>
  <si>
    <t>1225011208</t>
  </si>
  <si>
    <t>1366853525</t>
  </si>
  <si>
    <t>1699141259</t>
  </si>
  <si>
    <t>1871870899</t>
  </si>
  <si>
    <t>473991</t>
  </si>
  <si>
    <t>1932591658</t>
  </si>
  <si>
    <t>1205465762</t>
  </si>
  <si>
    <t>1891196804</t>
  </si>
  <si>
    <t>1255595641</t>
  </si>
  <si>
    <t>1043501778</t>
  </si>
  <si>
    <t>1093820821</t>
  </si>
  <si>
    <t>1114141033</t>
  </si>
  <si>
    <t>1124208665</t>
  </si>
  <si>
    <t>1144261678</t>
  </si>
  <si>
    <t>1174838924</t>
  </si>
  <si>
    <t>1154340073</t>
  </si>
  <si>
    <t>1104916014</t>
  </si>
  <si>
    <t>1174171342</t>
  </si>
  <si>
    <t>1225089584</t>
  </si>
  <si>
    <t>1225134521</t>
  </si>
  <si>
    <t>1235219320</t>
  </si>
  <si>
    <t>1235528274</t>
  </si>
  <si>
    <t>1992822555</t>
  </si>
  <si>
    <t>471804</t>
  </si>
  <si>
    <t>1093170169</t>
  </si>
  <si>
    <t>1104880426</t>
  </si>
  <si>
    <t>1730518549</t>
  </si>
  <si>
    <t>1588834931</t>
  </si>
  <si>
    <t>1740230614</t>
  </si>
  <si>
    <t>1811205503</t>
  </si>
  <si>
    <t>1346613205</t>
  </si>
  <si>
    <t>1467673756</t>
  </si>
  <si>
    <t>1558885988</t>
  </si>
  <si>
    <t>1265468318</t>
  </si>
  <si>
    <t>1902458896</t>
  </si>
  <si>
    <t>1083371470</t>
  </si>
  <si>
    <t>05661</t>
  </si>
  <si>
    <t>1326132416</t>
  </si>
  <si>
    <t>1770087090</t>
  </si>
  <si>
    <t>1811994593</t>
  </si>
  <si>
    <t>1669146510</t>
  </si>
  <si>
    <t>1598315236</t>
  </si>
  <si>
    <t>1851045660</t>
  </si>
  <si>
    <t>1922180512</t>
  </si>
  <si>
    <t>1962456160</t>
  </si>
  <si>
    <t>1548234040</t>
  </si>
  <si>
    <t>1932121449</t>
  </si>
  <si>
    <t>1649216268</t>
  </si>
  <si>
    <t>1235195520</t>
  </si>
  <si>
    <t>1831417047</t>
  </si>
  <si>
    <t>1982273942</t>
  </si>
  <si>
    <t>1023219607</t>
  </si>
  <si>
    <t>1053375824</t>
  </si>
  <si>
    <t>1104056514</t>
  </si>
  <si>
    <t>1225477615</t>
  </si>
  <si>
    <t>1235463092</t>
  </si>
  <si>
    <t>1265402382</t>
  </si>
  <si>
    <t>1306952890</t>
  </si>
  <si>
    <t>1548225857</t>
  </si>
  <si>
    <t>1588989016</t>
  </si>
  <si>
    <t>1659777118</t>
  </si>
  <si>
    <t>1780717124</t>
  </si>
  <si>
    <t>1851659270</t>
  </si>
  <si>
    <t>1912092149</t>
  </si>
  <si>
    <t>1588774608</t>
  </si>
  <si>
    <t>1659585800</t>
  </si>
  <si>
    <t>1669979068</t>
  </si>
  <si>
    <t>1801868005</t>
  </si>
  <si>
    <t>1255770376</t>
  </si>
  <si>
    <t>1790938520</t>
  </si>
  <si>
    <t>1487732301</t>
  </si>
  <si>
    <t>473989</t>
  </si>
  <si>
    <t>1265513683</t>
  </si>
  <si>
    <t>1306824958</t>
  </si>
  <si>
    <t>1497900971</t>
  </si>
  <si>
    <t>1912029224</t>
  </si>
  <si>
    <t>1982108908</t>
  </si>
  <si>
    <t>1447735436</t>
  </si>
  <si>
    <t>1528262722</t>
  </si>
  <si>
    <t>1649216292</t>
  </si>
  <si>
    <t>1457410755</t>
  </si>
  <si>
    <t>1134854797</t>
  </si>
  <si>
    <t>1588756241</t>
  </si>
  <si>
    <t>1417250614</t>
  </si>
  <si>
    <t>1902037914</t>
  </si>
  <si>
    <t>1811997273</t>
  </si>
  <si>
    <t>1154397206</t>
  </si>
  <si>
    <t>1942670609</t>
  </si>
  <si>
    <t>1346373719</t>
  </si>
  <si>
    <t>1194765396</t>
  </si>
  <si>
    <t>1922332071</t>
  </si>
  <si>
    <t>1265041289</t>
  </si>
  <si>
    <t>1184054009</t>
  </si>
  <si>
    <t>471853</t>
  </si>
  <si>
    <t>1326434713</t>
  </si>
  <si>
    <t>1255429189</t>
  </si>
  <si>
    <t>1144233206</t>
  </si>
  <si>
    <t>1245683499</t>
  </si>
  <si>
    <t>1457781031</t>
  </si>
  <si>
    <t>471855</t>
  </si>
  <si>
    <t>1639437767</t>
  </si>
  <si>
    <t>05038</t>
  </si>
  <si>
    <t>1235142050</t>
  </si>
  <si>
    <t>1396847075</t>
  </si>
  <si>
    <t>1326662438</t>
  </si>
  <si>
    <t>1598735128</t>
  </si>
  <si>
    <t>1477935716</t>
  </si>
  <si>
    <t>1558560490</t>
  </si>
  <si>
    <t>1588235840</t>
  </si>
  <si>
    <t>1316996127</t>
  </si>
  <si>
    <t>1457912701</t>
  </si>
  <si>
    <t>1619110616</t>
  </si>
  <si>
    <t>1942563283</t>
  </si>
  <si>
    <t>1992790067</t>
  </si>
  <si>
    <t>1477958254</t>
  </si>
  <si>
    <t>1003484767</t>
  </si>
  <si>
    <t>1033158571</t>
  </si>
  <si>
    <t>1033494810</t>
  </si>
  <si>
    <t>1053886655</t>
  </si>
  <si>
    <t>1104857887</t>
  </si>
  <si>
    <t>1114092772</t>
  </si>
  <si>
    <t>1205391034</t>
  </si>
  <si>
    <t>1215606090</t>
  </si>
  <si>
    <t>1225012420</t>
  </si>
  <si>
    <t>1225321680</t>
  </si>
  <si>
    <t>1245257195</t>
  </si>
  <si>
    <t>1316293400</t>
  </si>
  <si>
    <t>1417317017</t>
  </si>
  <si>
    <t>1285119875</t>
  </si>
  <si>
    <t>1467477208</t>
  </si>
  <si>
    <t>1508928060</t>
  </si>
  <si>
    <t>1497326938</t>
  </si>
  <si>
    <t>1528629516</t>
  </si>
  <si>
    <t>1598006371</t>
  </si>
  <si>
    <t>1548765233</t>
  </si>
  <si>
    <t>1619922010</t>
  </si>
  <si>
    <t>1679976294</t>
  </si>
  <si>
    <t>1508870882</t>
  </si>
  <si>
    <t>1639289168</t>
  </si>
  <si>
    <t>1639575392</t>
  </si>
  <si>
    <t>1659745263</t>
  </si>
  <si>
    <t>1659749208</t>
  </si>
  <si>
    <t>1740259886</t>
  </si>
  <si>
    <t>1760473656</t>
  </si>
  <si>
    <t>1780154757</t>
  </si>
  <si>
    <t>1790907319</t>
  </si>
  <si>
    <t>1871062505</t>
  </si>
  <si>
    <t>1871508754</t>
  </si>
  <si>
    <t>1669419172</t>
  </si>
  <si>
    <t>1851879647</t>
  </si>
  <si>
    <t>1851957229</t>
  </si>
  <si>
    <t>1881654200</t>
  </si>
  <si>
    <t>1881741171</t>
  </si>
  <si>
    <t>1881848869</t>
  </si>
  <si>
    <t>1891348892</t>
  </si>
  <si>
    <t>1902282858</t>
  </si>
  <si>
    <t>1902919616</t>
  </si>
  <si>
    <t>1942241542</t>
  </si>
  <si>
    <t>1992810055</t>
  </si>
  <si>
    <t>1508328436</t>
  </si>
  <si>
    <t>1982984316</t>
  </si>
  <si>
    <t>1093937997</t>
  </si>
  <si>
    <t>1316546294</t>
  </si>
  <si>
    <t>1326021684</t>
  </si>
  <si>
    <t>1487642807</t>
  </si>
  <si>
    <t>1497743827</t>
  </si>
  <si>
    <t>1699944389</t>
  </si>
  <si>
    <t>1730421538</t>
  </si>
  <si>
    <t>1902892870</t>
  </si>
  <si>
    <t>1134115090</t>
  </si>
  <si>
    <t>1245842772</t>
  </si>
  <si>
    <t>1891288486</t>
  </si>
  <si>
    <t>1407120603</t>
  </si>
  <si>
    <t>1568994614</t>
  </si>
  <si>
    <t>1639116007</t>
  </si>
  <si>
    <t>1710914809</t>
  </si>
  <si>
    <t>1083646681</t>
  </si>
  <si>
    <t>1114010881</t>
  </si>
  <si>
    <t>1255576294</t>
  </si>
  <si>
    <t>1255615696</t>
  </si>
  <si>
    <t>1326029893</t>
  </si>
  <si>
    <t>1407020019</t>
  </si>
  <si>
    <t>1255890141</t>
  </si>
  <si>
    <t>1467585612</t>
  </si>
  <si>
    <t>1972798205</t>
  </si>
  <si>
    <t>1285644450</t>
  </si>
  <si>
    <t>1841295821</t>
  </si>
  <si>
    <t>1205808169</t>
  </si>
  <si>
    <t>1154425676</t>
  </si>
  <si>
    <t>1316978232</t>
  </si>
  <si>
    <t>1679585137</t>
  </si>
  <si>
    <t>1992354112</t>
  </si>
  <si>
    <t>1386728079</t>
  </si>
  <si>
    <t>1720429145</t>
  </si>
  <si>
    <t>1326497306</t>
  </si>
  <si>
    <t>1790936615</t>
  </si>
  <si>
    <t>1457750234</t>
  </si>
  <si>
    <t>1013972678</t>
  </si>
  <si>
    <t>1053796144</t>
  </si>
  <si>
    <t>1184689747</t>
  </si>
  <si>
    <t>1467935387</t>
  </si>
  <si>
    <t>1003037904</t>
  </si>
  <si>
    <t>1962670455</t>
  </si>
  <si>
    <t>1013170141</t>
  </si>
  <si>
    <t>1013228733</t>
  </si>
  <si>
    <t>1013448349</t>
  </si>
  <si>
    <t>1811343528</t>
  </si>
  <si>
    <t>1841618899</t>
  </si>
  <si>
    <t>1861836629</t>
  </si>
  <si>
    <t>1881702009</t>
  </si>
  <si>
    <t>1912093121</t>
  </si>
  <si>
    <t>1912225186</t>
  </si>
  <si>
    <t>1851956304</t>
  </si>
  <si>
    <t>1871960401</t>
  </si>
  <si>
    <t>1952481178</t>
  </si>
  <si>
    <t>1972579092</t>
  </si>
  <si>
    <t>1982109898</t>
  </si>
  <si>
    <t>1982799649</t>
  </si>
  <si>
    <t>1184611378</t>
  </si>
  <si>
    <t>471812</t>
  </si>
  <si>
    <t>1689828006</t>
  </si>
  <si>
    <t>1164837605</t>
  </si>
  <si>
    <t>1598411894</t>
  </si>
  <si>
    <t>471874</t>
  </si>
  <si>
    <t>1124347620</t>
  </si>
  <si>
    <t>1063749414</t>
  </si>
  <si>
    <t>1619640497</t>
  </si>
  <si>
    <t>1750380531</t>
  </si>
  <si>
    <t>471807</t>
  </si>
  <si>
    <t>1336136761</t>
  </si>
  <si>
    <t>1174626089</t>
  </si>
  <si>
    <t>1326088980</t>
  </si>
  <si>
    <t>1841503935</t>
  </si>
  <si>
    <t>1336762699</t>
  </si>
  <si>
    <t>1487998605</t>
  </si>
  <si>
    <t>1982736989</t>
  </si>
  <si>
    <t>1013980325</t>
  </si>
  <si>
    <t>1306952270</t>
  </si>
  <si>
    <t>1316473622</t>
  </si>
  <si>
    <t>1336573708</t>
  </si>
  <si>
    <t>1063456879</t>
  </si>
  <si>
    <t>1144870122</t>
  </si>
  <si>
    <t>1215264254</t>
  </si>
  <si>
    <t>1558737056</t>
  </si>
  <si>
    <t>1730151556</t>
  </si>
  <si>
    <t>1790938876</t>
  </si>
  <si>
    <t>1285097808</t>
  </si>
  <si>
    <t>1164491221</t>
  </si>
  <si>
    <t>1205349594</t>
  </si>
  <si>
    <t>1215905435</t>
  </si>
  <si>
    <t>1609864768</t>
  </si>
  <si>
    <t>1205063492</t>
  </si>
  <si>
    <t>1215065032</t>
  </si>
  <si>
    <t>1235194333</t>
  </si>
  <si>
    <t>1326292269</t>
  </si>
  <si>
    <t>1366575771</t>
  </si>
  <si>
    <t>1487628608</t>
  </si>
  <si>
    <t>1497710826</t>
  </si>
  <si>
    <t>1831438233</t>
  </si>
  <si>
    <t>1992761837</t>
  </si>
  <si>
    <t>1497947584</t>
  </si>
  <si>
    <t>1518457746</t>
  </si>
  <si>
    <t>1700249752</t>
  </si>
  <si>
    <t>1316556921</t>
  </si>
  <si>
    <t>1568649499</t>
  </si>
  <si>
    <t>1992898266</t>
  </si>
  <si>
    <t>1003857178</t>
  </si>
  <si>
    <t>1679665335</t>
  </si>
  <si>
    <t>1760574420</t>
  </si>
  <si>
    <t>1174631915</t>
  </si>
  <si>
    <t>1497119978</t>
  </si>
  <si>
    <t>1831685767</t>
  </si>
  <si>
    <t>1720152655</t>
  </si>
  <si>
    <t>1831746494</t>
  </si>
  <si>
    <t>1487640165</t>
  </si>
  <si>
    <t>1669436978</t>
  </si>
  <si>
    <t>1689637399</t>
  </si>
  <si>
    <t>1457744344</t>
  </si>
  <si>
    <t>1558465625</t>
  </si>
  <si>
    <t>1992769863</t>
  </si>
  <si>
    <t>1003834664</t>
  </si>
  <si>
    <t>1235648379</t>
  </si>
  <si>
    <t>05068</t>
  </si>
  <si>
    <t>1598296725</t>
  </si>
  <si>
    <t>1932665684</t>
  </si>
  <si>
    <t>1033494265</t>
  </si>
  <si>
    <t>1720570062</t>
  </si>
  <si>
    <t>1649460726</t>
  </si>
  <si>
    <t>1427220730</t>
  </si>
  <si>
    <t>1902008485</t>
  </si>
  <si>
    <t>471817</t>
  </si>
  <si>
    <t>1770532848</t>
  </si>
  <si>
    <t>1114260015</t>
  </si>
  <si>
    <t>1801224753</t>
  </si>
  <si>
    <t>1487701140</t>
  </si>
  <si>
    <t>1528072212</t>
  </si>
  <si>
    <t>1710939814</t>
  </si>
  <si>
    <t>1952315996</t>
  </si>
  <si>
    <t>1972920619</t>
  </si>
  <si>
    <t>1134322910</t>
  </si>
  <si>
    <t>1215011077</t>
  </si>
  <si>
    <t>1295808061</t>
  </si>
  <si>
    <t>1477526622</t>
  </si>
  <si>
    <t>1750877403</t>
  </si>
  <si>
    <t>1780772160</t>
  </si>
  <si>
    <t>1881680296</t>
  </si>
  <si>
    <t>1457714065</t>
  </si>
  <si>
    <t>1467976381</t>
  </si>
  <si>
    <t>1407857808</t>
  </si>
  <si>
    <t>1033476965</t>
  </si>
  <si>
    <t>1043667207</t>
  </si>
  <si>
    <t>1457780736</t>
  </si>
  <si>
    <t>1932593498</t>
  </si>
  <si>
    <t>1982043030</t>
  </si>
  <si>
    <t>1457356339</t>
  </si>
  <si>
    <t>1790780211</t>
  </si>
  <si>
    <t>1811961576</t>
  </si>
  <si>
    <t>1003803297</t>
  </si>
  <si>
    <t>471811</t>
  </si>
  <si>
    <t>1295152676</t>
  </si>
  <si>
    <t>1699361022</t>
  </si>
  <si>
    <t>1033521778</t>
  </si>
  <si>
    <t>1497858278</t>
  </si>
  <si>
    <t>1518387422</t>
  </si>
  <si>
    <t>1144525619</t>
  </si>
  <si>
    <t>1609409432</t>
  </si>
  <si>
    <t>1811935430</t>
  </si>
  <si>
    <t>1376274167</t>
  </si>
  <si>
    <t>1245243302</t>
  </si>
  <si>
    <t>1518072040</t>
  </si>
  <si>
    <t>1700128675</t>
  </si>
  <si>
    <t>1801869748</t>
  </si>
  <si>
    <t>1851633903</t>
  </si>
  <si>
    <t>1205218864</t>
  </si>
  <si>
    <t>1841220191</t>
  </si>
  <si>
    <t>1851644579</t>
  </si>
  <si>
    <t>1477633345</t>
  </si>
  <si>
    <t>1518220631</t>
  </si>
  <si>
    <t>1023029980</t>
  </si>
  <si>
    <t>1013973858</t>
  </si>
  <si>
    <t>1427303510</t>
  </si>
  <si>
    <t>1174880876</t>
  </si>
  <si>
    <t>1366641086</t>
  </si>
  <si>
    <t>1972553766</t>
  </si>
  <si>
    <t>1447520499</t>
  </si>
  <si>
    <t>1578542353</t>
  </si>
  <si>
    <t>1992752836</t>
  </si>
  <si>
    <t>1457310740</t>
  </si>
  <si>
    <t>1245424852</t>
  </si>
  <si>
    <t>1669866745</t>
  </si>
  <si>
    <t>1205840261</t>
  </si>
  <si>
    <t>1942333745</t>
  </si>
  <si>
    <t>1265457253</t>
  </si>
  <si>
    <t>1295832616</t>
  </si>
  <si>
    <t>1477848240</t>
  </si>
  <si>
    <t>1598750168</t>
  </si>
  <si>
    <t>1679769046</t>
  </si>
  <si>
    <t>1720182900</t>
  </si>
  <si>
    <t>1902909922</t>
  </si>
  <si>
    <t>1376013235</t>
  </si>
  <si>
    <t>1598380024</t>
  </si>
  <si>
    <t>1780617522</t>
  </si>
  <si>
    <t>1629310479</t>
  </si>
  <si>
    <t>1902472756</t>
  </si>
  <si>
    <t>1356616429</t>
  </si>
  <si>
    <t>1821482878</t>
  </si>
  <si>
    <t>1023046224</t>
  </si>
  <si>
    <t>1255970786</t>
  </si>
  <si>
    <t>1447418694</t>
  </si>
  <si>
    <t>1679595797</t>
  </si>
  <si>
    <t>1811415913</t>
  </si>
  <si>
    <t>1679551071</t>
  </si>
  <si>
    <t>1912301193</t>
  </si>
  <si>
    <t>1033684493</t>
  </si>
  <si>
    <t>1225532781</t>
  </si>
  <si>
    <t>1336304385</t>
  </si>
  <si>
    <t>1700841699</t>
  </si>
  <si>
    <t>1740850361</t>
  </si>
  <si>
    <t>1750346839</t>
  </si>
  <si>
    <t>1073617783</t>
  </si>
  <si>
    <t>1346309473</t>
  </si>
  <si>
    <t>1073916847</t>
  </si>
  <si>
    <t>1134387244</t>
  </si>
  <si>
    <t>1144832007</t>
  </si>
  <si>
    <t>1275628158</t>
  </si>
  <si>
    <t>1336158252</t>
  </si>
  <si>
    <t>1669593125</t>
  </si>
  <si>
    <t>1164906061</t>
  </si>
  <si>
    <t>1073604278</t>
  </si>
  <si>
    <t>1285717967</t>
  </si>
  <si>
    <t>1356872493</t>
  </si>
  <si>
    <t>1144424664</t>
  </si>
  <si>
    <t>1609897743</t>
  </si>
  <si>
    <t>1235893728</t>
  </si>
  <si>
    <t>1982945218</t>
  </si>
  <si>
    <t>1972960888</t>
  </si>
  <si>
    <t>1992219471</t>
  </si>
  <si>
    <t>1912502212</t>
  </si>
  <si>
    <t>1073996542</t>
  </si>
  <si>
    <t>1023028784</t>
  </si>
  <si>
    <t>1033197652</t>
  </si>
  <si>
    <t>1033534334</t>
  </si>
  <si>
    <t>1093057663</t>
  </si>
  <si>
    <t>1093712473</t>
  </si>
  <si>
    <t>1104098854</t>
  </si>
  <si>
    <t>1104874403</t>
  </si>
  <si>
    <t>1184861221</t>
  </si>
  <si>
    <t>1194701615</t>
  </si>
  <si>
    <t>1215403068</t>
  </si>
  <si>
    <t>1245484724</t>
  </si>
  <si>
    <t>1255352019</t>
  </si>
  <si>
    <t>1255479911</t>
  </si>
  <si>
    <t>1255872453</t>
  </si>
  <si>
    <t>1265086037</t>
  </si>
  <si>
    <t>1285796045</t>
  </si>
  <si>
    <t>1316273279</t>
  </si>
  <si>
    <t>1326034992</t>
  </si>
  <si>
    <t>1336609122</t>
  </si>
  <si>
    <t>1346283561</t>
  </si>
  <si>
    <t>1366975328</t>
  </si>
  <si>
    <t>1386085033</t>
  </si>
  <si>
    <t>1386175644</t>
  </si>
  <si>
    <t>1386667897</t>
  </si>
  <si>
    <t>1396766150</t>
  </si>
  <si>
    <t>1396858023</t>
  </si>
  <si>
    <t>1417369851</t>
  </si>
  <si>
    <t>1417391251</t>
  </si>
  <si>
    <t>1417487273</t>
  </si>
  <si>
    <t>1427442615</t>
  </si>
  <si>
    <t>1467477380</t>
  </si>
  <si>
    <t>1477724201</t>
  </si>
  <si>
    <t>1487828547</t>
  </si>
  <si>
    <t>1497718928</t>
  </si>
  <si>
    <t>1497778112</t>
  </si>
  <si>
    <t>1508229493</t>
  </si>
  <si>
    <t>1518239102</t>
  </si>
  <si>
    <t>1538274485</t>
  </si>
  <si>
    <t>1538720537</t>
  </si>
  <si>
    <t>1548271414</t>
  </si>
  <si>
    <t>1558503888</t>
  </si>
  <si>
    <t>1558535989</t>
  </si>
  <si>
    <t>1558685354</t>
  </si>
  <si>
    <t>1558774117</t>
  </si>
  <si>
    <t>1568012961</t>
  </si>
  <si>
    <t>1568420149</t>
  </si>
  <si>
    <t>1588168884</t>
  </si>
  <si>
    <t>1588836043</t>
  </si>
  <si>
    <t>1598012213</t>
  </si>
  <si>
    <t>1609923259</t>
  </si>
  <si>
    <t>1609972306</t>
  </si>
  <si>
    <t>1639448418</t>
  </si>
  <si>
    <t>1649239609</t>
  </si>
  <si>
    <t>1669499430</t>
  </si>
  <si>
    <t>1679511356</t>
  </si>
  <si>
    <t>1689601502</t>
  </si>
  <si>
    <t>1710232467</t>
  </si>
  <si>
    <t>1720596992</t>
  </si>
  <si>
    <t>1730535162</t>
  </si>
  <si>
    <t>1750819371</t>
  </si>
  <si>
    <t>1770601544</t>
  </si>
  <si>
    <t>1770622896</t>
  </si>
  <si>
    <t>1780647289</t>
  </si>
  <si>
    <t>1780650382</t>
  </si>
  <si>
    <t>1780946111</t>
  </si>
  <si>
    <t>1801358056</t>
  </si>
  <si>
    <t>1811362619</t>
  </si>
  <si>
    <t>1841215191</t>
  </si>
  <si>
    <t>1861969412</t>
  </si>
  <si>
    <t>1871067629</t>
  </si>
  <si>
    <t>1871519942</t>
  </si>
  <si>
    <t>1881091353</t>
  </si>
  <si>
    <t>1881640951</t>
  </si>
  <si>
    <t>1881975522</t>
  </si>
  <si>
    <t>1891955803</t>
  </si>
  <si>
    <t>1902219694</t>
  </si>
  <si>
    <t>1902861560</t>
  </si>
  <si>
    <t>1922192459</t>
  </si>
  <si>
    <t>1932693355</t>
  </si>
  <si>
    <t>1962415042</t>
  </si>
  <si>
    <t>1962865980</t>
  </si>
  <si>
    <t>1184994162</t>
  </si>
  <si>
    <t>1003047788</t>
  </si>
  <si>
    <t>1003848102</t>
  </si>
  <si>
    <t>1013319417</t>
  </si>
  <si>
    <t>1053344655</t>
  </si>
  <si>
    <t>1093783821</t>
  </si>
  <si>
    <t>1215925011</t>
  </si>
  <si>
    <t>1235184789</t>
  </si>
  <si>
    <t>1255518734</t>
  </si>
  <si>
    <t>1255575262</t>
  </si>
  <si>
    <t>1285091850</t>
  </si>
  <si>
    <t>1306813142</t>
  </si>
  <si>
    <t>1366170219</t>
  </si>
  <si>
    <t>1407889462</t>
  </si>
  <si>
    <t>1508899915</t>
  </si>
  <si>
    <t>1548286362</t>
  </si>
  <si>
    <t>1669578902</t>
  </si>
  <si>
    <t>1710549761</t>
  </si>
  <si>
    <t>1720149412</t>
  </si>
  <si>
    <t>1720625833</t>
  </si>
  <si>
    <t>1750856647</t>
  </si>
  <si>
    <t>1750987533</t>
  </si>
  <si>
    <t>1760778724</t>
  </si>
  <si>
    <t>1770649907</t>
  </si>
  <si>
    <t>1821023474</t>
  </si>
  <si>
    <t>1851316277</t>
  </si>
  <si>
    <t>1851387229</t>
  </si>
  <si>
    <t>1871932889</t>
  </si>
  <si>
    <t>1881725208</t>
  </si>
  <si>
    <t>1932333093</t>
  </si>
  <si>
    <t>1972776797</t>
  </si>
  <si>
    <t>470012</t>
  </si>
  <si>
    <t>1073839098</t>
  </si>
  <si>
    <t>1104371632</t>
  </si>
  <si>
    <t>1225420342</t>
  </si>
  <si>
    <t>1447296223</t>
  </si>
  <si>
    <t>1467639641</t>
  </si>
  <si>
    <t>1497018618</t>
  </si>
  <si>
    <t>1497779318</t>
  </si>
  <si>
    <t>1528580966</t>
  </si>
  <si>
    <t>1538105887</t>
  </si>
  <si>
    <t>1598703894</t>
  </si>
  <si>
    <t>1023092053</t>
  </si>
  <si>
    <t>300003</t>
  </si>
  <si>
    <t>1003270471</t>
  </si>
  <si>
    <t>1003889759</t>
  </si>
  <si>
    <t>1003992728</t>
  </si>
  <si>
    <t>1013379262</t>
  </si>
  <si>
    <t>1013400423</t>
  </si>
  <si>
    <t>1013969005</t>
  </si>
  <si>
    <t>1023037538</t>
  </si>
  <si>
    <t>1023251402</t>
  </si>
  <si>
    <t>1023284148</t>
  </si>
  <si>
    <t>1023307774</t>
  </si>
  <si>
    <t>1023437597</t>
  </si>
  <si>
    <t>1023578309</t>
  </si>
  <si>
    <t>1023632197</t>
  </si>
  <si>
    <t>1033142229</t>
  </si>
  <si>
    <t>1033209002</t>
  </si>
  <si>
    <t>1033596762</t>
  </si>
  <si>
    <t>1043269699</t>
  </si>
  <si>
    <t>1043505142</t>
  </si>
  <si>
    <t>1053347567</t>
  </si>
  <si>
    <t>1053500256</t>
  </si>
  <si>
    <t>1053600072</t>
  </si>
  <si>
    <t>1053716449</t>
  </si>
  <si>
    <t>1053841510</t>
  </si>
  <si>
    <t>1063170850</t>
  </si>
  <si>
    <t>1063678159</t>
  </si>
  <si>
    <t>1063993335</t>
  </si>
  <si>
    <t>1063994119</t>
  </si>
  <si>
    <t>1073025441</t>
  </si>
  <si>
    <t>1073045001</t>
  </si>
  <si>
    <t>1073546586</t>
  </si>
  <si>
    <t>1073608402</t>
  </si>
  <si>
    <t>1073635215</t>
  </si>
  <si>
    <t>1083024145</t>
  </si>
  <si>
    <t>1083060982</t>
  </si>
  <si>
    <t>1083385942</t>
  </si>
  <si>
    <t>1083639595</t>
  </si>
  <si>
    <t>1083982128</t>
  </si>
  <si>
    <t>1093080202</t>
  </si>
  <si>
    <t>1093105389</t>
  </si>
  <si>
    <t>1093743205</t>
  </si>
  <si>
    <t>1093786790</t>
  </si>
  <si>
    <t>1104278720</t>
  </si>
  <si>
    <t>1104803899</t>
  </si>
  <si>
    <t>1104921816</t>
  </si>
  <si>
    <t>1114013240</t>
  </si>
  <si>
    <t>1114659968</t>
  </si>
  <si>
    <t>1114946597</t>
  </si>
  <si>
    <t>1114948361</t>
  </si>
  <si>
    <t>1124118732</t>
  </si>
  <si>
    <t>1124344502</t>
  </si>
  <si>
    <t>1124683222</t>
  </si>
  <si>
    <t>1134501133</t>
  </si>
  <si>
    <t>1134581275</t>
  </si>
  <si>
    <t>1154336964</t>
  </si>
  <si>
    <t>1154433795</t>
  </si>
  <si>
    <t>1154457547</t>
  </si>
  <si>
    <t>1154508638</t>
  </si>
  <si>
    <t>1154550895</t>
  </si>
  <si>
    <t>1154679686</t>
  </si>
  <si>
    <t>1154731271</t>
  </si>
  <si>
    <t>1154985554</t>
  </si>
  <si>
    <t>1174543268</t>
  </si>
  <si>
    <t>1184731424</t>
  </si>
  <si>
    <t>1194114660</t>
  </si>
  <si>
    <t>1194740233</t>
  </si>
  <si>
    <t>1205095825</t>
  </si>
  <si>
    <t>1205870664</t>
  </si>
  <si>
    <t>1205917598</t>
  </si>
  <si>
    <t>1205930369</t>
  </si>
  <si>
    <t>1215331632</t>
  </si>
  <si>
    <t>1235101429</t>
  </si>
  <si>
    <t>1235157025</t>
  </si>
  <si>
    <t>1235459561</t>
  </si>
  <si>
    <t>1235572546</t>
  </si>
  <si>
    <t>1245256742</t>
  </si>
  <si>
    <t>1245330240</t>
  </si>
  <si>
    <t>1245351055</t>
  </si>
  <si>
    <t>1245489111</t>
  </si>
  <si>
    <t>1245524222</t>
  </si>
  <si>
    <t>1245594001</t>
  </si>
  <si>
    <t>1245878420</t>
  </si>
  <si>
    <t>1255574463</t>
  </si>
  <si>
    <t>1255741369</t>
  </si>
  <si>
    <t>1265082630</t>
  </si>
  <si>
    <t>1265480800</t>
  </si>
  <si>
    <t>1265497697</t>
  </si>
  <si>
    <t>1265849970</t>
  </si>
  <si>
    <t>1275734659</t>
  </si>
  <si>
    <t>1285033043</t>
  </si>
  <si>
    <t>1285628073</t>
  </si>
  <si>
    <t>1285936971</t>
  </si>
  <si>
    <t>1295022473</t>
  </si>
  <si>
    <t>1295155117</t>
  </si>
  <si>
    <t>1306123955</t>
  </si>
  <si>
    <t>1306865043</t>
  </si>
  <si>
    <t>1316161102</t>
  </si>
  <si>
    <t>1316234495</t>
  </si>
  <si>
    <t>1316305907</t>
  </si>
  <si>
    <t>1316953151</t>
  </si>
  <si>
    <t>1326084591</t>
  </si>
  <si>
    <t>1326095878</t>
  </si>
  <si>
    <t>1326575093</t>
  </si>
  <si>
    <t>1336517630</t>
  </si>
  <si>
    <t>1346971041</t>
  </si>
  <si>
    <t>1346996162</t>
  </si>
  <si>
    <t>1356311443</t>
  </si>
  <si>
    <t>1356354427</t>
  </si>
  <si>
    <t>1366414856</t>
  </si>
  <si>
    <t>1366435760</t>
  </si>
  <si>
    <t>1366890279</t>
  </si>
  <si>
    <t>1376868299</t>
  </si>
  <si>
    <t>1386227072</t>
  </si>
  <si>
    <t>1386607968</t>
  </si>
  <si>
    <t>1396060414</t>
  </si>
  <si>
    <t>1396352688</t>
  </si>
  <si>
    <t>1396705653</t>
  </si>
  <si>
    <t>1396940581</t>
  </si>
  <si>
    <t>1407333198</t>
  </si>
  <si>
    <t>1407388747</t>
  </si>
  <si>
    <t>1417041831</t>
  </si>
  <si>
    <t>1417466558</t>
  </si>
  <si>
    <t>1417993262</t>
  </si>
  <si>
    <t>1427231521</t>
  </si>
  <si>
    <t>1427699057</t>
  </si>
  <si>
    <t>1437106838</t>
  </si>
  <si>
    <t>1437506466</t>
  </si>
  <si>
    <t>1437611951</t>
  </si>
  <si>
    <t>1437680014</t>
  </si>
  <si>
    <t>1437747946</t>
  </si>
  <si>
    <t>1437797685</t>
  </si>
  <si>
    <t>1447341904</t>
  </si>
  <si>
    <t>1447890272</t>
  </si>
  <si>
    <t>1457428013</t>
  </si>
  <si>
    <t>1457757254</t>
  </si>
  <si>
    <t>1467415661</t>
  </si>
  <si>
    <t>1467899856</t>
  </si>
  <si>
    <t>1477564482</t>
  </si>
  <si>
    <t>1477570240</t>
  </si>
  <si>
    <t>1477583250</t>
  </si>
  <si>
    <t>1477634566</t>
  </si>
  <si>
    <t>1487188819</t>
  </si>
  <si>
    <t>1487607990</t>
  </si>
  <si>
    <t>1487695557</t>
  </si>
  <si>
    <t>1487911376</t>
  </si>
  <si>
    <t>1497858047</t>
  </si>
  <si>
    <t>1508094541</t>
  </si>
  <si>
    <t>1508804253</t>
  </si>
  <si>
    <t>1528081858</t>
  </si>
  <si>
    <t>1528118643</t>
  </si>
  <si>
    <t>1528214624</t>
  </si>
  <si>
    <t>1528293347</t>
  </si>
  <si>
    <t>1538198122</t>
  </si>
  <si>
    <t>1538278130</t>
  </si>
  <si>
    <t>1548288558</t>
  </si>
  <si>
    <t>1558387118</t>
  </si>
  <si>
    <t>1568014769</t>
  </si>
  <si>
    <t>1568727535</t>
  </si>
  <si>
    <t>1568809515</t>
  </si>
  <si>
    <t>1578610937</t>
  </si>
  <si>
    <t>1578901195</t>
  </si>
  <si>
    <t>1578946364</t>
  </si>
  <si>
    <t>1588177141</t>
  </si>
  <si>
    <t>1588755268</t>
  </si>
  <si>
    <t>1598260465</t>
  </si>
  <si>
    <t>1598775710</t>
  </si>
  <si>
    <t>1609010933</t>
  </si>
  <si>
    <t>1609473917</t>
  </si>
  <si>
    <t>1609880913</t>
  </si>
  <si>
    <t>1619030145</t>
  </si>
  <si>
    <t>1619901071</t>
  </si>
  <si>
    <t>1619956968</t>
  </si>
  <si>
    <t>1629070263</t>
  </si>
  <si>
    <t>1629086095</t>
  </si>
  <si>
    <t>1629183686</t>
  </si>
  <si>
    <t>1639181654</t>
  </si>
  <si>
    <t>1639219538</t>
  </si>
  <si>
    <t>1639279607</t>
  </si>
  <si>
    <t>1649351446</t>
  </si>
  <si>
    <t>1659691020</t>
  </si>
  <si>
    <t>1659787083</t>
  </si>
  <si>
    <t>1669815130</t>
  </si>
  <si>
    <t>1669959896</t>
  </si>
  <si>
    <t>1679564801</t>
  </si>
  <si>
    <t>1679677694</t>
  </si>
  <si>
    <t>1679719082</t>
  </si>
  <si>
    <t>1689184368</t>
  </si>
  <si>
    <t>1689997223</t>
  </si>
  <si>
    <t>1699796532</t>
  </si>
  <si>
    <t>1699911123</t>
  </si>
  <si>
    <t>1700011673</t>
  </si>
  <si>
    <t>1700044336</t>
  </si>
  <si>
    <t>1700435054</t>
  </si>
  <si>
    <t>1700843471</t>
  </si>
  <si>
    <t>1700975620</t>
  </si>
  <si>
    <t>1710006713</t>
  </si>
  <si>
    <t>1710012885</t>
  </si>
  <si>
    <t>1710110895</t>
  </si>
  <si>
    <t>1710901962</t>
  </si>
  <si>
    <t>1710906227</t>
  </si>
  <si>
    <t>1720574312</t>
  </si>
  <si>
    <t>1730179011</t>
  </si>
  <si>
    <t>1730416173</t>
  </si>
  <si>
    <t>1730599648</t>
  </si>
  <si>
    <t>1730616806</t>
  </si>
  <si>
    <t>1730674185</t>
  </si>
  <si>
    <t>1740550557</t>
  </si>
  <si>
    <t>1750016044</t>
  </si>
  <si>
    <t>1750502738</t>
  </si>
  <si>
    <t>1750557724</t>
  </si>
  <si>
    <t>1760727382</t>
  </si>
  <si>
    <t>1770157513</t>
  </si>
  <si>
    <t>1770501991</t>
  </si>
  <si>
    <t>1770804924</t>
  </si>
  <si>
    <t>1770839441</t>
  </si>
  <si>
    <t>1780017467</t>
  </si>
  <si>
    <t>1780115139</t>
  </si>
  <si>
    <t>1780661058</t>
  </si>
  <si>
    <t>1780684530</t>
  </si>
  <si>
    <t>1790022572</t>
  </si>
  <si>
    <t>1790728731</t>
  </si>
  <si>
    <t>1790805083</t>
  </si>
  <si>
    <t>1801393723</t>
  </si>
  <si>
    <t>1811251721</t>
  </si>
  <si>
    <t>1811476070</t>
  </si>
  <si>
    <t>1811525421</t>
  </si>
  <si>
    <t>1821034406</t>
  </si>
  <si>
    <t>1821181454</t>
  </si>
  <si>
    <t>1821513029</t>
  </si>
  <si>
    <t>1831656537</t>
  </si>
  <si>
    <t>1841429388</t>
  </si>
  <si>
    <t>1841515293</t>
  </si>
  <si>
    <t>1841551843</t>
  </si>
  <si>
    <t>1841582541</t>
  </si>
  <si>
    <t>1851300289</t>
  </si>
  <si>
    <t>1851343859</t>
  </si>
  <si>
    <t>1851817522</t>
  </si>
  <si>
    <t>1861462087</t>
  </si>
  <si>
    <t>1861663387</t>
  </si>
  <si>
    <t>1861870446</t>
  </si>
  <si>
    <t>1861923401</t>
  </si>
  <si>
    <t>1871517524</t>
  </si>
  <si>
    <t>1871563718</t>
  </si>
  <si>
    <t>1871698019</t>
  </si>
  <si>
    <t>1881621100</t>
  </si>
  <si>
    <t>1902082449</t>
  </si>
  <si>
    <t>1902225121</t>
  </si>
  <si>
    <t>1902564198</t>
  </si>
  <si>
    <t>1912017732</t>
  </si>
  <si>
    <t>1912059221</t>
  </si>
  <si>
    <t>1912384140</t>
  </si>
  <si>
    <t>1912961632</t>
  </si>
  <si>
    <t>1912962481</t>
  </si>
  <si>
    <t>1912965013</t>
  </si>
  <si>
    <t>1922100379</t>
  </si>
  <si>
    <t>1922241793</t>
  </si>
  <si>
    <t>1922503606</t>
  </si>
  <si>
    <t>1922531201</t>
  </si>
  <si>
    <t>1932133030</t>
  </si>
  <si>
    <t>1932453511</t>
  </si>
  <si>
    <t>1942364120</t>
  </si>
  <si>
    <t>1942409743</t>
  </si>
  <si>
    <t>1942528146</t>
  </si>
  <si>
    <t>1952321036</t>
  </si>
  <si>
    <t>1962854307</t>
  </si>
  <si>
    <t>1972177996</t>
  </si>
  <si>
    <t>1972529121</t>
  </si>
  <si>
    <t>1972740744</t>
  </si>
  <si>
    <t>1972990794</t>
  </si>
  <si>
    <t>1982047957</t>
  </si>
  <si>
    <t>1982756664</t>
  </si>
  <si>
    <t>1982805735</t>
  </si>
  <si>
    <t>1992092779</t>
  </si>
  <si>
    <t>1306849708</t>
  </si>
  <si>
    <t>470011</t>
  </si>
  <si>
    <t>1013216324</t>
  </si>
  <si>
    <t>1093861890</t>
  </si>
  <si>
    <t>1235163718</t>
  </si>
  <si>
    <t>1336208701</t>
  </si>
  <si>
    <t>1366890204</t>
  </si>
  <si>
    <t>1407864739</t>
  </si>
  <si>
    <t>1497040364</t>
  </si>
  <si>
    <t>1518418201</t>
  </si>
  <si>
    <t>1528536174</t>
  </si>
  <si>
    <t>1538147939</t>
  </si>
  <si>
    <t>1568578896</t>
  </si>
  <si>
    <t>1568824902</t>
  </si>
  <si>
    <t>1598786923</t>
  </si>
  <si>
    <t>1619046489</t>
  </si>
  <si>
    <t>1629431887</t>
  </si>
  <si>
    <t>1649264375</t>
  </si>
  <si>
    <t>1710325865</t>
  </si>
  <si>
    <t>1710418397</t>
  </si>
  <si>
    <t>1780692020</t>
  </si>
  <si>
    <t>1801893797</t>
  </si>
  <si>
    <t>1811950843</t>
  </si>
  <si>
    <t>1821433863</t>
  </si>
  <si>
    <t>1831576008</t>
  </si>
  <si>
    <t>1851702195</t>
  </si>
  <si>
    <t>1871755876</t>
  </si>
  <si>
    <t>1891940557</t>
  </si>
  <si>
    <t>1962552745</t>
  </si>
  <si>
    <t>1982264289</t>
  </si>
  <si>
    <t>1942329446</t>
  </si>
  <si>
    <t>471301</t>
  </si>
  <si>
    <t>1144244112</t>
  </si>
  <si>
    <t>1205077591</t>
  </si>
  <si>
    <t>1225138712</t>
  </si>
  <si>
    <t>1427021286</t>
  </si>
  <si>
    <t>1437717857</t>
  </si>
  <si>
    <t>1518931963</t>
  </si>
  <si>
    <t>1528327764</t>
  </si>
  <si>
    <t>1760426951</t>
  </si>
  <si>
    <t>1821226002</t>
  </si>
  <si>
    <t>1831112937</t>
  </si>
  <si>
    <t>1932565702</t>
  </si>
  <si>
    <t>1972586469</t>
  </si>
  <si>
    <t>1982807525</t>
  </si>
  <si>
    <t>1295774842</t>
  </si>
  <si>
    <t>471305</t>
  </si>
  <si>
    <t>1699873521</t>
  </si>
  <si>
    <t>1730556937</t>
  </si>
  <si>
    <t>1376587634</t>
  </si>
  <si>
    <t>1609889377</t>
  </si>
  <si>
    <t>1659670883</t>
  </si>
  <si>
    <t>1780238212</t>
  </si>
  <si>
    <t>1265507545</t>
  </si>
  <si>
    <t>1316289952</t>
  </si>
  <si>
    <t>1588640684</t>
  </si>
  <si>
    <t>1861817942</t>
  </si>
  <si>
    <t>1912527235</t>
  </si>
  <si>
    <t>1952660482</t>
  </si>
  <si>
    <t>1992038368</t>
  </si>
  <si>
    <t>1992854509</t>
  </si>
  <si>
    <t>1588683544</t>
  </si>
  <si>
    <t>1205368628</t>
  </si>
  <si>
    <t>1376779934</t>
  </si>
  <si>
    <t>1922029784</t>
  </si>
  <si>
    <t>1083752976</t>
  </si>
  <si>
    <t>1386753432</t>
  </si>
  <si>
    <t>1487693925</t>
  </si>
  <si>
    <t>1700042280</t>
  </si>
  <si>
    <t>1740806793</t>
  </si>
  <si>
    <t>1780766279</t>
  </si>
  <si>
    <t>1932128006</t>
  </si>
  <si>
    <t>1033225875</t>
  </si>
  <si>
    <t>471306</t>
  </si>
  <si>
    <t>1053351528</t>
  </si>
  <si>
    <t>1093726366</t>
  </si>
  <si>
    <t>1104847185</t>
  </si>
  <si>
    <t>1124238316</t>
  </si>
  <si>
    <t>1225689763</t>
  </si>
  <si>
    <t>1265610380</t>
  </si>
  <si>
    <t>1366465429</t>
  </si>
  <si>
    <t>1417978149</t>
  </si>
  <si>
    <t>1457389173</t>
  </si>
  <si>
    <t>1568720183</t>
  </si>
  <si>
    <t>1720429822</t>
  </si>
  <si>
    <t>1730322504</t>
  </si>
  <si>
    <t>1871744474</t>
  </si>
  <si>
    <t>1881753689</t>
  </si>
  <si>
    <t>1891706693</t>
  </si>
  <si>
    <t>1912950197</t>
  </si>
  <si>
    <t>1992714166</t>
  </si>
  <si>
    <t>1134457013</t>
  </si>
  <si>
    <t>471307</t>
  </si>
  <si>
    <t>1023384500</t>
  </si>
  <si>
    <t>1023420452</t>
  </si>
  <si>
    <t>1033558879</t>
  </si>
  <si>
    <t>1063511483</t>
  </si>
  <si>
    <t>1063592210</t>
  </si>
  <si>
    <t>1124576475</t>
  </si>
  <si>
    <t>1134127384</t>
  </si>
  <si>
    <t>1154443547</t>
  </si>
  <si>
    <t>1164787610</t>
  </si>
  <si>
    <t>1205336484</t>
  </si>
  <si>
    <t>1205960812</t>
  </si>
  <si>
    <t>1295839454</t>
  </si>
  <si>
    <t>1306188891</t>
  </si>
  <si>
    <t>1427402700</t>
  </si>
  <si>
    <t>1477761880</t>
  </si>
  <si>
    <t>1477765964</t>
  </si>
  <si>
    <t>1487106043</t>
  </si>
  <si>
    <t>1497070833</t>
  </si>
  <si>
    <t>1528191202</t>
  </si>
  <si>
    <t>1598868499</t>
  </si>
  <si>
    <t>1609018621</t>
  </si>
  <si>
    <t>1619174612</t>
  </si>
  <si>
    <t>1639178635</t>
  </si>
  <si>
    <t>1811448525</t>
  </si>
  <si>
    <t>1821439852</t>
  </si>
  <si>
    <t>1831247212</t>
  </si>
  <si>
    <t>1841289394</t>
  </si>
  <si>
    <t>1851686745</t>
  </si>
  <si>
    <t>1881081370</t>
  </si>
  <si>
    <t>1902197320</t>
  </si>
  <si>
    <t>1942753033</t>
  </si>
  <si>
    <t>1962704726</t>
  </si>
  <si>
    <t>1992064281</t>
  </si>
  <si>
    <t>1740291400</t>
  </si>
  <si>
    <t>1366742348</t>
  </si>
  <si>
    <t>1710425483</t>
  </si>
  <si>
    <t>1003870858</t>
  </si>
  <si>
    <t>1427156041</t>
  </si>
  <si>
    <t>1861499964</t>
  </si>
  <si>
    <t>1083678833</t>
  </si>
  <si>
    <t>1083908347</t>
  </si>
  <si>
    <t>1245251396</t>
  </si>
  <si>
    <t>1245331321</t>
  </si>
  <si>
    <t>1255879664</t>
  </si>
  <si>
    <t>1275294522</t>
  </si>
  <si>
    <t>1376573881</t>
  </si>
  <si>
    <t>1437159340</t>
  </si>
  <si>
    <t>1518911650</t>
  </si>
  <si>
    <t>1669715728</t>
  </si>
  <si>
    <t>1730225004</t>
  </si>
  <si>
    <t>1194789941</t>
  </si>
  <si>
    <t>1053342394</t>
  </si>
  <si>
    <t>1366734626</t>
  </si>
  <si>
    <t>1427589670</t>
  </si>
  <si>
    <t>1477190742</t>
  </si>
  <si>
    <t>1508006750</t>
  </si>
  <si>
    <t>1295799047</t>
  </si>
  <si>
    <t>1003899667</t>
  </si>
  <si>
    <t>1083635130</t>
  </si>
  <si>
    <t>1134134000</t>
  </si>
  <si>
    <t>1376081034</t>
  </si>
  <si>
    <t>1386640142</t>
  </si>
  <si>
    <t>1417160755</t>
  </si>
  <si>
    <t>1487102356</t>
  </si>
  <si>
    <t>1861478497</t>
  </si>
  <si>
    <t>1881722031</t>
  </si>
  <si>
    <t>1912953332</t>
  </si>
  <si>
    <t>1982946141</t>
  </si>
  <si>
    <t>1992071757</t>
  </si>
  <si>
    <t>1467416206</t>
  </si>
  <si>
    <t>1336570886</t>
  </si>
  <si>
    <t>1467474023</t>
  </si>
  <si>
    <t>1497715353</t>
  </si>
  <si>
    <t>1497875132</t>
  </si>
  <si>
    <t>1508023003</t>
  </si>
  <si>
    <t>1518512193</t>
  </si>
  <si>
    <t>1740712827</t>
  </si>
  <si>
    <t>1922450014</t>
  </si>
  <si>
    <t>1578527578</t>
  </si>
  <si>
    <t>1023025418</t>
  </si>
  <si>
    <t>1104253434</t>
  </si>
  <si>
    <t>1164409892</t>
  </si>
  <si>
    <t>1225264989</t>
  </si>
  <si>
    <t>1275549487</t>
  </si>
  <si>
    <t>1477560886</t>
  </si>
  <si>
    <t>1588306062</t>
  </si>
  <si>
    <t>1669033981</t>
  </si>
  <si>
    <t>1780094557</t>
  </si>
  <si>
    <t>1962471250</t>
  </si>
  <si>
    <t>470005</t>
  </si>
  <si>
    <t>1285621326</t>
  </si>
  <si>
    <t>1194765768</t>
  </si>
  <si>
    <t>1306833397</t>
  </si>
  <si>
    <t>1558358747</t>
  </si>
  <si>
    <t>1508852096</t>
  </si>
  <si>
    <t>1386905032</t>
  </si>
  <si>
    <t>1992027213</t>
  </si>
  <si>
    <t>1992818470</t>
  </si>
  <si>
    <t>1992852693</t>
  </si>
  <si>
    <t>1063963148</t>
  </si>
  <si>
    <t>477019</t>
  </si>
  <si>
    <t>1023235470</t>
  </si>
  <si>
    <t>1013508670</t>
  </si>
  <si>
    <t>1043617434</t>
  </si>
  <si>
    <t>1073248050</t>
  </si>
  <si>
    <t>1114045671</t>
  </si>
  <si>
    <t>1114257722</t>
  </si>
  <si>
    <t>1275057812</t>
  </si>
  <si>
    <t>1316407166</t>
  </si>
  <si>
    <t>1326143991</t>
  </si>
  <si>
    <t>1407921711</t>
  </si>
  <si>
    <t>1447312814</t>
  </si>
  <si>
    <t>1669611018</t>
  </si>
  <si>
    <t>1790448918</t>
  </si>
  <si>
    <t>1811052848</t>
  </si>
  <si>
    <t>1083831382</t>
  </si>
  <si>
    <t>1093008419</t>
  </si>
  <si>
    <t>1124069588</t>
  </si>
  <si>
    <t>1225103534</t>
  </si>
  <si>
    <t>1609416973</t>
  </si>
  <si>
    <t>1629589056</t>
  </si>
  <si>
    <t>1730492281</t>
  </si>
  <si>
    <t>1881226082</t>
  </si>
  <si>
    <t>1114144565</t>
  </si>
  <si>
    <t>1740485747</t>
  </si>
  <si>
    <t>1902815608</t>
  </si>
  <si>
    <t>1205053659</t>
  </si>
  <si>
    <t>1093150211</t>
  </si>
  <si>
    <t>1215002522</t>
  </si>
  <si>
    <t>1316060239</t>
  </si>
  <si>
    <t>1376760835</t>
  </si>
  <si>
    <t>1073948675</t>
  </si>
  <si>
    <t>1689787673</t>
  </si>
  <si>
    <t>1396962742</t>
  </si>
  <si>
    <t>1033881099</t>
  </si>
  <si>
    <t>1780872101</t>
  </si>
  <si>
    <t>1417181777</t>
  </si>
  <si>
    <t>1457526816</t>
  </si>
  <si>
    <t>1972816536</t>
  </si>
  <si>
    <t>1669699013</t>
  </si>
  <si>
    <t>1598235905</t>
  </si>
  <si>
    <t>1750508107</t>
  </si>
  <si>
    <t>1063547537</t>
  </si>
  <si>
    <t>1164587481</t>
  </si>
  <si>
    <t>1376619940</t>
  </si>
  <si>
    <t>1760609119</t>
  </si>
  <si>
    <t>1225765365</t>
  </si>
  <si>
    <t>1245693282</t>
  </si>
  <si>
    <t>1386899672</t>
  </si>
  <si>
    <t>1396884151</t>
  </si>
  <si>
    <t>1750757977</t>
  </si>
  <si>
    <t>1790861342</t>
  </si>
  <si>
    <t>1841417292</t>
  </si>
  <si>
    <t>1053792929</t>
  </si>
  <si>
    <t>1093373433</t>
  </si>
  <si>
    <t>1477088003</t>
  </si>
  <si>
    <t>1841368008</t>
  </si>
  <si>
    <t>1942401674</t>
  </si>
  <si>
    <t>1225269962</t>
  </si>
  <si>
    <t>1770702300</t>
  </si>
  <si>
    <t>1770926735</t>
  </si>
  <si>
    <t>1780652453</t>
  </si>
  <si>
    <t>1780859249</t>
  </si>
  <si>
    <t>1780939801</t>
  </si>
  <si>
    <t>1790021590</t>
  </si>
  <si>
    <t>1790703940</t>
  </si>
  <si>
    <t>1790712396</t>
  </si>
  <si>
    <t>1801328190</t>
  </si>
  <si>
    <t>1801961438</t>
  </si>
  <si>
    <t>1811075047</t>
  </si>
  <si>
    <t>1811130073</t>
  </si>
  <si>
    <t>1811921836</t>
  </si>
  <si>
    <t>1821355488</t>
  </si>
  <si>
    <t>1821372228</t>
  </si>
  <si>
    <t>1831394311</t>
  </si>
  <si>
    <t>1831451467</t>
  </si>
  <si>
    <t>1831456078</t>
  </si>
  <si>
    <t>1841464120</t>
  </si>
  <si>
    <t>1841610060</t>
  </si>
  <si>
    <t>1841630985</t>
  </si>
  <si>
    <t>1851402663</t>
  </si>
  <si>
    <t>1851511521</t>
  </si>
  <si>
    <t>1851583868</t>
  </si>
  <si>
    <t>1851963656</t>
  </si>
  <si>
    <t>1861606220</t>
  </si>
  <si>
    <t>1871680942</t>
  </si>
  <si>
    <t>1871712109</t>
  </si>
  <si>
    <t>1871956680</t>
  </si>
  <si>
    <t>1881613719</t>
  </si>
  <si>
    <t>1881882728</t>
  </si>
  <si>
    <t>1891227583</t>
  </si>
  <si>
    <t>1891956314</t>
  </si>
  <si>
    <t>1891962916</t>
  </si>
  <si>
    <t>1902012610</t>
  </si>
  <si>
    <t>1902251820</t>
  </si>
  <si>
    <t>1902424591</t>
  </si>
  <si>
    <t>1912291337</t>
  </si>
  <si>
    <t>1932220738</t>
  </si>
  <si>
    <t>1932425832</t>
  </si>
  <si>
    <t>1932525839</t>
  </si>
  <si>
    <t>1932717170</t>
  </si>
  <si>
    <t>1942316914</t>
  </si>
  <si>
    <t>1942557871</t>
  </si>
  <si>
    <t>1942778394</t>
  </si>
  <si>
    <t>1952369654</t>
  </si>
  <si>
    <t>1952379117</t>
  </si>
  <si>
    <t>1952414286</t>
  </si>
  <si>
    <t>1952576993</t>
  </si>
  <si>
    <t>1952695942</t>
  </si>
  <si>
    <t>1952747446</t>
  </si>
  <si>
    <t>1962593608</t>
  </si>
  <si>
    <t>1982713913</t>
  </si>
  <si>
    <t>1992985360</t>
  </si>
  <si>
    <t>1003838210</t>
  </si>
  <si>
    <t>1013142959</t>
  </si>
  <si>
    <t>1093247066</t>
  </si>
  <si>
    <t>1093816761</t>
  </si>
  <si>
    <t>1124461934</t>
  </si>
  <si>
    <t>1144371543</t>
  </si>
  <si>
    <t>1144481789</t>
  </si>
  <si>
    <t>1164407383</t>
  </si>
  <si>
    <t>1164489423</t>
  </si>
  <si>
    <t>1184112062</t>
  </si>
  <si>
    <t>1184898033</t>
  </si>
  <si>
    <t>1194081737</t>
  </si>
  <si>
    <t>1245288026</t>
  </si>
  <si>
    <t>1275065591</t>
  </si>
  <si>
    <t>1306915681</t>
  </si>
  <si>
    <t>1316908650</t>
  </si>
  <si>
    <t>1336397991</t>
  </si>
  <si>
    <t>1356374755</t>
  </si>
  <si>
    <t>1467557918</t>
  </si>
  <si>
    <t>1528088507</t>
  </si>
  <si>
    <t>1528184181</t>
  </si>
  <si>
    <t>1558749432</t>
  </si>
  <si>
    <t>1568572501</t>
  </si>
  <si>
    <t>1578822748</t>
  </si>
  <si>
    <t>1588764948</t>
  </si>
  <si>
    <t>1588898027</t>
  </si>
  <si>
    <t>1639275563</t>
  </si>
  <si>
    <t>1639445646</t>
  </si>
  <si>
    <t>1659795227</t>
  </si>
  <si>
    <t>1689105652</t>
  </si>
  <si>
    <t>1700273133</t>
  </si>
  <si>
    <t>1700849510</t>
  </si>
  <si>
    <t>1710175385</t>
  </si>
  <si>
    <t>1770961450</t>
  </si>
  <si>
    <t>1780638569</t>
  </si>
  <si>
    <t>1821543745</t>
  </si>
  <si>
    <t>1912965922</t>
  </si>
  <si>
    <t>1912971953</t>
  </si>
  <si>
    <t>1922341825</t>
  </si>
  <si>
    <t>1942730478</t>
  </si>
  <si>
    <t>1972568673</t>
  </si>
  <si>
    <t>1013928068</t>
  </si>
  <si>
    <t>1124139712</t>
  </si>
  <si>
    <t>1124465240</t>
  </si>
  <si>
    <t>1245429125</t>
  </si>
  <si>
    <t>1396786554</t>
  </si>
  <si>
    <t>1417978826</t>
  </si>
  <si>
    <t>1437587268</t>
  </si>
  <si>
    <t>1568478758</t>
  </si>
  <si>
    <t>1639514722</t>
  </si>
  <si>
    <t>1760433098</t>
  </si>
  <si>
    <t>1780608612</t>
  </si>
  <si>
    <t>1811197619</t>
  </si>
  <si>
    <t>1831693787</t>
  </si>
  <si>
    <t>1831729532</t>
  </si>
  <si>
    <t>1912098591</t>
  </si>
  <si>
    <t>1992896948</t>
  </si>
  <si>
    <t>1235184342</t>
  </si>
  <si>
    <t>1760621056</t>
  </si>
  <si>
    <t>1164971610</t>
  </si>
  <si>
    <t>1225062110</t>
  </si>
  <si>
    <t>1740339365</t>
  </si>
  <si>
    <t>1871674036</t>
  </si>
  <si>
    <t>1043781552</t>
  </si>
  <si>
    <t>1639495823</t>
  </si>
  <si>
    <t>1669577805</t>
  </si>
  <si>
    <t>1750834651</t>
  </si>
  <si>
    <t>1235421314</t>
  </si>
  <si>
    <t>1114686946</t>
  </si>
  <si>
    <t>1255355756</t>
  </si>
  <si>
    <t>1285257618</t>
  </si>
  <si>
    <t>1306813159</t>
  </si>
  <si>
    <t>1336190487</t>
  </si>
  <si>
    <t>1346285822</t>
  </si>
  <si>
    <t>1447899935</t>
  </si>
  <si>
    <t>1528046968</t>
  </si>
  <si>
    <t>1538709522</t>
  </si>
  <si>
    <t>1710903521</t>
  </si>
  <si>
    <t>1841874179</t>
  </si>
  <si>
    <t>1568408151</t>
  </si>
  <si>
    <t>1053348730</t>
  </si>
  <si>
    <t>1134416779</t>
  </si>
  <si>
    <t>1346209582</t>
  </si>
  <si>
    <t>1356871792</t>
  </si>
  <si>
    <t>1376742627</t>
  </si>
  <si>
    <t>1467533166</t>
  </si>
  <si>
    <t>1497137277</t>
  </si>
  <si>
    <t>1649385196</t>
  </si>
  <si>
    <t>1649785262</t>
  </si>
  <si>
    <t>1659657641</t>
  </si>
  <si>
    <t>1689824286</t>
  </si>
  <si>
    <t>1760493100</t>
  </si>
  <si>
    <t>1821088899</t>
  </si>
  <si>
    <t>1982690491</t>
  </si>
  <si>
    <t>1043767163</t>
  </si>
  <si>
    <t>1104118330</t>
  </si>
  <si>
    <t>1124496682</t>
  </si>
  <si>
    <t>1154411882</t>
  </si>
  <si>
    <t>1184728461</t>
  </si>
  <si>
    <t>1194175075</t>
  </si>
  <si>
    <t>1194758557</t>
  </si>
  <si>
    <t>1205314630</t>
  </si>
  <si>
    <t>1275632267</t>
  </si>
  <si>
    <t>1316055676</t>
  </si>
  <si>
    <t>1316296528</t>
  </si>
  <si>
    <t>1346668399</t>
  </si>
  <si>
    <t>1376949123</t>
  </si>
  <si>
    <t>1457997223</t>
  </si>
  <si>
    <t>1487090395</t>
  </si>
  <si>
    <t>1487916961</t>
  </si>
  <si>
    <t>1528264868</t>
  </si>
  <si>
    <t>1528661675</t>
  </si>
  <si>
    <t>1538329065</t>
  </si>
  <si>
    <t>1578554176</t>
  </si>
  <si>
    <t>1699439695</t>
  </si>
  <si>
    <t>1750335014</t>
  </si>
  <si>
    <t>1760758734</t>
  </si>
  <si>
    <t>1801885298</t>
  </si>
  <si>
    <t>1851308449</t>
  </si>
  <si>
    <t>1891783510</t>
  </si>
  <si>
    <t>1912326836</t>
  </si>
  <si>
    <t>1912995648</t>
  </si>
  <si>
    <t>1952676017</t>
  </si>
  <si>
    <t>1992239123</t>
  </si>
  <si>
    <t>1992993794</t>
  </si>
  <si>
    <t>1184145336</t>
  </si>
  <si>
    <t>1346615937</t>
  </si>
  <si>
    <t>1548511298</t>
  </si>
  <si>
    <t>1104851633</t>
  </si>
  <si>
    <t>1073832549</t>
  </si>
  <si>
    <t>1134426927</t>
  </si>
  <si>
    <t>1164861886</t>
  </si>
  <si>
    <t>1235136896</t>
  </si>
  <si>
    <t>1437184637</t>
  </si>
  <si>
    <t>1467886044</t>
  </si>
  <si>
    <t>1528019387</t>
  </si>
  <si>
    <t>1669449278</t>
  </si>
  <si>
    <t>1700344629</t>
  </si>
  <si>
    <t>1760457212</t>
  </si>
  <si>
    <t>1801481221</t>
  </si>
  <si>
    <t>1801851092</t>
  </si>
  <si>
    <t>1902850332</t>
  </si>
  <si>
    <t>1134768435</t>
  </si>
  <si>
    <t>1205840527</t>
  </si>
  <si>
    <t>1417963117</t>
  </si>
  <si>
    <t>1477935302</t>
  </si>
  <si>
    <t>1568982353</t>
  </si>
  <si>
    <t>1770874885</t>
  </si>
  <si>
    <t>1902924103</t>
  </si>
  <si>
    <t>1922293430</t>
  </si>
  <si>
    <t>1013941152</t>
  </si>
  <si>
    <t>1053916890</t>
  </si>
  <si>
    <t>1144203639</t>
  </si>
  <si>
    <t>1215190830</t>
  </si>
  <si>
    <t>1427357714</t>
  </si>
  <si>
    <t>1437122520</t>
  </si>
  <si>
    <t>1588634026</t>
  </si>
  <si>
    <t>1972521433</t>
  </si>
  <si>
    <t>1023543725</t>
  </si>
  <si>
    <t>1467681114</t>
  </si>
  <si>
    <t>471836</t>
  </si>
  <si>
    <t>1114570371</t>
  </si>
  <si>
    <t>1376299859</t>
  </si>
  <si>
    <t>1396297594</t>
  </si>
  <si>
    <t>1508497280</t>
  </si>
  <si>
    <t>1740282276</t>
  </si>
  <si>
    <t>1164627808</t>
  </si>
  <si>
    <t>1043706419</t>
  </si>
  <si>
    <t>1073819819</t>
  </si>
  <si>
    <t>1164492567</t>
  </si>
  <si>
    <t>1215915368</t>
  </si>
  <si>
    <t>1235625294</t>
  </si>
  <si>
    <t>1427278456</t>
  </si>
  <si>
    <t>1497708671</t>
  </si>
  <si>
    <t>1568909851</t>
  </si>
  <si>
    <t>1619947801</t>
  </si>
  <si>
    <t>1770681611</t>
  </si>
  <si>
    <t>1821506155</t>
  </si>
  <si>
    <t>1861692303</t>
  </si>
  <si>
    <t>1922282938</t>
  </si>
  <si>
    <t>1972523660</t>
  </si>
  <si>
    <t>1255536991</t>
  </si>
  <si>
    <t>1023111473</t>
  </si>
  <si>
    <t>1073855763</t>
  </si>
  <si>
    <t>1164711834</t>
  </si>
  <si>
    <t>1215383732</t>
  </si>
  <si>
    <t>1295282598</t>
  </si>
  <si>
    <t>1336628056</t>
  </si>
  <si>
    <t>1356773659</t>
  </si>
  <si>
    <t>1922095967</t>
  </si>
  <si>
    <t>1962436527</t>
  </si>
  <si>
    <t>1730185232</t>
  </si>
  <si>
    <t>474001</t>
  </si>
  <si>
    <t>1376089771</t>
  </si>
  <si>
    <t>1386739209</t>
  </si>
  <si>
    <t>1770687220</t>
  </si>
  <si>
    <t>1861749913</t>
  </si>
  <si>
    <t>1275565863</t>
  </si>
  <si>
    <t>1043343700</t>
  </si>
  <si>
    <t>1265708713</t>
  </si>
  <si>
    <t>1275957805</t>
  </si>
  <si>
    <t>1548312945</t>
  </si>
  <si>
    <t>1689725681</t>
  </si>
  <si>
    <t>1770251860</t>
  </si>
  <si>
    <t>1043372709</t>
  </si>
  <si>
    <t>1134729684</t>
  </si>
  <si>
    <t>1295903730</t>
  </si>
  <si>
    <t>1386709905</t>
  </si>
  <si>
    <t>1417598715</t>
  </si>
  <si>
    <t>1508428665</t>
  </si>
  <si>
    <t>1609841881</t>
  </si>
  <si>
    <t>1952479123</t>
  </si>
  <si>
    <t>1124152004</t>
  </si>
  <si>
    <t>1124351945</t>
  </si>
  <si>
    <t>1235120163</t>
  </si>
  <si>
    <t>1356091169</t>
  </si>
  <si>
    <t>1437635760</t>
  </si>
  <si>
    <t>1831519321</t>
  </si>
  <si>
    <t>1861804833</t>
  </si>
  <si>
    <t>1134252893</t>
  </si>
  <si>
    <t>1194862797</t>
  </si>
  <si>
    <t>1417023573</t>
  </si>
  <si>
    <t>1568508885</t>
  </si>
  <si>
    <t>1902251044</t>
  </si>
  <si>
    <t>1902266091</t>
  </si>
  <si>
    <t>1487787149</t>
  </si>
  <si>
    <t>1215922901</t>
  </si>
  <si>
    <t>1538292768</t>
  </si>
  <si>
    <t>1619000379</t>
  </si>
  <si>
    <t>1720528227</t>
  </si>
  <si>
    <t>1891829776</t>
  </si>
  <si>
    <t>1205185055</t>
  </si>
  <si>
    <t>1740681642</t>
  </si>
  <si>
    <t>1962638361</t>
  </si>
  <si>
    <t>1902930878</t>
  </si>
  <si>
    <t>1538805064</t>
  </si>
  <si>
    <t>1215394333</t>
  </si>
  <si>
    <t>1043355464</t>
  </si>
  <si>
    <t>1114062015</t>
  </si>
  <si>
    <t>1235605254</t>
  </si>
  <si>
    <t>1316073802</t>
  </si>
  <si>
    <t>1366043879</t>
  </si>
  <si>
    <t>1609218841</t>
  </si>
  <si>
    <t>1629297437</t>
  </si>
  <si>
    <t>1669700142</t>
  </si>
  <si>
    <t>1679770028</t>
  </si>
  <si>
    <t>1750413639</t>
  </si>
  <si>
    <t>1811021652</t>
  </si>
  <si>
    <t>1902936941</t>
  </si>
  <si>
    <t>1972647014</t>
  </si>
  <si>
    <t>1336278985</t>
  </si>
  <si>
    <t>1164180550</t>
  </si>
  <si>
    <t>1194199281</t>
  </si>
  <si>
    <t>1306206206</t>
  </si>
  <si>
    <t>1386778215</t>
  </si>
  <si>
    <t>1588018279</t>
  </si>
  <si>
    <t>1629119094</t>
  </si>
  <si>
    <t>1700815982</t>
  </si>
  <si>
    <t>1932671096</t>
  </si>
  <si>
    <t>1982060885</t>
  </si>
  <si>
    <t>1356700819</t>
  </si>
  <si>
    <t>1053401315</t>
  </si>
  <si>
    <t>1336779404</t>
  </si>
  <si>
    <t>1396219952</t>
  </si>
  <si>
    <t>1881724276</t>
  </si>
  <si>
    <t>1376672402</t>
  </si>
  <si>
    <t>1194851691</t>
  </si>
  <si>
    <t>1891325965</t>
  </si>
  <si>
    <t>1730218868</t>
  </si>
  <si>
    <t>1932237294</t>
  </si>
  <si>
    <t>1922026996</t>
  </si>
  <si>
    <t>1336616622</t>
  </si>
  <si>
    <t>1407580996</t>
  </si>
  <si>
    <t>1457609711</t>
  </si>
  <si>
    <t>1497842322</t>
  </si>
  <si>
    <t>1659470698</t>
  </si>
  <si>
    <t>1811350317</t>
  </si>
  <si>
    <t>1982094330</t>
  </si>
  <si>
    <t>1144347824</t>
  </si>
  <si>
    <t>1043871049</t>
  </si>
  <si>
    <t>1184765000</t>
  </si>
  <si>
    <t>1700890886</t>
  </si>
  <si>
    <t>1396891842</t>
  </si>
  <si>
    <t>1114341393</t>
  </si>
  <si>
    <t>1336741602</t>
  </si>
  <si>
    <t>1487223079</t>
  </si>
  <si>
    <t>1518157130</t>
  </si>
  <si>
    <t>1760842702</t>
  </si>
  <si>
    <t>1831563584</t>
  </si>
  <si>
    <t>1881092518</t>
  </si>
  <si>
    <t>1598125403</t>
  </si>
  <si>
    <t>1114524832</t>
  </si>
  <si>
    <t>1518974088</t>
  </si>
  <si>
    <t>1740655679</t>
  </si>
  <si>
    <t>1770930422</t>
  </si>
  <si>
    <t>1265570113</t>
  </si>
  <si>
    <t>1033280177</t>
  </si>
  <si>
    <t>1093045718</t>
  </si>
  <si>
    <t>1134381866</t>
  </si>
  <si>
    <t>1295100048</t>
  </si>
  <si>
    <t>1568703536</t>
  </si>
  <si>
    <t>1710434667</t>
  </si>
  <si>
    <t>1871655209</t>
  </si>
  <si>
    <t>1356489207</t>
  </si>
  <si>
    <t>05641</t>
  </si>
  <si>
    <t>1831531078</t>
  </si>
  <si>
    <t>1386710861</t>
  </si>
  <si>
    <t>1083907281</t>
  </si>
  <si>
    <t>1154511459</t>
  </si>
  <si>
    <t>1306204961</t>
  </si>
  <si>
    <t>1396482345</t>
  </si>
  <si>
    <t>1437201423</t>
  </si>
  <si>
    <t>1457828188</t>
  </si>
  <si>
    <t>1598121188</t>
  </si>
  <si>
    <t>1629522990</t>
  </si>
  <si>
    <t>1689031221</t>
  </si>
  <si>
    <t>1831609494</t>
  </si>
  <si>
    <t>1902432792</t>
  </si>
  <si>
    <t>1912245143</t>
  </si>
  <si>
    <t>1902944846</t>
  </si>
  <si>
    <t>1578529350</t>
  </si>
  <si>
    <t>1003092297</t>
  </si>
  <si>
    <t>1013956200</t>
  </si>
  <si>
    <t>1033214804</t>
  </si>
  <si>
    <t>1144556663</t>
  </si>
  <si>
    <t>1184874539</t>
  </si>
  <si>
    <t>1265782759</t>
  </si>
  <si>
    <t>1326694910</t>
  </si>
  <si>
    <t>1528191608</t>
  </si>
  <si>
    <t>1578128518</t>
  </si>
  <si>
    <t>1619580081</t>
  </si>
  <si>
    <t>1649866617</t>
  </si>
  <si>
    <t>1700309218</t>
  </si>
  <si>
    <t>1861449795</t>
  </si>
  <si>
    <t>1922632652</t>
  </si>
  <si>
    <t>1982088001</t>
  </si>
  <si>
    <t>1295954816</t>
  </si>
  <si>
    <t>1568448074</t>
  </si>
  <si>
    <t>477015</t>
  </si>
  <si>
    <t>1225060270</t>
  </si>
  <si>
    <t>1811923576</t>
  </si>
  <si>
    <t>1497885107</t>
  </si>
  <si>
    <t>1225056443</t>
  </si>
  <si>
    <t>1578610655</t>
  </si>
  <si>
    <t>1730148297</t>
  </si>
  <si>
    <t>1023232899</t>
  </si>
  <si>
    <t>1699419382</t>
  </si>
  <si>
    <t>1750421772</t>
  </si>
  <si>
    <t>1285058859</t>
  </si>
  <si>
    <t>1366198053</t>
  </si>
  <si>
    <t>1902287030</t>
  </si>
  <si>
    <t>1902875636</t>
  </si>
  <si>
    <t>1902891708</t>
  </si>
  <si>
    <t>1104872712</t>
  </si>
  <si>
    <t>1003979741</t>
  </si>
  <si>
    <t>1124578539</t>
  </si>
  <si>
    <t>1184117749</t>
  </si>
  <si>
    <t>1225025588</t>
  </si>
  <si>
    <t>1326613175</t>
  </si>
  <si>
    <t>1386789071</t>
  </si>
  <si>
    <t>1851848204</t>
  </si>
  <si>
    <t>1730103300</t>
  </si>
  <si>
    <t>1558724633</t>
  </si>
  <si>
    <t>1700339041</t>
  </si>
  <si>
    <t>1952517823</t>
  </si>
  <si>
    <t>475023</t>
  </si>
  <si>
    <t>1871709741</t>
  </si>
  <si>
    <t>475018</t>
  </si>
  <si>
    <t>1740223106</t>
  </si>
  <si>
    <t>471303</t>
  </si>
  <si>
    <t>1144778192</t>
  </si>
  <si>
    <t>1194017012</t>
  </si>
  <si>
    <t>1275531477</t>
  </si>
  <si>
    <t>1679982755</t>
  </si>
  <si>
    <t>1700971330</t>
  </si>
  <si>
    <t>1831501907</t>
  </si>
  <si>
    <t>1881089829</t>
  </si>
  <si>
    <t>1902232564</t>
  </si>
  <si>
    <t>1982050795</t>
  </si>
  <si>
    <t>1821565631</t>
  </si>
  <si>
    <t>1952912347</t>
  </si>
  <si>
    <t>1831132299</t>
  </si>
  <si>
    <t>473992</t>
  </si>
  <si>
    <t>1538708789</t>
  </si>
  <si>
    <t>1548770191</t>
  </si>
  <si>
    <t>1922058361</t>
  </si>
  <si>
    <t>1861439275</t>
  </si>
  <si>
    <t>1316336613</t>
  </si>
  <si>
    <t>1578739140</t>
  </si>
  <si>
    <t>1992747737</t>
  </si>
  <si>
    <t>1013556331</t>
  </si>
  <si>
    <t>1114333093</t>
  </si>
  <si>
    <t>1275657280</t>
  </si>
  <si>
    <t>1497344055</t>
  </si>
  <si>
    <t>1518279157</t>
  </si>
  <si>
    <t>1558039818</t>
  </si>
  <si>
    <t>1831117159</t>
  </si>
  <si>
    <t>1891872685</t>
  </si>
  <si>
    <t>1679920904</t>
  </si>
  <si>
    <t>1174566541</t>
  </si>
  <si>
    <t>1124038161</t>
  </si>
  <si>
    <t>1215161526</t>
  </si>
  <si>
    <t>1376743278</t>
  </si>
  <si>
    <t>1386184372</t>
  </si>
  <si>
    <t>1538195458</t>
  </si>
  <si>
    <t>1750040267</t>
  </si>
  <si>
    <t>1821315540</t>
  </si>
  <si>
    <t>1275576704</t>
  </si>
  <si>
    <t>1376529115</t>
  </si>
  <si>
    <t>1689006132</t>
  </si>
  <si>
    <t>1760675813</t>
  </si>
  <si>
    <t>1326081811</t>
  </si>
  <si>
    <t>1407297849</t>
  </si>
  <si>
    <t>1396127957</t>
  </si>
  <si>
    <t>1043409675</t>
  </si>
  <si>
    <t>1588830616</t>
  </si>
  <si>
    <t>1568414373</t>
  </si>
  <si>
    <t>471304</t>
  </si>
  <si>
    <t>1477589539</t>
  </si>
  <si>
    <t>1912053794</t>
  </si>
  <si>
    <t>1154306298</t>
  </si>
  <si>
    <t>1235731084</t>
  </si>
  <si>
    <t>1104374826</t>
  </si>
  <si>
    <t>1730336843</t>
  </si>
  <si>
    <t>1043407661</t>
  </si>
  <si>
    <t>1295194470</t>
  </si>
  <si>
    <t>1639535420</t>
  </si>
  <si>
    <t>1356859474</t>
  </si>
  <si>
    <t>1427366822</t>
  </si>
  <si>
    <t>1457869570</t>
  </si>
  <si>
    <t>1235104340</t>
  </si>
  <si>
    <t>1235193111</t>
  </si>
  <si>
    <t>1255828364</t>
  </si>
  <si>
    <t>1306938923</t>
  </si>
  <si>
    <t>1770662462</t>
  </si>
  <si>
    <t>1881613552</t>
  </si>
  <si>
    <t>1699119842</t>
  </si>
  <si>
    <t>1922095918</t>
  </si>
  <si>
    <t>1114989159</t>
  </si>
  <si>
    <t>1356337984</t>
  </si>
  <si>
    <t>1568970176</t>
  </si>
  <si>
    <t>1992776579</t>
  </si>
  <si>
    <t>1619940327</t>
  </si>
  <si>
    <t>1568404697</t>
  </si>
  <si>
    <t>1336153329</t>
  </si>
  <si>
    <t>1346625886</t>
  </si>
  <si>
    <t>1477516847</t>
  </si>
  <si>
    <t>1245444397</t>
  </si>
  <si>
    <t>1235201740</t>
  </si>
  <si>
    <t>1346391067</t>
  </si>
  <si>
    <t>1598713042</t>
  </si>
  <si>
    <t>1639137706</t>
  </si>
  <si>
    <t>1821416033</t>
  </si>
  <si>
    <t>1699755348</t>
  </si>
  <si>
    <t>471818</t>
  </si>
  <si>
    <t>1154958213</t>
  </si>
  <si>
    <t>1386182277</t>
  </si>
  <si>
    <t>1508228982</t>
  </si>
  <si>
    <t>1831210574</t>
  </si>
  <si>
    <t>1003118563</t>
  </si>
  <si>
    <t>1598757635</t>
  </si>
  <si>
    <t>1003574740</t>
  </si>
  <si>
    <t>1336414465</t>
  </si>
  <si>
    <t>1043548274</t>
  </si>
  <si>
    <t>1326003906</t>
  </si>
  <si>
    <t>1063546984</t>
  </si>
  <si>
    <t>1124097928</t>
  </si>
  <si>
    <t>1679660799</t>
  </si>
  <si>
    <t>1295034304</t>
  </si>
  <si>
    <t>1942771696</t>
  </si>
  <si>
    <t>470024</t>
  </si>
  <si>
    <t>1265655344</t>
  </si>
  <si>
    <t>1396968517</t>
  </si>
  <si>
    <t>1538293469</t>
  </si>
  <si>
    <t>1174558175</t>
  </si>
  <si>
    <t>1417949694</t>
  </si>
  <si>
    <t>1538442199</t>
  </si>
  <si>
    <t>1063857001</t>
  </si>
  <si>
    <t>1073722674</t>
  </si>
  <si>
    <t>1326069337</t>
  </si>
  <si>
    <t>1407809460</t>
  </si>
  <si>
    <t>1477604684</t>
  </si>
  <si>
    <t>1649474461</t>
  </si>
  <si>
    <t>1669754958</t>
  </si>
  <si>
    <t>1689708588</t>
  </si>
  <si>
    <t>1710172705</t>
  </si>
  <si>
    <t>1780219063</t>
  </si>
  <si>
    <t>1861429433</t>
  </si>
  <si>
    <t>1891726824</t>
  </si>
  <si>
    <t>1578650099</t>
  </si>
  <si>
    <t>1023542693</t>
  </si>
  <si>
    <t>1205225935</t>
  </si>
  <si>
    <t>1245265909</t>
  </si>
  <si>
    <t>1265460257</t>
  </si>
  <si>
    <t>1366453433</t>
  </si>
  <si>
    <t>1518353416</t>
  </si>
  <si>
    <t>1528441052</t>
  </si>
  <si>
    <t>1538629399</t>
  </si>
  <si>
    <t>1598921959</t>
  </si>
  <si>
    <t>1821536871</t>
  </si>
  <si>
    <t>1881231579</t>
  </si>
  <si>
    <t>1669677043</t>
  </si>
  <si>
    <t>1942672951</t>
  </si>
  <si>
    <t>1699809533</t>
  </si>
  <si>
    <t>1588798276</t>
  </si>
  <si>
    <t>1720112659</t>
  </si>
  <si>
    <t>1790160984</t>
  </si>
  <si>
    <t>1013953280</t>
  </si>
  <si>
    <t>473503</t>
  </si>
  <si>
    <t>1205873486</t>
  </si>
  <si>
    <t>1194266551</t>
  </si>
  <si>
    <t>1235530106</t>
  </si>
  <si>
    <t>1356407811</t>
  </si>
  <si>
    <t>1376920017</t>
  </si>
  <si>
    <t>1497989099</t>
  </si>
  <si>
    <t>1528280518</t>
  </si>
  <si>
    <t>1669572244</t>
  </si>
  <si>
    <t>1801451414</t>
  </si>
  <si>
    <t>1811474646</t>
  </si>
  <si>
    <t>1982702189</t>
  </si>
  <si>
    <t>1982767968</t>
  </si>
  <si>
    <t>1295140754</t>
  </si>
  <si>
    <t>1396993390</t>
  </si>
  <si>
    <t>1912584186</t>
  </si>
  <si>
    <t>1932441284</t>
  </si>
  <si>
    <t>1427112861</t>
  </si>
  <si>
    <t>1508808353</t>
  </si>
  <si>
    <t>472300</t>
  </si>
  <si>
    <t>1538186168</t>
  </si>
  <si>
    <t>473504</t>
  </si>
  <si>
    <t>1568419976</t>
  </si>
  <si>
    <t>470003</t>
  </si>
  <si>
    <t>1023443678</t>
  </si>
  <si>
    <t>1073610614</t>
  </si>
  <si>
    <t>1093757213</t>
  </si>
  <si>
    <t>1093821746</t>
  </si>
  <si>
    <t>1114410909</t>
  </si>
  <si>
    <t>1316047921</t>
  </si>
  <si>
    <t>1386751527</t>
  </si>
  <si>
    <t>1437653920</t>
  </si>
  <si>
    <t>1588637508</t>
  </si>
  <si>
    <t>1609976182</t>
  </si>
  <si>
    <t>1619138484</t>
  </si>
  <si>
    <t>1669581633</t>
  </si>
  <si>
    <t>1720180243</t>
  </si>
  <si>
    <t>1790065092</t>
  </si>
  <si>
    <t>1801976774</t>
  </si>
  <si>
    <t>1841397429</t>
  </si>
  <si>
    <t>1861080970</t>
  </si>
  <si>
    <t>1861502999</t>
  </si>
  <si>
    <t>1912018300</t>
  </si>
  <si>
    <t>1932205978</t>
  </si>
  <si>
    <t>1972890176</t>
  </si>
  <si>
    <t>1619031044</t>
  </si>
  <si>
    <t>1659309615</t>
  </si>
  <si>
    <t>1003078932</t>
  </si>
  <si>
    <t>1003298670</t>
  </si>
  <si>
    <t>1003849191</t>
  </si>
  <si>
    <t>1013434612</t>
  </si>
  <si>
    <t>1013494699</t>
  </si>
  <si>
    <t>1013539576</t>
  </si>
  <si>
    <t>1013934835</t>
  </si>
  <si>
    <t>1013991553</t>
  </si>
  <si>
    <t>1023235835</t>
  </si>
  <si>
    <t>1043220056</t>
  </si>
  <si>
    <t>1043238017</t>
  </si>
  <si>
    <t>1043241607</t>
  </si>
  <si>
    <t>1043283013</t>
  </si>
  <si>
    <t>1043417728</t>
  </si>
  <si>
    <t>1043443518</t>
  </si>
  <si>
    <t>1043605579</t>
  </si>
  <si>
    <t>1053338889</t>
  </si>
  <si>
    <t>1053699843</t>
  </si>
  <si>
    <t>1063443638</t>
  </si>
  <si>
    <t>1063603520</t>
  </si>
  <si>
    <t>1063654044</t>
  </si>
  <si>
    <t>1073526851</t>
  </si>
  <si>
    <t>1073549945</t>
  </si>
  <si>
    <t>1073596847</t>
  </si>
  <si>
    <t>1073706446</t>
  </si>
  <si>
    <t>1073798666</t>
  </si>
  <si>
    <t>1083031280</t>
  </si>
  <si>
    <t>1083174809</t>
  </si>
  <si>
    <t>1083255459</t>
  </si>
  <si>
    <t>1083631865</t>
  </si>
  <si>
    <t>1083650733</t>
  </si>
  <si>
    <t>1083737563</t>
  </si>
  <si>
    <t>1083887137</t>
  </si>
  <si>
    <t>1093172793</t>
  </si>
  <si>
    <t>1093733131</t>
  </si>
  <si>
    <t>1093796898</t>
  </si>
  <si>
    <t>1093829830</t>
  </si>
  <si>
    <t>1093947996</t>
  </si>
  <si>
    <t>1093962789</t>
  </si>
  <si>
    <t>1104233816</t>
  </si>
  <si>
    <t>1104912310</t>
  </si>
  <si>
    <t>1114191962</t>
  </si>
  <si>
    <t>1124042627</t>
  </si>
  <si>
    <t>1124117619</t>
  </si>
  <si>
    <t>1124260138</t>
  </si>
  <si>
    <t>1124261987</t>
  </si>
  <si>
    <t>1124350806</t>
  </si>
  <si>
    <t>1124524434</t>
  </si>
  <si>
    <t>1134160419</t>
  </si>
  <si>
    <t>1134300981</t>
  </si>
  <si>
    <t>1134343239</t>
  </si>
  <si>
    <t>1134344047</t>
  </si>
  <si>
    <t>1134529340</t>
  </si>
  <si>
    <t>1154349512</t>
  </si>
  <si>
    <t>1164409769</t>
  </si>
  <si>
    <t>1164431847</t>
  </si>
  <si>
    <t>1174549745</t>
  </si>
  <si>
    <t>1174614390</t>
  </si>
  <si>
    <t>1174641161</t>
  </si>
  <si>
    <t>1184646366</t>
  </si>
  <si>
    <t>1184659104</t>
  </si>
  <si>
    <t>1184668568</t>
  </si>
  <si>
    <t>1184851917</t>
  </si>
  <si>
    <t>1194164962</t>
  </si>
  <si>
    <t>1194229104</t>
  </si>
  <si>
    <t>1194246405</t>
  </si>
  <si>
    <t>1194746792</t>
  </si>
  <si>
    <t>1194769760</t>
  </si>
  <si>
    <t>1205054384</t>
  </si>
  <si>
    <t>1205458056</t>
  </si>
  <si>
    <t>1215159579</t>
  </si>
  <si>
    <t>1225033699</t>
  </si>
  <si>
    <t>1225050123</t>
  </si>
  <si>
    <t>1225203920</t>
  </si>
  <si>
    <t>1225290521</t>
  </si>
  <si>
    <t>1235370800</t>
  </si>
  <si>
    <t>1235549247</t>
  </si>
  <si>
    <t>1235570011</t>
  </si>
  <si>
    <t>1245263896</t>
  </si>
  <si>
    <t>1245475433</t>
  </si>
  <si>
    <t>1245506153</t>
  </si>
  <si>
    <t>1245525823</t>
  </si>
  <si>
    <t>1255599965</t>
  </si>
  <si>
    <t>1265480222</t>
  </si>
  <si>
    <t>1265540066</t>
  </si>
  <si>
    <t>1265560809</t>
  </si>
  <si>
    <t>1265850499</t>
  </si>
  <si>
    <t>1275951006</t>
  </si>
  <si>
    <t>1285006775</t>
  </si>
  <si>
    <t>1285082164</t>
  </si>
  <si>
    <t>1285216408</t>
  </si>
  <si>
    <t>1285833673</t>
  </si>
  <si>
    <t>1295765923</t>
  </si>
  <si>
    <t>1295900330</t>
  </si>
  <si>
    <t>1295994937</t>
  </si>
  <si>
    <t>1306087895</t>
  </si>
  <si>
    <t>1306283452</t>
  </si>
  <si>
    <t>1306814900</t>
  </si>
  <si>
    <t>1306928486</t>
  </si>
  <si>
    <t>1316119886</t>
  </si>
  <si>
    <t>1316359631</t>
  </si>
  <si>
    <t>1326012477</t>
  </si>
  <si>
    <t>1992777254</t>
  </si>
  <si>
    <t>1326252990</t>
  </si>
  <si>
    <t>1679817498</t>
  </si>
  <si>
    <t>1760693691</t>
  </si>
  <si>
    <t>1780671719</t>
  </si>
  <si>
    <t>1861915795</t>
  </si>
  <si>
    <t>1073133831</t>
  </si>
  <si>
    <t>1184715294</t>
  </si>
  <si>
    <t>1366674657</t>
  </si>
  <si>
    <t>1508186354</t>
  </si>
  <si>
    <t>1679170922</t>
  </si>
  <si>
    <t>1740499656</t>
  </si>
  <si>
    <t>1215249560</t>
  </si>
  <si>
    <t>1477506681</t>
  </si>
  <si>
    <t>1508246695</t>
  </si>
  <si>
    <t>1790300291</t>
  </si>
  <si>
    <t>1881073187</t>
  </si>
  <si>
    <t>1932248309</t>
  </si>
  <si>
    <t>475050</t>
  </si>
  <si>
    <t>1093005092</t>
  </si>
  <si>
    <t>1215399571</t>
  </si>
  <si>
    <t>1285031690</t>
  </si>
  <si>
    <t>1528030038</t>
  </si>
  <si>
    <t>1558747568</t>
  </si>
  <si>
    <t>1124292529</t>
  </si>
  <si>
    <t>1003184292</t>
  </si>
  <si>
    <t>1023180924</t>
  </si>
  <si>
    <t>1023307477</t>
  </si>
  <si>
    <t>1043786486</t>
  </si>
  <si>
    <t>1043817059</t>
  </si>
  <si>
    <t>1063737328</t>
  </si>
  <si>
    <t>1083279939</t>
  </si>
  <si>
    <t>1164162640</t>
  </si>
  <si>
    <t>1255794202</t>
  </si>
  <si>
    <t>1316598444</t>
  </si>
  <si>
    <t>1326408253</t>
  </si>
  <si>
    <t>1356619852</t>
  </si>
  <si>
    <t>1366735565</t>
  </si>
  <si>
    <t>1376167528</t>
  </si>
  <si>
    <t>1407438831</t>
  </si>
  <si>
    <t>1477640142</t>
  </si>
  <si>
    <t>1538549480</t>
  </si>
  <si>
    <t>1548852379</t>
  </si>
  <si>
    <t>1588932826</t>
  </si>
  <si>
    <t>1609434349</t>
  </si>
  <si>
    <t>1629193479</t>
  </si>
  <si>
    <t>1629210281</t>
  </si>
  <si>
    <t>1679713259</t>
  </si>
  <si>
    <t>1720154891</t>
  </si>
  <si>
    <t>1770996266</t>
  </si>
  <si>
    <t>1790145621</t>
  </si>
  <si>
    <t>1790395051</t>
  </si>
  <si>
    <t>1831277060</t>
  </si>
  <si>
    <t>1831852474</t>
  </si>
  <si>
    <t>1881275725</t>
  </si>
  <si>
    <t>1881948008</t>
  </si>
  <si>
    <t>1912679614</t>
  </si>
  <si>
    <t>1942394796</t>
  </si>
  <si>
    <t>1952444085</t>
  </si>
  <si>
    <t>1992946636</t>
  </si>
  <si>
    <t>1134346687</t>
  </si>
  <si>
    <t>1457638553</t>
  </si>
  <si>
    <t>1497823058</t>
  </si>
  <si>
    <t>1568065175</t>
  </si>
  <si>
    <t>1417121856</t>
  </si>
  <si>
    <t>1093026890</t>
  </si>
  <si>
    <t>1124606348</t>
  </si>
  <si>
    <t>1639267404</t>
  </si>
  <si>
    <t>1023046083</t>
  </si>
  <si>
    <t>1063818136</t>
  </si>
  <si>
    <t>1104352442</t>
  </si>
  <si>
    <t>1124039128</t>
  </si>
  <si>
    <t>1144811977</t>
  </si>
  <si>
    <t>1154997914</t>
  </si>
  <si>
    <t>1194078642</t>
  </si>
  <si>
    <t>1235510553</t>
  </si>
  <si>
    <t>1316093586</t>
  </si>
  <si>
    <t>1356732911</t>
  </si>
  <si>
    <t>1356885529</t>
  </si>
  <si>
    <t>1366696239</t>
  </si>
  <si>
    <t>1376108175</t>
  </si>
  <si>
    <t>1376879585</t>
  </si>
  <si>
    <t>1437358785</t>
  </si>
  <si>
    <t>1447783790</t>
  </si>
  <si>
    <t>1457412116</t>
  </si>
  <si>
    <t>1467064378</t>
  </si>
  <si>
    <t>1467928028</t>
  </si>
  <si>
    <t>1528718269</t>
  </si>
  <si>
    <t>1538499660</t>
  </si>
  <si>
    <t>1578625778</t>
  </si>
  <si>
    <t>1588640635</t>
  </si>
  <si>
    <t>1619123916</t>
  </si>
  <si>
    <t>1629548060</t>
  </si>
  <si>
    <t>1093783789</t>
  </si>
  <si>
    <t>1184619876</t>
  </si>
  <si>
    <t>1205877305</t>
  </si>
  <si>
    <t>1336103597</t>
  </si>
  <si>
    <t>1467610915</t>
  </si>
  <si>
    <t>1518492560</t>
  </si>
  <si>
    <t>1578866927</t>
  </si>
  <si>
    <t>1841639283</t>
  </si>
  <si>
    <t>1992773154</t>
  </si>
  <si>
    <t>1275920845</t>
  </si>
  <si>
    <t>1508297599</t>
  </si>
  <si>
    <t>1528339959</t>
  </si>
  <si>
    <t>1699904516</t>
  </si>
  <si>
    <t>1770015091</t>
  </si>
  <si>
    <t>1932329604</t>
  </si>
  <si>
    <t>1124516513</t>
  </si>
  <si>
    <t>1154490696</t>
  </si>
  <si>
    <t>1164439378</t>
  </si>
  <si>
    <t>1174076152</t>
  </si>
  <si>
    <t>1174659858</t>
  </si>
  <si>
    <t>1194834200</t>
  </si>
  <si>
    <t>1205122538</t>
  </si>
  <si>
    <t>1336383744</t>
  </si>
  <si>
    <t>1386660835</t>
  </si>
  <si>
    <t>1396764403</t>
  </si>
  <si>
    <t>1497803175</t>
  </si>
  <si>
    <t>1669547907</t>
  </si>
  <si>
    <t>1972680288</t>
  </si>
  <si>
    <t>1992788442</t>
  </si>
  <si>
    <t>1437394095</t>
  </si>
  <si>
    <t>1679560668</t>
  </si>
  <si>
    <t>1346413945</t>
  </si>
  <si>
    <t>471502</t>
  </si>
  <si>
    <t>1649236225</t>
  </si>
  <si>
    <t>1558645614</t>
  </si>
  <si>
    <t>1841225281</t>
  </si>
  <si>
    <t>1114044344</t>
  </si>
  <si>
    <t>1659710853</t>
  </si>
  <si>
    <t>05843</t>
  </si>
  <si>
    <t>1174656201</t>
  </si>
  <si>
    <t>1669566915</t>
  </si>
  <si>
    <t>1548864150</t>
  </si>
  <si>
    <t>1548901408</t>
  </si>
  <si>
    <t>1639696792</t>
  </si>
  <si>
    <t>1437543493</t>
  </si>
  <si>
    <t>1326580440</t>
  </si>
  <si>
    <t>1558738781</t>
  </si>
  <si>
    <t>1265769210</t>
  </si>
  <si>
    <t>1194246835</t>
  </si>
  <si>
    <t>1013269430</t>
  </si>
  <si>
    <t>1346816154</t>
  </si>
  <si>
    <t>1619033107</t>
  </si>
  <si>
    <t>1679190680</t>
  </si>
  <si>
    <t>1760971139</t>
  </si>
  <si>
    <t>1972587913</t>
  </si>
  <si>
    <t>1972599850</t>
  </si>
  <si>
    <t>1225141369</t>
  </si>
  <si>
    <t>1245473776</t>
  </si>
  <si>
    <t>1275800708</t>
  </si>
  <si>
    <t>1285758029</t>
  </si>
  <si>
    <t>471800</t>
  </si>
  <si>
    <t>1003329335</t>
  </si>
  <si>
    <t>1013238229</t>
  </si>
  <si>
    <t>1023497344</t>
  </si>
  <si>
    <t>1164596730</t>
  </si>
  <si>
    <t>1326024878</t>
  </si>
  <si>
    <t>1346796463</t>
  </si>
  <si>
    <t>1427372234</t>
  </si>
  <si>
    <t>1477057834</t>
  </si>
  <si>
    <t>1477179661</t>
  </si>
  <si>
    <t>1487691614</t>
  </si>
  <si>
    <t>1518328749</t>
  </si>
  <si>
    <t>1588295315</t>
  </si>
  <si>
    <t>1598007486</t>
  </si>
  <si>
    <t>1730316639</t>
  </si>
  <si>
    <t>1790810489</t>
  </si>
  <si>
    <t>1811253800</t>
  </si>
  <si>
    <t>1831371996</t>
  </si>
  <si>
    <t>1841960382</t>
  </si>
  <si>
    <t>1871945394</t>
  </si>
  <si>
    <t>1972985745</t>
  </si>
  <si>
    <t>1689678963</t>
  </si>
  <si>
    <t>1033421110</t>
  </si>
  <si>
    <t>1265858245</t>
  </si>
  <si>
    <t>1326576349</t>
  </si>
  <si>
    <t>1407418478</t>
  </si>
  <si>
    <t>1457983611</t>
  </si>
  <si>
    <t>1467666180</t>
  </si>
  <si>
    <t>1538398474</t>
  </si>
  <si>
    <t>1558347096</t>
  </si>
  <si>
    <t>1598047193</t>
  </si>
  <si>
    <t>1700543006</t>
  </si>
  <si>
    <t>1770070724</t>
  </si>
  <si>
    <t>1790075869</t>
  </si>
  <si>
    <t>1841331261</t>
  </si>
  <si>
    <t>1013405554</t>
  </si>
  <si>
    <t>1407829393</t>
  </si>
  <si>
    <t>1891807541</t>
  </si>
  <si>
    <t>1952822116</t>
  </si>
  <si>
    <t>1124059035</t>
  </si>
  <si>
    <t>1922083427</t>
  </si>
  <si>
    <t>1144251059</t>
  </si>
  <si>
    <t>1518464106</t>
  </si>
  <si>
    <t>1730356890</t>
  </si>
  <si>
    <t>1295868008</t>
  </si>
  <si>
    <t>473982</t>
  </si>
  <si>
    <t>1568549285</t>
  </si>
  <si>
    <t>1003949926</t>
  </si>
  <si>
    <t>1043501372</t>
  </si>
  <si>
    <t>1083840813</t>
  </si>
  <si>
    <t>1417479361</t>
  </si>
  <si>
    <t>1417520339</t>
  </si>
  <si>
    <t>1518081520</t>
  </si>
  <si>
    <t>1831787647</t>
  </si>
  <si>
    <t>1972680494</t>
  </si>
  <si>
    <t>1578592606</t>
  </si>
  <si>
    <t>1598855025</t>
  </si>
  <si>
    <t>1033881438</t>
  </si>
  <si>
    <t>1134202492</t>
  </si>
  <si>
    <t>1427443324</t>
  </si>
  <si>
    <t>1043538705</t>
  </si>
  <si>
    <t>1417277500</t>
  </si>
  <si>
    <t>1528421377</t>
  </si>
  <si>
    <t>1639221369</t>
  </si>
  <si>
    <t>1649719436</t>
  </si>
  <si>
    <t>1730307521</t>
  </si>
  <si>
    <t>1861846933</t>
  </si>
  <si>
    <t>1306941018</t>
  </si>
  <si>
    <t>1699144956</t>
  </si>
  <si>
    <t>1790117018</t>
  </si>
  <si>
    <t>1508326828</t>
  </si>
  <si>
    <t>1033513726</t>
  </si>
  <si>
    <t>1083709505</t>
  </si>
  <si>
    <t>1083908784</t>
  </si>
  <si>
    <t>1144985607</t>
  </si>
  <si>
    <t>1184731861</t>
  </si>
  <si>
    <t>1225613441</t>
  </si>
  <si>
    <t>1275645780</t>
  </si>
  <si>
    <t>1306955273</t>
  </si>
  <si>
    <t>1316154388</t>
  </si>
  <si>
    <t>1316356363</t>
  </si>
  <si>
    <t>1346569936</t>
  </si>
  <si>
    <t>1366516288</t>
  </si>
  <si>
    <t>1366693814</t>
  </si>
  <si>
    <t>1568821825</t>
  </si>
  <si>
    <t>1639838899</t>
  </si>
  <si>
    <t>1699883041</t>
  </si>
  <si>
    <t>1770695421</t>
  </si>
  <si>
    <t>1770935827</t>
  </si>
  <si>
    <t>1790031987</t>
  </si>
  <si>
    <t>1841633401</t>
  </si>
  <si>
    <t>1912289265</t>
  </si>
  <si>
    <t>1568501591</t>
  </si>
  <si>
    <t>1003227208</t>
  </si>
  <si>
    <t>1003234394</t>
  </si>
  <si>
    <t>1003829763</t>
  </si>
  <si>
    <t>1003891136</t>
  </si>
  <si>
    <t>1013102466</t>
  </si>
  <si>
    <t>1013136159</t>
  </si>
  <si>
    <t>1013142983</t>
  </si>
  <si>
    <t>1013499326</t>
  </si>
  <si>
    <t>1013939925</t>
  </si>
  <si>
    <t>1023389418</t>
  </si>
  <si>
    <t>1023495678</t>
  </si>
  <si>
    <t>1033233507</t>
  </si>
  <si>
    <t>1043245657</t>
  </si>
  <si>
    <t>1043336795</t>
  </si>
  <si>
    <t>1043530819</t>
  </si>
  <si>
    <t>1043592751</t>
  </si>
  <si>
    <t>1053341420</t>
  </si>
  <si>
    <t>1063430361</t>
  </si>
  <si>
    <t>1063863108</t>
  </si>
  <si>
    <t>1073586897</t>
  </si>
  <si>
    <t>1073628087</t>
  </si>
  <si>
    <t>1073704763</t>
  </si>
  <si>
    <t>1083001713</t>
  </si>
  <si>
    <t>1083063523</t>
  </si>
  <si>
    <t>1083148837</t>
  </si>
  <si>
    <t>1093219461</t>
  </si>
  <si>
    <t>1093765687</t>
  </si>
  <si>
    <t>1093823916</t>
  </si>
  <si>
    <t>1093926214</t>
  </si>
  <si>
    <t>1104842376</t>
  </si>
  <si>
    <t>1104846880</t>
  </si>
  <si>
    <t>1114018215</t>
  </si>
  <si>
    <t>1114293727</t>
  </si>
  <si>
    <t>1114941150</t>
  </si>
  <si>
    <t>1124088463</t>
  </si>
  <si>
    <t>1124482898</t>
  </si>
  <si>
    <t>1134132913</t>
  </si>
  <si>
    <t>1134474943</t>
  </si>
  <si>
    <t>1134566102</t>
  </si>
  <si>
    <t>1144848649</t>
  </si>
  <si>
    <t>1154086163</t>
  </si>
  <si>
    <t>1154334142</t>
  </si>
  <si>
    <t>1154353233</t>
  </si>
  <si>
    <t>1154355386</t>
  </si>
  <si>
    <t>1154360063</t>
  </si>
  <si>
    <t>1154374734</t>
  </si>
  <si>
    <t>1154379063</t>
  </si>
  <si>
    <t>1154382042</t>
  </si>
  <si>
    <t>1164447520</t>
  </si>
  <si>
    <t>1174054977</t>
  </si>
  <si>
    <t>1174599278</t>
  </si>
  <si>
    <t>1174631113</t>
  </si>
  <si>
    <t>1174819882</t>
  </si>
  <si>
    <t>1174935381</t>
  </si>
  <si>
    <t>1184391435</t>
  </si>
  <si>
    <t>1194003525</t>
  </si>
  <si>
    <t>1194143875</t>
  </si>
  <si>
    <t>1194384974</t>
  </si>
  <si>
    <t>1194771378</t>
  </si>
  <si>
    <t>1194928416</t>
  </si>
  <si>
    <t>1205131570</t>
  </si>
  <si>
    <t>1205179660</t>
  </si>
  <si>
    <t>1215229968</t>
  </si>
  <si>
    <t>1215959630</t>
  </si>
  <si>
    <t>1225422157</t>
  </si>
  <si>
    <t>1235143140</t>
  </si>
  <si>
    <t>1235283482</t>
  </si>
  <si>
    <t>1235302571</t>
  </si>
  <si>
    <t>1235525940</t>
  </si>
  <si>
    <t>1245343540</t>
  </si>
  <si>
    <t>1245596261</t>
  </si>
  <si>
    <t>1245598119</t>
  </si>
  <si>
    <t>1255302287</t>
  </si>
  <si>
    <t>1255314167</t>
  </si>
  <si>
    <t>1255325601</t>
  </si>
  <si>
    <t>1255366449</t>
  </si>
  <si>
    <t>1255575726</t>
  </si>
  <si>
    <t>1265425235</t>
  </si>
  <si>
    <t>1265519607</t>
  </si>
  <si>
    <t>1275951022</t>
  </si>
  <si>
    <t>1285052357</t>
  </si>
  <si>
    <t>1285165860</t>
  </si>
  <si>
    <t>1285741157</t>
  </si>
  <si>
    <t>1295093722</t>
  </si>
  <si>
    <t>1295715654</t>
  </si>
  <si>
    <t>1295733087</t>
  </si>
  <si>
    <t>1306189915</t>
  </si>
  <si>
    <t>1316032188</t>
  </si>
  <si>
    <t>1316262942</t>
  </si>
  <si>
    <t>1316407125</t>
  </si>
  <si>
    <t>1326115460</t>
  </si>
  <si>
    <t>1326465329</t>
  </si>
  <si>
    <t>1336151141</t>
  </si>
  <si>
    <t>1336160159</t>
  </si>
  <si>
    <t>1336255330</t>
  </si>
  <si>
    <t>1336346386</t>
  </si>
  <si>
    <t>1336406040</t>
  </si>
  <si>
    <t>1346870805</t>
  </si>
  <si>
    <t>1356568216</t>
  </si>
  <si>
    <t>1356870042</t>
  </si>
  <si>
    <t>1366469181</t>
  </si>
  <si>
    <t>1366508442</t>
  </si>
  <si>
    <t>1366561540</t>
  </si>
  <si>
    <t>1366605883</t>
  </si>
  <si>
    <t>1376564153</t>
  </si>
  <si>
    <t>1376596478</t>
  </si>
  <si>
    <t>1376938837</t>
  </si>
  <si>
    <t>1386887818</t>
  </si>
  <si>
    <t>1396281242</t>
  </si>
  <si>
    <t>1396756557</t>
  </si>
  <si>
    <t>1396767802</t>
  </si>
  <si>
    <t>1396785754</t>
  </si>
  <si>
    <t>1396979423</t>
  </si>
  <si>
    <t>1407091366</t>
  </si>
  <si>
    <t>1417035817</t>
  </si>
  <si>
    <t>1417519430</t>
  </si>
  <si>
    <t>1427088459</t>
  </si>
  <si>
    <t>1427175330</t>
  </si>
  <si>
    <t>1427470392</t>
  </si>
  <si>
    <t>1730165234</t>
  </si>
  <si>
    <t>1730321514</t>
  </si>
  <si>
    <t>1760743777</t>
  </si>
  <si>
    <t>1770505190</t>
  </si>
  <si>
    <t>1780603647</t>
  </si>
  <si>
    <t>1821484775</t>
  </si>
  <si>
    <t>1831112242</t>
  </si>
  <si>
    <t>1841298742</t>
  </si>
  <si>
    <t>1871568113</t>
  </si>
  <si>
    <t>1932120755</t>
  </si>
  <si>
    <t>1962445536</t>
  </si>
  <si>
    <t>1740682921</t>
  </si>
  <si>
    <t>1285295154</t>
  </si>
  <si>
    <t>1528613155</t>
  </si>
  <si>
    <t>1740675065</t>
  </si>
  <si>
    <t>1942708284</t>
  </si>
  <si>
    <t>1447344775</t>
  </si>
  <si>
    <t>1447668975</t>
  </si>
  <si>
    <t>1457360752</t>
  </si>
  <si>
    <t>1457391245</t>
  </si>
  <si>
    <t>1457658221</t>
  </si>
  <si>
    <t>1457722480</t>
  </si>
  <si>
    <t>1467571539</t>
  </si>
  <si>
    <t>1467578005</t>
  </si>
  <si>
    <t>1467713792</t>
  </si>
  <si>
    <t>1477040392</t>
  </si>
  <si>
    <t>1477213346</t>
  </si>
  <si>
    <t>1477561207</t>
  </si>
  <si>
    <t>1477998045</t>
  </si>
  <si>
    <t>1487018891</t>
  </si>
  <si>
    <t>1487147997</t>
  </si>
  <si>
    <t>1487736054</t>
  </si>
  <si>
    <t>1497001069</t>
  </si>
  <si>
    <t>1497117550</t>
  </si>
  <si>
    <t>1497263396</t>
  </si>
  <si>
    <t>1508228768</t>
  </si>
  <si>
    <t>1508958323</t>
  </si>
  <si>
    <t>1518019769</t>
  </si>
  <si>
    <t>1518258375</t>
  </si>
  <si>
    <t>1518321140</t>
  </si>
  <si>
    <t>1528185139</t>
  </si>
  <si>
    <t>1528401759</t>
  </si>
  <si>
    <t>1528499910</t>
  </si>
  <si>
    <t>1538101134</t>
  </si>
  <si>
    <t>1538553029</t>
  </si>
  <si>
    <t>1548474018</t>
  </si>
  <si>
    <t>1548482102</t>
  </si>
  <si>
    <t>1558391243</t>
  </si>
  <si>
    <t>1558604272</t>
  </si>
  <si>
    <t>1558659367</t>
  </si>
  <si>
    <t>1578981098</t>
  </si>
  <si>
    <t>1588124994</t>
  </si>
  <si>
    <t>1588686745</t>
  </si>
  <si>
    <t>1588971337</t>
  </si>
  <si>
    <t>1598028185</t>
  </si>
  <si>
    <t>1609080233</t>
  </si>
  <si>
    <t>1609084755</t>
  </si>
  <si>
    <t>1609130681</t>
  </si>
  <si>
    <t>1609165018</t>
  </si>
  <si>
    <t>1609371152</t>
  </si>
  <si>
    <t>1609916311</t>
  </si>
  <si>
    <t>1619172590</t>
  </si>
  <si>
    <t>1619902368</t>
  </si>
  <si>
    <t>1619905072</t>
  </si>
  <si>
    <t>1619912607</t>
  </si>
  <si>
    <t>1629241336</t>
  </si>
  <si>
    <t>1629367354</t>
  </si>
  <si>
    <t>1629392600</t>
  </si>
  <si>
    <t>1629547518</t>
  </si>
  <si>
    <t>1639142144</t>
  </si>
  <si>
    <t>1639515414</t>
  </si>
  <si>
    <t>1639559651</t>
  </si>
  <si>
    <t>1639600232</t>
  </si>
  <si>
    <t>1639614613</t>
  </si>
  <si>
    <t>1649444761</t>
  </si>
  <si>
    <t>1649461765</t>
  </si>
  <si>
    <t>1649468471</t>
  </si>
  <si>
    <t>1649664913</t>
  </si>
  <si>
    <t>1659388395</t>
  </si>
  <si>
    <t>1659577054</t>
  </si>
  <si>
    <t>1659692895</t>
  </si>
  <si>
    <t>1669485603</t>
  </si>
  <si>
    <t>1669735114</t>
  </si>
  <si>
    <t>1669780920</t>
  </si>
  <si>
    <t>1679514111</t>
  </si>
  <si>
    <t>1679882591</t>
  </si>
  <si>
    <t>1679950398</t>
  </si>
  <si>
    <t>1689088627</t>
  </si>
  <si>
    <t>1689736720</t>
  </si>
  <si>
    <t>1689754657</t>
  </si>
  <si>
    <t>1689834442</t>
  </si>
  <si>
    <t>1689835589</t>
  </si>
  <si>
    <t>1689931396</t>
  </si>
  <si>
    <t>1699708164</t>
  </si>
  <si>
    <t>1699784702</t>
  </si>
  <si>
    <t>1700043759</t>
  </si>
  <si>
    <t>1700114204</t>
  </si>
  <si>
    <t>1700181609</t>
  </si>
  <si>
    <t>1700245644</t>
  </si>
  <si>
    <t>1700949765</t>
  </si>
  <si>
    <t>1710075049</t>
  </si>
  <si>
    <t>1710280730</t>
  </si>
  <si>
    <t>1710371703</t>
  </si>
  <si>
    <t>1720002504</t>
  </si>
  <si>
    <t>1720014434</t>
  </si>
  <si>
    <t>1720313463</t>
  </si>
  <si>
    <t>1720354145</t>
  </si>
  <si>
    <t>1720461213</t>
  </si>
  <si>
    <t>1720513054</t>
  </si>
  <si>
    <t>1730107749</t>
  </si>
  <si>
    <t>1730192071</t>
  </si>
  <si>
    <t>1730421231</t>
  </si>
  <si>
    <t>1740249226</t>
  </si>
  <si>
    <t>1740253178</t>
  </si>
  <si>
    <t>1740290089</t>
  </si>
  <si>
    <t>1740589134</t>
  </si>
  <si>
    <t>1740672070</t>
  </si>
  <si>
    <t>1740785070</t>
  </si>
  <si>
    <t>1740798453</t>
  </si>
  <si>
    <t>1750631818</t>
  </si>
  <si>
    <t>1760864540</t>
  </si>
  <si>
    <t>1770062523</t>
  </si>
  <si>
    <t>1770542631</t>
  </si>
  <si>
    <t>1770597296</t>
  </si>
  <si>
    <t>1770617094</t>
  </si>
  <si>
    <t>1770677338</t>
  </si>
  <si>
    <t>1780070060</t>
  </si>
  <si>
    <t>1780093914</t>
  </si>
  <si>
    <t>1780098160</t>
  </si>
  <si>
    <t>1780839373</t>
  </si>
  <si>
    <t>1790289254</t>
  </si>
  <si>
    <t>1790705465</t>
  </si>
  <si>
    <t>1790719326</t>
  </si>
  <si>
    <t>1790870723</t>
  </si>
  <si>
    <t>1801215868</t>
  </si>
  <si>
    <t>1811253263</t>
  </si>
  <si>
    <t>1811301070</t>
  </si>
  <si>
    <t>1811385800</t>
  </si>
  <si>
    <t>1811422231</t>
  </si>
  <si>
    <t>1811910540</t>
  </si>
  <si>
    <t>1821024209</t>
  </si>
  <si>
    <t>1821134610</t>
  </si>
  <si>
    <t>1821255092</t>
  </si>
  <si>
    <t>1821268616</t>
  </si>
  <si>
    <t>1831113703</t>
  </si>
  <si>
    <t>1831116391</t>
  </si>
  <si>
    <t>1831552280</t>
  </si>
  <si>
    <t>1841209293</t>
  </si>
  <si>
    <t>1841276730</t>
  </si>
  <si>
    <t>1841387255</t>
  </si>
  <si>
    <t>1851326748</t>
  </si>
  <si>
    <t>1851435275</t>
  </si>
  <si>
    <t>1851506133</t>
  </si>
  <si>
    <t>1851698260</t>
  </si>
  <si>
    <t>1851827190</t>
  </si>
  <si>
    <t>1861470247</t>
  </si>
  <si>
    <t>1861756892</t>
  </si>
  <si>
    <t>1861758799</t>
  </si>
  <si>
    <t>1861781981</t>
  </si>
  <si>
    <t>1871540336</t>
  </si>
  <si>
    <t>1871906016</t>
  </si>
  <si>
    <t>1881655496</t>
  </si>
  <si>
    <t>1881838647</t>
  </si>
  <si>
    <t>1891069654</t>
  </si>
  <si>
    <t>1891183000</t>
  </si>
  <si>
    <t>1891739462</t>
  </si>
  <si>
    <t>1891887246</t>
  </si>
  <si>
    <t>1902049711</t>
  </si>
  <si>
    <t>1902840572</t>
  </si>
  <si>
    <t>1902893738</t>
  </si>
  <si>
    <t>1902976533</t>
  </si>
  <si>
    <t>1912303181</t>
  </si>
  <si>
    <t>1912358532</t>
  </si>
  <si>
    <t>1922191063</t>
  </si>
  <si>
    <t>1922391077</t>
  </si>
  <si>
    <t>1932555984</t>
  </si>
  <si>
    <t>1942262159</t>
  </si>
  <si>
    <t>1942731229</t>
  </si>
  <si>
    <t>1952811564</t>
  </si>
  <si>
    <t>1962511048</t>
  </si>
  <si>
    <t>1962580290</t>
  </si>
  <si>
    <t>1972047504</t>
  </si>
  <si>
    <t>1972619617</t>
  </si>
  <si>
    <t>1972796167</t>
  </si>
  <si>
    <t>1972823755</t>
  </si>
  <si>
    <t>1972845584</t>
  </si>
  <si>
    <t>1982612313</t>
  </si>
  <si>
    <t>1982808697</t>
  </si>
  <si>
    <t>1982946661</t>
  </si>
  <si>
    <t>1992047310</t>
  </si>
  <si>
    <t>1992142939</t>
  </si>
  <si>
    <t>1992333637</t>
  </si>
  <si>
    <t>1992454920</t>
  </si>
  <si>
    <t>1932143377</t>
  </si>
  <si>
    <t>473500</t>
  </si>
  <si>
    <t>1942244462</t>
  </si>
  <si>
    <t>473501</t>
  </si>
  <si>
    <t>1932484052</t>
  </si>
  <si>
    <t>1386679678</t>
  </si>
  <si>
    <t>1114530409</t>
  </si>
  <si>
    <t>1780807719</t>
  </si>
  <si>
    <t>1417274663</t>
  </si>
  <si>
    <t>1457351835</t>
  </si>
  <si>
    <t>1750525192</t>
  </si>
  <si>
    <t>1003404815</t>
  </si>
  <si>
    <t>1174786826</t>
  </si>
  <si>
    <t>1235160466</t>
  </si>
  <si>
    <t>1265756209</t>
  </si>
  <si>
    <t>1952528408</t>
  </si>
  <si>
    <t>1083049175</t>
  </si>
  <si>
    <t>1124522370</t>
  </si>
  <si>
    <t>1194121996</t>
  </si>
  <si>
    <t>1225653884</t>
  </si>
  <si>
    <t>1285075259</t>
  </si>
  <si>
    <t>1346546843</t>
  </si>
  <si>
    <t>1356734156</t>
  </si>
  <si>
    <t>1417023557</t>
  </si>
  <si>
    <t>1487728846</t>
  </si>
  <si>
    <t>1720184252</t>
  </si>
  <si>
    <t>1750627865</t>
  </si>
  <si>
    <t>1760029474</t>
  </si>
  <si>
    <t>1760962625</t>
  </si>
  <si>
    <t>1871138768</t>
  </si>
  <si>
    <t>1922663806</t>
  </si>
  <si>
    <t>1366584260</t>
  </si>
  <si>
    <t>1811905698</t>
  </si>
  <si>
    <t>471505</t>
  </si>
  <si>
    <t>1366579112</t>
  </si>
  <si>
    <t>1093990194</t>
  </si>
  <si>
    <t>1134140635</t>
  </si>
  <si>
    <t>1740200609</t>
  </si>
  <si>
    <t>1427104132</t>
  </si>
  <si>
    <t>1366690760</t>
  </si>
  <si>
    <t>1558730101</t>
  </si>
  <si>
    <t>1790149490</t>
  </si>
  <si>
    <t>1881846996</t>
  </si>
  <si>
    <t>1831353630</t>
  </si>
  <si>
    <t>1346506243</t>
  </si>
  <si>
    <t>1760879191</t>
  </si>
  <si>
    <t>1952322190</t>
  </si>
  <si>
    <t>1063501476</t>
  </si>
  <si>
    <t>1003912593</t>
  </si>
  <si>
    <t>1104226695</t>
  </si>
  <si>
    <t>1174091797</t>
  </si>
  <si>
    <t>1366772865</t>
  </si>
  <si>
    <t>1497866701</t>
  </si>
  <si>
    <t>1558782755</t>
  </si>
  <si>
    <t>1639550502</t>
  </si>
  <si>
    <t>1700419983</t>
  </si>
  <si>
    <t>1841265808</t>
  </si>
  <si>
    <t>1699899187</t>
  </si>
  <si>
    <t>1336339910</t>
  </si>
  <si>
    <t>1780708263</t>
  </si>
  <si>
    <t>1346200672</t>
  </si>
  <si>
    <t>1346881869</t>
  </si>
  <si>
    <t>1366827651</t>
  </si>
  <si>
    <t>1497223028</t>
  </si>
  <si>
    <t>1629384383</t>
  </si>
  <si>
    <t>1750818670</t>
  </si>
  <si>
    <t>1780110437</t>
  </si>
  <si>
    <t>1164417283</t>
  </si>
  <si>
    <t>1114007416</t>
  </si>
  <si>
    <t>1134209414</t>
  </si>
  <si>
    <t>1184087231</t>
  </si>
  <si>
    <t>1366196180</t>
  </si>
  <si>
    <t>1407370570</t>
  </si>
  <si>
    <t>1568987907</t>
  </si>
  <si>
    <t>1710047477</t>
  </si>
  <si>
    <t>1235261009</t>
  </si>
  <si>
    <t>1033540737</t>
  </si>
  <si>
    <t>1174600860</t>
  </si>
  <si>
    <t>1235219684</t>
  </si>
  <si>
    <t>1235874405</t>
  </si>
  <si>
    <t>1801540653</t>
  </si>
  <si>
    <t>1801559190</t>
  </si>
  <si>
    <t>1922411420</t>
  </si>
  <si>
    <t>1235566969</t>
  </si>
  <si>
    <t>1639627227</t>
  </si>
  <si>
    <t>1891110508</t>
  </si>
  <si>
    <t>1932232527</t>
  </si>
  <si>
    <t>1497026868</t>
  </si>
  <si>
    <t>1518958990</t>
  </si>
  <si>
    <t>1891928610</t>
  </si>
  <si>
    <t>1033241344</t>
  </si>
  <si>
    <t>1730246125</t>
  </si>
  <si>
    <t>1871258335</t>
  </si>
  <si>
    <t>1457635708</t>
  </si>
  <si>
    <t>1649401845</t>
  </si>
  <si>
    <t>1801232228</t>
  </si>
  <si>
    <t>1184862450</t>
  </si>
  <si>
    <t>1760036339</t>
  </si>
  <si>
    <t>1770985269</t>
  </si>
  <si>
    <t>1770611253</t>
  </si>
  <si>
    <t>477014</t>
  </si>
  <si>
    <t>1245381144</t>
  </si>
  <si>
    <t>471504</t>
  </si>
  <si>
    <t>1891946372</t>
  </si>
  <si>
    <t>475021</t>
  </si>
  <si>
    <t>1174830251</t>
  </si>
  <si>
    <t>1235463027</t>
  </si>
  <si>
    <t>1871549584</t>
  </si>
  <si>
    <t>1538590567</t>
  </si>
  <si>
    <t>1538614573</t>
  </si>
  <si>
    <t>1508342114</t>
  </si>
  <si>
    <t>1891749479</t>
  </si>
  <si>
    <t>1245340629</t>
  </si>
  <si>
    <t>1679546683</t>
  </si>
  <si>
    <t>1164928305</t>
  </si>
  <si>
    <t>475003</t>
  </si>
  <si>
    <t>1902853559</t>
  </si>
  <si>
    <t>1285637249</t>
  </si>
  <si>
    <t>1376702977</t>
  </si>
  <si>
    <t>1598372724</t>
  </si>
  <si>
    <t>1164789475</t>
  </si>
  <si>
    <t>1700476041</t>
  </si>
  <si>
    <t>475029</t>
  </si>
  <si>
    <t>1104092519</t>
  </si>
  <si>
    <t>1124062443</t>
  </si>
  <si>
    <t>1346566742</t>
  </si>
  <si>
    <t>1528507076</t>
  </si>
  <si>
    <t>1093246878</t>
  </si>
  <si>
    <t>1437414141</t>
  </si>
  <si>
    <t>1467593806</t>
  </si>
  <si>
    <t>1548277940</t>
  </si>
  <si>
    <t>1790927168</t>
  </si>
  <si>
    <t>1801258611</t>
  </si>
  <si>
    <t>1881629053</t>
  </si>
  <si>
    <t>1891014809</t>
  </si>
  <si>
    <t>1093027443</t>
  </si>
  <si>
    <t>1922130137</t>
  </si>
  <si>
    <t>1528247509</t>
  </si>
  <si>
    <t>1417066341</t>
  </si>
  <si>
    <t>1477886976</t>
  </si>
  <si>
    <t>1639513005</t>
  </si>
  <si>
    <t>1124417746</t>
  </si>
  <si>
    <t>1164599783</t>
  </si>
  <si>
    <t>1205477759</t>
  </si>
  <si>
    <t>1275284242</t>
  </si>
  <si>
    <t>1285297457</t>
  </si>
  <si>
    <t>1336653203</t>
  </si>
  <si>
    <t>1346324258</t>
  </si>
  <si>
    <t>1386040665</t>
  </si>
  <si>
    <t>1437469913</t>
  </si>
  <si>
    <t>1477977866</t>
  </si>
  <si>
    <t>1568053387</t>
  </si>
  <si>
    <t>1578740379</t>
  </si>
  <si>
    <t>1578892089</t>
  </si>
  <si>
    <t>1588935514</t>
  </si>
  <si>
    <t>1699312025</t>
  </si>
  <si>
    <t>1700251337</t>
  </si>
  <si>
    <t>1730554171</t>
  </si>
  <si>
    <t>1740679349</t>
  </si>
  <si>
    <t>1801338223</t>
  </si>
  <si>
    <t>1811594013</t>
  </si>
  <si>
    <t>1851068340</t>
  </si>
  <si>
    <t>1932535788</t>
  </si>
  <si>
    <t>1225481997</t>
  </si>
  <si>
    <t>1477936847</t>
  </si>
  <si>
    <t>1801350038</t>
  </si>
  <si>
    <t>1871808287</t>
  </si>
  <si>
    <t>1316976400</t>
  </si>
  <si>
    <t>1003575002</t>
  </si>
  <si>
    <t>1063150258</t>
  </si>
  <si>
    <t>1063809879</t>
  </si>
  <si>
    <t>1073089173</t>
  </si>
  <si>
    <t>1093173403</t>
  </si>
  <si>
    <t>1124324439</t>
  </si>
  <si>
    <t>1154986982</t>
  </si>
  <si>
    <t>1164004164</t>
  </si>
  <si>
    <t>1205298015</t>
  </si>
  <si>
    <t>1225498082</t>
  </si>
  <si>
    <t>1295003705</t>
  </si>
  <si>
    <t>1326100538</t>
  </si>
  <si>
    <t>1386153013</t>
  </si>
  <si>
    <t>1528650355</t>
  </si>
  <si>
    <t>1568121762</t>
  </si>
  <si>
    <t>1588057376</t>
  </si>
  <si>
    <t>1609417583</t>
  </si>
  <si>
    <t>1639656283</t>
  </si>
  <si>
    <t>1710024864</t>
  </si>
  <si>
    <t>1710301676</t>
  </si>
  <si>
    <t>1730428061</t>
  </si>
  <si>
    <t>1750827218</t>
  </si>
  <si>
    <t>1750949400</t>
  </si>
  <si>
    <t>1801256730</t>
  </si>
  <si>
    <t>1811121825</t>
  </si>
  <si>
    <t>1821155136</t>
  </si>
  <si>
    <t>1770940462</t>
  </si>
  <si>
    <t>1487245270</t>
  </si>
  <si>
    <t>1578920948</t>
  </si>
  <si>
    <t>1164057535</t>
  </si>
  <si>
    <t>1578108536</t>
  </si>
  <si>
    <t>1740347756</t>
  </si>
  <si>
    <t>1609995646</t>
  </si>
  <si>
    <t>1548606106</t>
  </si>
  <si>
    <t>1386771020</t>
  </si>
  <si>
    <t>1538723358</t>
  </si>
  <si>
    <t>1760775571</t>
  </si>
  <si>
    <t>1356646996</t>
  </si>
  <si>
    <t>1043779259</t>
  </si>
  <si>
    <t>1164554176</t>
  </si>
  <si>
    <t>1255306528</t>
  </si>
  <si>
    <t>1255712121</t>
  </si>
  <si>
    <t>1316330434</t>
  </si>
  <si>
    <t>1427295864</t>
  </si>
  <si>
    <t>1467834705</t>
  </si>
  <si>
    <t>1700241569</t>
  </si>
  <si>
    <t>1700388709</t>
  </si>
  <si>
    <t>1750942686</t>
  </si>
  <si>
    <t>1922335173</t>
  </si>
  <si>
    <t>1457636219</t>
  </si>
  <si>
    <t>1124179122</t>
  </si>
  <si>
    <t>1235256090</t>
  </si>
  <si>
    <t>1750784195</t>
  </si>
  <si>
    <t>1841654019</t>
  </si>
  <si>
    <t>1861960478</t>
  </si>
  <si>
    <t>1396115648</t>
  </si>
  <si>
    <t>1497264931</t>
  </si>
  <si>
    <t>1679508899</t>
  </si>
  <si>
    <t>1750330965</t>
  </si>
  <si>
    <t>1366522880</t>
  </si>
  <si>
    <t>1114574365</t>
  </si>
  <si>
    <t>1356520431</t>
  </si>
  <si>
    <t>1275165987</t>
  </si>
  <si>
    <t>1477855500</t>
  </si>
  <si>
    <t>1699248518</t>
  </si>
  <si>
    <t>1740680339</t>
  </si>
  <si>
    <t>1619249372</t>
  </si>
  <si>
    <t>1982735890</t>
  </si>
  <si>
    <t>1205560646</t>
  </si>
  <si>
    <t>1336242528</t>
  </si>
  <si>
    <t>1336433945</t>
  </si>
  <si>
    <t>1336667476</t>
  </si>
  <si>
    <t>1366814907</t>
  </si>
  <si>
    <t>1386605384</t>
  </si>
  <si>
    <t>1538333059</t>
  </si>
  <si>
    <t>1588076327</t>
  </si>
  <si>
    <t>1588960264</t>
  </si>
  <si>
    <t>1720187735</t>
  </si>
  <si>
    <t>1851443428</t>
  </si>
  <si>
    <t>1902542244</t>
  </si>
  <si>
    <t>1932726098</t>
  </si>
  <si>
    <t>1144676099</t>
  </si>
  <si>
    <t>1699318527</t>
  </si>
  <si>
    <t>1598931156</t>
  </si>
  <si>
    <t>1952849523</t>
  </si>
  <si>
    <t>1649644394</t>
  </si>
  <si>
    <t>1770891236</t>
  </si>
  <si>
    <t>1194807040</t>
  </si>
  <si>
    <t>1346476561</t>
  </si>
  <si>
    <t>1649935040</t>
  </si>
  <si>
    <t>1790045037</t>
  </si>
  <si>
    <t>1679927503</t>
  </si>
  <si>
    <t>1801363908</t>
  </si>
  <si>
    <t>1033721683</t>
  </si>
  <si>
    <t>1073627592</t>
  </si>
  <si>
    <t>1083921282</t>
  </si>
  <si>
    <t>1104461151</t>
  </si>
  <si>
    <t>1821043407</t>
  </si>
  <si>
    <t>1861165565</t>
  </si>
  <si>
    <t>1942578927</t>
  </si>
  <si>
    <t>1952354532</t>
  </si>
  <si>
    <t>1932258209</t>
  </si>
  <si>
    <t>471503</t>
  </si>
  <si>
    <t>1538127139</t>
  </si>
  <si>
    <t>1558683326</t>
  </si>
  <si>
    <t>1740225044</t>
  </si>
  <si>
    <t>1427020585</t>
  </si>
  <si>
    <t>475036</t>
  </si>
  <si>
    <t>1053955773</t>
  </si>
  <si>
    <t>1093078131</t>
  </si>
  <si>
    <t>1376976100</t>
  </si>
  <si>
    <t>1548371800</t>
  </si>
  <si>
    <t>1790732899</t>
  </si>
  <si>
    <t>1811399843</t>
  </si>
  <si>
    <t>1871163162</t>
  </si>
  <si>
    <t>1881990117</t>
  </si>
  <si>
    <t>1932261609</t>
  </si>
  <si>
    <t>1588666754</t>
  </si>
  <si>
    <t>475046</t>
  </si>
  <si>
    <t>1164418455</t>
  </si>
  <si>
    <t>1467448787</t>
  </si>
  <si>
    <t>1871589150</t>
  </si>
  <si>
    <t>1326017641</t>
  </si>
  <si>
    <t>1447554126</t>
  </si>
  <si>
    <t>1659859536</t>
  </si>
  <si>
    <t>1790850857</t>
  </si>
  <si>
    <t>1942327796</t>
  </si>
  <si>
    <t>1023536737</t>
  </si>
  <si>
    <t>1376878322</t>
  </si>
  <si>
    <t>1407311350</t>
  </si>
  <si>
    <t>1437523644</t>
  </si>
  <si>
    <t>1730641135</t>
  </si>
  <si>
    <t>1821391855</t>
  </si>
  <si>
    <t>1154417681</t>
  </si>
  <si>
    <t>1164689436</t>
  </si>
  <si>
    <t>1215263496</t>
  </si>
  <si>
    <t>1356774590</t>
  </si>
  <si>
    <t>1881605822</t>
  </si>
  <si>
    <t>1528043569</t>
  </si>
  <si>
    <t>1225449184</t>
  </si>
  <si>
    <t>1720036437</t>
  </si>
  <si>
    <t>1003032574</t>
  </si>
  <si>
    <t>1003171851</t>
  </si>
  <si>
    <t>1003202771</t>
  </si>
  <si>
    <t>1013934884</t>
  </si>
  <si>
    <t>1013944008</t>
  </si>
  <si>
    <t>1023452828</t>
  </si>
  <si>
    <t>1053376780</t>
  </si>
  <si>
    <t>1063450906</t>
  </si>
  <si>
    <t>1083048383</t>
  </si>
  <si>
    <t>1093179400</t>
  </si>
  <si>
    <t>1114993292</t>
  </si>
  <si>
    <t>1124559075</t>
  </si>
  <si>
    <t>1144239054</t>
  </si>
  <si>
    <t>1144252503</t>
  </si>
  <si>
    <t>1164774808</t>
  </si>
  <si>
    <t>1174543888</t>
  </si>
  <si>
    <t>1174581516</t>
  </si>
  <si>
    <t>1184838799</t>
  </si>
  <si>
    <t>1205811569</t>
  </si>
  <si>
    <t>1245240753</t>
  </si>
  <si>
    <t>1255529962</t>
  </si>
  <si>
    <t>1275651549</t>
  </si>
  <si>
    <t>1285257725</t>
  </si>
  <si>
    <t>1285759530</t>
  </si>
  <si>
    <t>1295998094</t>
  </si>
  <si>
    <t>1326331653</t>
  </si>
  <si>
    <t>1326372145</t>
  </si>
  <si>
    <t>1336259365</t>
  </si>
  <si>
    <t>1356328975</t>
  </si>
  <si>
    <t>1356348007</t>
  </si>
  <si>
    <t>1376878025</t>
  </si>
  <si>
    <t>1386714657</t>
  </si>
  <si>
    <t>1396255725</t>
  </si>
  <si>
    <t>1396954871</t>
  </si>
  <si>
    <t>1417953795</t>
  </si>
  <si>
    <t>1447235783</t>
  </si>
  <si>
    <t>1457694218</t>
  </si>
  <si>
    <t>1477972370</t>
  </si>
  <si>
    <t>1487943114</t>
  </si>
  <si>
    <t>1508887357</t>
  </si>
  <si>
    <t>1518168814</t>
  </si>
  <si>
    <t>1518353143</t>
  </si>
  <si>
    <t>1588685218</t>
  </si>
  <si>
    <t>1588963086</t>
  </si>
  <si>
    <t>1609229707</t>
  </si>
  <si>
    <t>1649561929</t>
  </si>
  <si>
    <t>1649594656</t>
  </si>
  <si>
    <t>1669708509</t>
  </si>
  <si>
    <t>1689679631</t>
  </si>
  <si>
    <t>1710203922</t>
  </si>
  <si>
    <t>1720458912</t>
  </si>
  <si>
    <t>1750366498</t>
  </si>
  <si>
    <t>1750445086</t>
  </si>
  <si>
    <t>1790420354</t>
  </si>
  <si>
    <t>1821017583</t>
  </si>
  <si>
    <t>1821100470</t>
  </si>
  <si>
    <t>1831219625</t>
  </si>
  <si>
    <t>1831364587</t>
  </si>
  <si>
    <t>1851429690</t>
  </si>
  <si>
    <t>1861483182</t>
  </si>
  <si>
    <t>1891777975</t>
  </si>
  <si>
    <t>1932182292</t>
  </si>
  <si>
    <t>1942651344</t>
  </si>
  <si>
    <t>1942855069</t>
  </si>
  <si>
    <t>1952406837</t>
  </si>
  <si>
    <t>1952510372</t>
  </si>
  <si>
    <t>1982869111</t>
  </si>
  <si>
    <t>1215023759</t>
  </si>
  <si>
    <t>475045</t>
  </si>
  <si>
    <t>1215550116</t>
  </si>
  <si>
    <t>1003172180</t>
  </si>
  <si>
    <t>1083900229</t>
  </si>
  <si>
    <t>1104846641</t>
  </si>
  <si>
    <t>1154982874</t>
  </si>
  <si>
    <t>1164611612</t>
  </si>
  <si>
    <t>1194110379</t>
  </si>
  <si>
    <t>1205824455</t>
  </si>
  <si>
    <t>1285861674</t>
  </si>
  <si>
    <t>1295745438</t>
  </si>
  <si>
    <t>1336134766</t>
  </si>
  <si>
    <t>1346248044</t>
  </si>
  <si>
    <t>1346534906</t>
  </si>
  <si>
    <t>1508822420</t>
  </si>
  <si>
    <t>1528100948</t>
  </si>
  <si>
    <t>1619001468</t>
  </si>
  <si>
    <t>1659327443</t>
  </si>
  <si>
    <t>1811216815</t>
  </si>
  <si>
    <t>1811558422</t>
  </si>
  <si>
    <t>1841255148</t>
  </si>
  <si>
    <t>1861406977</t>
  </si>
  <si>
    <t>1881705838</t>
  </si>
  <si>
    <t>1891276374</t>
  </si>
  <si>
    <t>1063953222</t>
  </si>
  <si>
    <t>1073561155</t>
  </si>
  <si>
    <t>1154933281</t>
  </si>
  <si>
    <t>1306958079</t>
  </si>
  <si>
    <t>1336224443</t>
  </si>
  <si>
    <t>1376869172</t>
  </si>
  <si>
    <t>1588632426</t>
  </si>
  <si>
    <t>1619453958</t>
  </si>
  <si>
    <t>1700248846</t>
  </si>
  <si>
    <t>1831207901</t>
  </si>
  <si>
    <t>1841717964</t>
  </si>
  <si>
    <t>1851613020</t>
  </si>
  <si>
    <t>1275059644</t>
  </si>
  <si>
    <t>1457361883</t>
  </si>
  <si>
    <t>1487930632</t>
  </si>
  <si>
    <t>1679013171</t>
  </si>
  <si>
    <t>1740274711</t>
  </si>
  <si>
    <t>1952351744</t>
  </si>
  <si>
    <t>1225622764</t>
  </si>
  <si>
    <t>1255361366</t>
  </si>
  <si>
    <t>1740592617</t>
  </si>
  <si>
    <t>1851319222</t>
  </si>
  <si>
    <t>1235881418</t>
  </si>
  <si>
    <t>1255577714</t>
  </si>
  <si>
    <t>1548202690</t>
  </si>
  <si>
    <t>1699900274</t>
  </si>
  <si>
    <t>1578997896</t>
  </si>
  <si>
    <t>1689241820</t>
  </si>
  <si>
    <t>1851349484</t>
  </si>
  <si>
    <t>471821</t>
  </si>
  <si>
    <t>1023760261</t>
  </si>
  <si>
    <t>1568777217</t>
  </si>
  <si>
    <t>1720491756</t>
  </si>
  <si>
    <t>1831347947</t>
  </si>
  <si>
    <t>1831566702</t>
  </si>
  <si>
    <t>1891013793</t>
  </si>
  <si>
    <t>1275916157</t>
  </si>
  <si>
    <t>1295180404</t>
  </si>
  <si>
    <t>1467615831</t>
  </si>
  <si>
    <t>1497012793</t>
  </si>
  <si>
    <t>1700378734</t>
  </si>
  <si>
    <t>1790887172</t>
  </si>
  <si>
    <t>1801917216</t>
  </si>
  <si>
    <t>1942249727</t>
  </si>
  <si>
    <t>1710631635</t>
  </si>
  <si>
    <t>1013186212</t>
  </si>
  <si>
    <t>1154781268</t>
  </si>
  <si>
    <t>1760773774</t>
  </si>
  <si>
    <t>1730516782</t>
  </si>
  <si>
    <t>1679706360</t>
  </si>
  <si>
    <t>1730486945</t>
  </si>
  <si>
    <t>1033169529</t>
  </si>
  <si>
    <t>1386001345</t>
  </si>
  <si>
    <t>1629435797</t>
  </si>
  <si>
    <t>1013430511</t>
  </si>
  <si>
    <t>1144546771</t>
  </si>
  <si>
    <t>1760618037</t>
  </si>
  <si>
    <t>1124263611</t>
  </si>
  <si>
    <t>1477545739</t>
  </si>
  <si>
    <t>1710311683</t>
  </si>
  <si>
    <t>1720533656</t>
  </si>
  <si>
    <t>1790874501</t>
  </si>
  <si>
    <t>1891874004</t>
  </si>
  <si>
    <t>1750607131</t>
  </si>
  <si>
    <t>1396382628</t>
  </si>
  <si>
    <t>1356951669</t>
  </si>
  <si>
    <t>1063723153</t>
  </si>
  <si>
    <t>1578583142</t>
  </si>
  <si>
    <t>1508373655</t>
  </si>
  <si>
    <t>1669766309</t>
  </si>
  <si>
    <t>1790704500</t>
  </si>
  <si>
    <t>1295846145</t>
  </si>
  <si>
    <t>1881651644</t>
  </si>
  <si>
    <t>1649357385</t>
  </si>
  <si>
    <t>1710134341</t>
  </si>
  <si>
    <t>1871638411</t>
  </si>
  <si>
    <t>1699747436</t>
  </si>
  <si>
    <t>1912979337</t>
  </si>
  <si>
    <t>1891963179</t>
  </si>
  <si>
    <t>1578981510</t>
  </si>
  <si>
    <t>1083904213</t>
  </si>
  <si>
    <t>1033290507</t>
  </si>
  <si>
    <t>1073054342</t>
  </si>
  <si>
    <t>1093813321</t>
  </si>
  <si>
    <t>1366837791</t>
  </si>
  <si>
    <t>1457445371</t>
  </si>
  <si>
    <t>1497157747</t>
  </si>
  <si>
    <t>1801432075</t>
  </si>
  <si>
    <t>1053330985</t>
  </si>
  <si>
    <t>1366825457</t>
  </si>
  <si>
    <t>1518040955</t>
  </si>
  <si>
    <t>1003926734</t>
  </si>
  <si>
    <t>1114163722</t>
  </si>
  <si>
    <t>1164580361</t>
  </si>
  <si>
    <t>1184722159</t>
  </si>
  <si>
    <t>1184730830</t>
  </si>
  <si>
    <t>1215666896</t>
  </si>
  <si>
    <t>1235348608</t>
  </si>
  <si>
    <t>1255447801</t>
  </si>
  <si>
    <t>1336578756</t>
  </si>
  <si>
    <t>1356894372</t>
  </si>
  <si>
    <t>1366485666</t>
  </si>
  <si>
    <t>1457582066</t>
  </si>
  <si>
    <t>1528177789</t>
  </si>
  <si>
    <t>1538577812</t>
  </si>
  <si>
    <t>1548372295</t>
  </si>
  <si>
    <t>1578610119</t>
  </si>
  <si>
    <t>1659473569</t>
  </si>
  <si>
    <t>1669140315</t>
  </si>
  <si>
    <t>1770969594</t>
  </si>
  <si>
    <t>1780643122</t>
  </si>
  <si>
    <t>1801952353</t>
  </si>
  <si>
    <t>1811083223</t>
  </si>
  <si>
    <t>1811241789</t>
  </si>
  <si>
    <t>1831577634</t>
  </si>
  <si>
    <t>1861610941</t>
  </si>
  <si>
    <t>1922117373</t>
  </si>
  <si>
    <t>1922510098</t>
  </si>
  <si>
    <t>1992215214</t>
  </si>
  <si>
    <t>1003270489</t>
  </si>
  <si>
    <t>1003837261</t>
  </si>
  <si>
    <t>1003900358</t>
  </si>
  <si>
    <t>1013072347</t>
  </si>
  <si>
    <t>1013351030</t>
  </si>
  <si>
    <t>1013411362</t>
  </si>
  <si>
    <t>1013588490</t>
  </si>
  <si>
    <t>1013948850</t>
  </si>
  <si>
    <t>1023031143</t>
  </si>
  <si>
    <t>1023235892</t>
  </si>
  <si>
    <t>1033130232</t>
  </si>
  <si>
    <t>1033131453</t>
  </si>
  <si>
    <t>1033159025</t>
  </si>
  <si>
    <t>1033276555</t>
  </si>
  <si>
    <t>1033286216</t>
  </si>
  <si>
    <t>1033353172</t>
  </si>
  <si>
    <t>1033447388</t>
  </si>
  <si>
    <t>1033538467</t>
  </si>
  <si>
    <t>1053370858</t>
  </si>
  <si>
    <t>1053507434</t>
  </si>
  <si>
    <t>1053686196</t>
  </si>
  <si>
    <t>1053773135</t>
  </si>
  <si>
    <t>1063546901</t>
  </si>
  <si>
    <t>1063670784</t>
  </si>
  <si>
    <t>1063838845</t>
  </si>
  <si>
    <t>1073528436</t>
  </si>
  <si>
    <t>1073649455</t>
  </si>
  <si>
    <t>1083189989</t>
  </si>
  <si>
    <t>1093225831</t>
  </si>
  <si>
    <t>1093729576</t>
  </si>
  <si>
    <t>1093811366</t>
  </si>
  <si>
    <t>1093898124</t>
  </si>
  <si>
    <t>1104059849</t>
  </si>
  <si>
    <t>1104279090</t>
  </si>
  <si>
    <t>1104867779</t>
  </si>
  <si>
    <t>1114154515</t>
  </si>
  <si>
    <t>1114926417</t>
  </si>
  <si>
    <t>1114934080</t>
  </si>
  <si>
    <t>1114951092</t>
  </si>
  <si>
    <t>1114984093</t>
  </si>
  <si>
    <t>1124195268</t>
  </si>
  <si>
    <t>1124210570</t>
  </si>
  <si>
    <t>1124406178</t>
  </si>
  <si>
    <t>1124538855</t>
  </si>
  <si>
    <t>1134573900</t>
  </si>
  <si>
    <t>1144876863</t>
  </si>
  <si>
    <t>1154343069</t>
  </si>
  <si>
    <t>1154599389</t>
  </si>
  <si>
    <t>1164451654</t>
  </si>
  <si>
    <t>1164963393</t>
  </si>
  <si>
    <t>1174118293</t>
  </si>
  <si>
    <t>1174541056</t>
  </si>
  <si>
    <t>1174663066</t>
  </si>
  <si>
    <t>1174673743</t>
  </si>
  <si>
    <t>1174780902</t>
  </si>
  <si>
    <t>1184990509</t>
  </si>
  <si>
    <t>1194379669</t>
  </si>
  <si>
    <t>1194819698</t>
  </si>
  <si>
    <t>1205038486</t>
  </si>
  <si>
    <t>1205200292</t>
  </si>
  <si>
    <t>1205378197</t>
  </si>
  <si>
    <t>1205976396</t>
  </si>
  <si>
    <t>1215270319</t>
  </si>
  <si>
    <t>1215429766</t>
  </si>
  <si>
    <t>1215962501</t>
  </si>
  <si>
    <t>1215992052</t>
  </si>
  <si>
    <t>1225018906</t>
  </si>
  <si>
    <t>1225118847</t>
  </si>
  <si>
    <t>1235157629</t>
  </si>
  <si>
    <t>1235165283</t>
  </si>
  <si>
    <t>1235633413</t>
  </si>
  <si>
    <t>1245211143</t>
  </si>
  <si>
    <t>1245667211</t>
  </si>
  <si>
    <t>1255350609</t>
  </si>
  <si>
    <t>1255355038</t>
  </si>
  <si>
    <t>1255492369</t>
  </si>
  <si>
    <t>1255590287</t>
  </si>
  <si>
    <t>1275145401</t>
  </si>
  <si>
    <t>1275558801</t>
  </si>
  <si>
    <t>1275762551</t>
  </si>
  <si>
    <t>1275894602</t>
  </si>
  <si>
    <t>1285040352</t>
  </si>
  <si>
    <t>1285669259</t>
  </si>
  <si>
    <t>1285676973</t>
  </si>
  <si>
    <t>1285737429</t>
  </si>
  <si>
    <t>1285895961</t>
  </si>
  <si>
    <t>1285969659</t>
  </si>
  <si>
    <t>1295178598</t>
  </si>
  <si>
    <t>1295266443</t>
  </si>
  <si>
    <t>1295774818</t>
  </si>
  <si>
    <t>1306868724</t>
  </si>
  <si>
    <t>1316045198</t>
  </si>
  <si>
    <t>1316298581</t>
  </si>
  <si>
    <t>1316444326</t>
  </si>
  <si>
    <t>1316919376</t>
  </si>
  <si>
    <t>1316955602</t>
  </si>
  <si>
    <t>1316968142</t>
  </si>
  <si>
    <t>1316981897</t>
  </si>
  <si>
    <t>1326014853</t>
  </si>
  <si>
    <t>1326398546</t>
  </si>
  <si>
    <t>1336189844</t>
  </si>
  <si>
    <t>1336405760</t>
  </si>
  <si>
    <t>1336426626</t>
  </si>
  <si>
    <t>1336438712</t>
  </si>
  <si>
    <t>1336481878</t>
  </si>
  <si>
    <t>1336533876</t>
  </si>
  <si>
    <t>1336600980</t>
  </si>
  <si>
    <t>1336898386</t>
  </si>
  <si>
    <t>1346279593</t>
  </si>
  <si>
    <t>1356470017</t>
  </si>
  <si>
    <t>1356749881</t>
  </si>
  <si>
    <t>1366461154</t>
  </si>
  <si>
    <t>1366468951</t>
  </si>
  <si>
    <t>1366476400</t>
  </si>
  <si>
    <t>1366860371</t>
  </si>
  <si>
    <t>1376860767</t>
  </si>
  <si>
    <t>1376862508</t>
  </si>
  <si>
    <t>1376999276</t>
  </si>
  <si>
    <t>1386669125</t>
  </si>
  <si>
    <t>1396090254</t>
  </si>
  <si>
    <t>1396711966</t>
  </si>
  <si>
    <t>1396834669</t>
  </si>
  <si>
    <t>1407059371</t>
  </si>
  <si>
    <t>1407090095</t>
  </si>
  <si>
    <t>1407098957</t>
  </si>
  <si>
    <t>1407228034</t>
  </si>
  <si>
    <t>1407296908</t>
  </si>
  <si>
    <t>1417578246</t>
  </si>
  <si>
    <t>1427216944</t>
  </si>
  <si>
    <t>1427258615</t>
  </si>
  <si>
    <t>1427260652</t>
  </si>
  <si>
    <t>1427552058</t>
  </si>
  <si>
    <t>1437146552</t>
  </si>
  <si>
    <t>1437176302</t>
  </si>
  <si>
    <t>1437262904</t>
  </si>
  <si>
    <t>1437429867</t>
  </si>
  <si>
    <t>1437649464</t>
  </si>
  <si>
    <t>1447472345</t>
  </si>
  <si>
    <t>1457378887</t>
  </si>
  <si>
    <t>1457472839</t>
  </si>
  <si>
    <t>1457613093</t>
  </si>
  <si>
    <t>1457615650</t>
  </si>
  <si>
    <t>1457707499</t>
  </si>
  <si>
    <t>1457746315</t>
  </si>
  <si>
    <t>1467565275</t>
  </si>
  <si>
    <t>1467615310</t>
  </si>
  <si>
    <t>1467727685</t>
  </si>
  <si>
    <t>1467815225</t>
  </si>
  <si>
    <t>1477500593</t>
  </si>
  <si>
    <t>1477748259</t>
  </si>
  <si>
    <t>1487782975</t>
  </si>
  <si>
    <t>1497289953</t>
  </si>
  <si>
    <t>1497770374</t>
  </si>
  <si>
    <t>1518213610</t>
  </si>
  <si>
    <t>1518216928</t>
  </si>
  <si>
    <t>1518307552</t>
  </si>
  <si>
    <t>1518940428</t>
  </si>
  <si>
    <t>1518984103</t>
  </si>
  <si>
    <t>1538109939</t>
  </si>
  <si>
    <t>1538553656</t>
  </si>
  <si>
    <t>1548237852</t>
  </si>
  <si>
    <t>1548250350</t>
  </si>
  <si>
    <t>1548383144</t>
  </si>
  <si>
    <t>1548383748</t>
  </si>
  <si>
    <t>1548432602</t>
  </si>
  <si>
    <t>1548619901</t>
  </si>
  <si>
    <t>1548791726</t>
  </si>
  <si>
    <t>1558406298</t>
  </si>
  <si>
    <t>1558656512</t>
  </si>
  <si>
    <t>1558839043</t>
  </si>
  <si>
    <t>1568698363</t>
  </si>
  <si>
    <t>1568772234</t>
  </si>
  <si>
    <t>1578510939</t>
  </si>
  <si>
    <t>1578580312</t>
  </si>
  <si>
    <t>1578677316</t>
  </si>
  <si>
    <t>1578790770</t>
  </si>
  <si>
    <t>1578823258</t>
  </si>
  <si>
    <t>1578928263</t>
  </si>
  <si>
    <t>1578935672</t>
  </si>
  <si>
    <t>1588077572</t>
  </si>
  <si>
    <t>1588082572</t>
  </si>
  <si>
    <t>1588160014</t>
  </si>
  <si>
    <t>1598066722</t>
  </si>
  <si>
    <t>1598723652</t>
  </si>
  <si>
    <t>1609081058</t>
  </si>
  <si>
    <t>1619989746</t>
  </si>
  <si>
    <t>1629005608</t>
  </si>
  <si>
    <t>1629029392</t>
  </si>
  <si>
    <t>1629591094</t>
  </si>
  <si>
    <t>1639281272</t>
  </si>
  <si>
    <t>1659387363</t>
  </si>
  <si>
    <t>1659484640</t>
  </si>
  <si>
    <t>1659534212</t>
  </si>
  <si>
    <t>1659766764</t>
  </si>
  <si>
    <t>1659869667</t>
  </si>
  <si>
    <t>1669413431</t>
  </si>
  <si>
    <t>1669433413</t>
  </si>
  <si>
    <t>1669459392</t>
  </si>
  <si>
    <t>1669486080</t>
  </si>
  <si>
    <t>1669511341</t>
  </si>
  <si>
    <t>1669674651</t>
  </si>
  <si>
    <t>1679147961</t>
  </si>
  <si>
    <t>1679586317</t>
  </si>
  <si>
    <t>1679607170</t>
  </si>
  <si>
    <t>1679796635</t>
  </si>
  <si>
    <t>1689698227</t>
  </si>
  <si>
    <t>1689787293</t>
  </si>
  <si>
    <t>1699088724</t>
  </si>
  <si>
    <t>1699111690</t>
  </si>
  <si>
    <t>1699293233</t>
  </si>
  <si>
    <t>1699742437</t>
  </si>
  <si>
    <t>1699847004</t>
  </si>
  <si>
    <t>1700078771</t>
  </si>
  <si>
    <t>1700152527</t>
  </si>
  <si>
    <t>1710181474</t>
  </si>
  <si>
    <t>1710320056</t>
  </si>
  <si>
    <t>1720012388</t>
  </si>
  <si>
    <t>1720158934</t>
  </si>
  <si>
    <t>1720195696</t>
  </si>
  <si>
    <t>1720638547</t>
  </si>
  <si>
    <t>1730319039</t>
  </si>
  <si>
    <t>1730364142</t>
  </si>
  <si>
    <t>1730448721</t>
  </si>
  <si>
    <t>1740203215</t>
  </si>
  <si>
    <t>1740220953</t>
  </si>
  <si>
    <t>1740308808</t>
  </si>
  <si>
    <t>1740841642</t>
  </si>
  <si>
    <t>1750315446</t>
  </si>
  <si>
    <t>1750416780</t>
  </si>
  <si>
    <t>1760494272</t>
  </si>
  <si>
    <t>1760911325</t>
  </si>
  <si>
    <t>1770507477</t>
  </si>
  <si>
    <t>1770685638</t>
  </si>
  <si>
    <t>1770695207</t>
  </si>
  <si>
    <t>1770725467</t>
  </si>
  <si>
    <t>1770989253</t>
  </si>
  <si>
    <t>1780636316</t>
  </si>
  <si>
    <t>1780723676</t>
  </si>
  <si>
    <t>1780732586</t>
  </si>
  <si>
    <t>1790028579</t>
  </si>
  <si>
    <t>1790729564</t>
  </si>
  <si>
    <t>1790731651</t>
  </si>
  <si>
    <t>1790865004</t>
  </si>
  <si>
    <t>1790946093</t>
  </si>
  <si>
    <t>1801346796</t>
  </si>
  <si>
    <t>1801823158</t>
  </si>
  <si>
    <t>1811091424</t>
  </si>
  <si>
    <t>1811254006</t>
  </si>
  <si>
    <t>1821006651</t>
  </si>
  <si>
    <t>1831121748</t>
  </si>
  <si>
    <t>1831252386</t>
  </si>
  <si>
    <t>1831502343</t>
  </si>
  <si>
    <t>1831763077</t>
  </si>
  <si>
    <t>1841450087</t>
  </si>
  <si>
    <t>1841944477</t>
  </si>
  <si>
    <t>1851971683</t>
  </si>
  <si>
    <t>1861415226</t>
  </si>
  <si>
    <t>1861417537</t>
  </si>
  <si>
    <t>1861575748</t>
  </si>
  <si>
    <t>1861633885</t>
  </si>
  <si>
    <t>1871724781</t>
  </si>
  <si>
    <t>1881616514</t>
  </si>
  <si>
    <t>1881731131</t>
  </si>
  <si>
    <t>1881894558</t>
  </si>
  <si>
    <t>1891740775</t>
  </si>
  <si>
    <t>1891809265</t>
  </si>
  <si>
    <t>1891820619</t>
  </si>
  <si>
    <t>1902016496</t>
  </si>
  <si>
    <t>1902082977</t>
  </si>
  <si>
    <t>1902824196</t>
  </si>
  <si>
    <t>1912221813</t>
  </si>
  <si>
    <t>1912916628</t>
  </si>
  <si>
    <t>1912948399</t>
  </si>
  <si>
    <t>1922142090</t>
  </si>
  <si>
    <t>1922272376</t>
  </si>
  <si>
    <t>1942492970</t>
  </si>
  <si>
    <t>1942780598</t>
  </si>
  <si>
    <t>1952328734</t>
  </si>
  <si>
    <t>1952473175</t>
  </si>
  <si>
    <t>1952617995</t>
  </si>
  <si>
    <t>1952743734</t>
  </si>
  <si>
    <t>1952809949</t>
  </si>
  <si>
    <t>1962421214</t>
  </si>
  <si>
    <t>1962521559</t>
  </si>
  <si>
    <t>1972903227</t>
  </si>
  <si>
    <t>1972943629</t>
  </si>
  <si>
    <t>1982629879</t>
  </si>
  <si>
    <t>1982639134</t>
  </si>
  <si>
    <t>1982643870</t>
  </si>
  <si>
    <t>1982710950</t>
  </si>
  <si>
    <t>1992717664</t>
  </si>
  <si>
    <t>1992745780</t>
  </si>
  <si>
    <t>1417906645</t>
  </si>
  <si>
    <t>1609083922</t>
  </si>
  <si>
    <t>1255870176</t>
  </si>
  <si>
    <t>1952620759</t>
  </si>
  <si>
    <t>1205249893</t>
  </si>
  <si>
    <t>1285855197</t>
  </si>
  <si>
    <t>1992815575</t>
  </si>
  <si>
    <t>1386984128</t>
  </si>
  <si>
    <t>1306833959</t>
  </si>
  <si>
    <t>1164449963</t>
  </si>
  <si>
    <t>1447273164</t>
  </si>
  <si>
    <t>1124417852</t>
  </si>
  <si>
    <t>1164927745</t>
  </si>
  <si>
    <t>1194019935</t>
  </si>
  <si>
    <t>1245572361</t>
  </si>
  <si>
    <t>1336333657</t>
  </si>
  <si>
    <t>1437197704</t>
  </si>
  <si>
    <t>1487687422</t>
  </si>
  <si>
    <t>1619223260</t>
  </si>
  <si>
    <t>1699889972</t>
  </si>
  <si>
    <t>1720321599</t>
  </si>
  <si>
    <t>1720416456</t>
  </si>
  <si>
    <t>1841580859</t>
  </si>
  <si>
    <t>1073849113</t>
  </si>
  <si>
    <t>1174880090</t>
  </si>
  <si>
    <t>1487188926</t>
  </si>
  <si>
    <t>1497275804</t>
  </si>
  <si>
    <t>1760748693</t>
  </si>
  <si>
    <t>1669136420</t>
  </si>
  <si>
    <t>1316059579</t>
  </si>
  <si>
    <t>1346585247</t>
  </si>
  <si>
    <t>1316209687</t>
  </si>
  <si>
    <t>1467776286</t>
  </si>
  <si>
    <t>1093180689</t>
  </si>
  <si>
    <t>1891122883</t>
  </si>
  <si>
    <t>1245329838</t>
  </si>
  <si>
    <t>1962660829</t>
  </si>
  <si>
    <t>1972565422</t>
  </si>
  <si>
    <t>1922041094</t>
  </si>
  <si>
    <t>1922107861</t>
  </si>
  <si>
    <t>1942697719</t>
  </si>
  <si>
    <t>1891342861</t>
  </si>
  <si>
    <t>1902359540</t>
  </si>
  <si>
    <t>1902907710</t>
  </si>
  <si>
    <t>1871004853</t>
  </si>
  <si>
    <t>1811365547</t>
  </si>
  <si>
    <t>1831457332</t>
  </si>
  <si>
    <t>1831493386</t>
  </si>
  <si>
    <t>1841302593</t>
  </si>
  <si>
    <t>1023044930</t>
  </si>
  <si>
    <t>1033169115</t>
  </si>
  <si>
    <t>1033584230</t>
  </si>
  <si>
    <t>1033598750</t>
  </si>
  <si>
    <t>1033646591</t>
  </si>
  <si>
    <t>1033737143</t>
  </si>
  <si>
    <t>1043235906</t>
  </si>
  <si>
    <t>1063586063</t>
  </si>
  <si>
    <t>1770685539</t>
  </si>
  <si>
    <t>1770955320</t>
  </si>
  <si>
    <t>1780765032</t>
  </si>
  <si>
    <t>1801885967</t>
  </si>
  <si>
    <t>1003074691</t>
  </si>
  <si>
    <t>1003453556</t>
  </si>
  <si>
    <t>1639783095</t>
  </si>
  <si>
    <t>471871</t>
  </si>
  <si>
    <t>1932740263</t>
  </si>
  <si>
    <t>1275840712</t>
  </si>
  <si>
    <t>1700842549</t>
  </si>
  <si>
    <t>1750883856</t>
  </si>
  <si>
    <t>1881249142</t>
  </si>
  <si>
    <t>1245850130</t>
  </si>
  <si>
    <t>1255421004</t>
  </si>
  <si>
    <t>1407330954</t>
  </si>
  <si>
    <t>1861809543</t>
  </si>
  <si>
    <t>1700840600</t>
  </si>
  <si>
    <t>1720005556</t>
  </si>
  <si>
    <t>1720063852</t>
  </si>
  <si>
    <t>1740353911</t>
  </si>
  <si>
    <t>1760987473</t>
  </si>
  <si>
    <t>1770014664</t>
  </si>
  <si>
    <t>1831155324</t>
  </si>
  <si>
    <t>1831273812</t>
  </si>
  <si>
    <t>1831518638</t>
  </si>
  <si>
    <t>1841587839</t>
  </si>
  <si>
    <t>1841632569</t>
  </si>
  <si>
    <t>1861842817</t>
  </si>
  <si>
    <t>1891190203</t>
  </si>
  <si>
    <t>1902146715</t>
  </si>
  <si>
    <t>1982131728</t>
  </si>
  <si>
    <t>1992922983</t>
  </si>
  <si>
    <t>1063470557</t>
  </si>
  <si>
    <t>1306476981</t>
  </si>
  <si>
    <t>1013271451</t>
  </si>
  <si>
    <t>1083008270</t>
  </si>
  <si>
    <t>1083974299</t>
  </si>
  <si>
    <t>1154721454</t>
  </si>
  <si>
    <t>1396147443</t>
  </si>
  <si>
    <t>1407894728</t>
  </si>
  <si>
    <t>1417024936</t>
  </si>
  <si>
    <t>1437146792</t>
  </si>
  <si>
    <t>1518916410</t>
  </si>
  <si>
    <t>1548266893</t>
  </si>
  <si>
    <t>1548498496</t>
  </si>
  <si>
    <t>1669446993</t>
  </si>
  <si>
    <t>1679951909</t>
  </si>
  <si>
    <t>1710524756</t>
  </si>
  <si>
    <t>1720180623</t>
  </si>
  <si>
    <t>1770516189</t>
  </si>
  <si>
    <t>1831154616</t>
  </si>
  <si>
    <t>1851555437</t>
  </si>
  <si>
    <t>1932286028</t>
  </si>
  <si>
    <t>1942652961</t>
  </si>
  <si>
    <t>1194223578</t>
  </si>
  <si>
    <t>1326485954</t>
  </si>
  <si>
    <t>1376566786</t>
  </si>
  <si>
    <t>1396987905</t>
  </si>
  <si>
    <t>1427032119</t>
  </si>
  <si>
    <t>1649731571</t>
  </si>
  <si>
    <t>1699713784</t>
  </si>
  <si>
    <t>1710949045</t>
  </si>
  <si>
    <t>1750551412</t>
  </si>
  <si>
    <t>1992731053</t>
  </si>
  <si>
    <t>1427391010</t>
  </si>
  <si>
    <t>1548938699</t>
  </si>
  <si>
    <t>1639123672</t>
  </si>
  <si>
    <t>1275153942</t>
  </si>
  <si>
    <t>1710908538</t>
  </si>
  <si>
    <t>1023006921</t>
  </si>
  <si>
    <t>1073786778</t>
  </si>
  <si>
    <t>1114240009</t>
  </si>
  <si>
    <t>1285682666</t>
  </si>
  <si>
    <t>1336404722</t>
  </si>
  <si>
    <t>1518570118</t>
  </si>
  <si>
    <t>1609963537</t>
  </si>
  <si>
    <t>1619616919</t>
  </si>
  <si>
    <t>1679855977</t>
  </si>
  <si>
    <t>1851341671</t>
  </si>
  <si>
    <t>1912446097</t>
  </si>
  <si>
    <t>1174948145</t>
  </si>
  <si>
    <t>1487148094</t>
  </si>
  <si>
    <t>1639521412</t>
  </si>
  <si>
    <t>1730237074</t>
  </si>
  <si>
    <t>1912267964</t>
  </si>
  <si>
    <t>1114229937</t>
  </si>
  <si>
    <t>1780911511</t>
  </si>
  <si>
    <t>471510</t>
  </si>
  <si>
    <t>1861794687</t>
  </si>
  <si>
    <t>1891097614</t>
  </si>
  <si>
    <t>1841566296</t>
  </si>
  <si>
    <t>1275653081</t>
  </si>
  <si>
    <t>1437270626</t>
  </si>
  <si>
    <t>1508987058</t>
  </si>
  <si>
    <t>1720109283</t>
  </si>
  <si>
    <t>1023168648</t>
  </si>
  <si>
    <t>471501</t>
  </si>
  <si>
    <t>1518954148</t>
  </si>
  <si>
    <t>477016</t>
  </si>
  <si>
    <t>1851573240</t>
  </si>
  <si>
    <t>475049</t>
  </si>
  <si>
    <t>1477747277</t>
  </si>
  <si>
    <t>1982825121</t>
  </si>
  <si>
    <t>1942686738</t>
  </si>
  <si>
    <t>475014</t>
  </si>
  <si>
    <t>1477079622</t>
  </si>
  <si>
    <t>1619220654</t>
  </si>
  <si>
    <t>1912271784</t>
  </si>
  <si>
    <t>1427005826</t>
  </si>
  <si>
    <t>1245828185</t>
  </si>
  <si>
    <t>1942628847</t>
  </si>
  <si>
    <t>1942433941</t>
  </si>
  <si>
    <t>1942444237</t>
  </si>
  <si>
    <t>1942636097</t>
  </si>
  <si>
    <t>1952764417</t>
  </si>
  <si>
    <t>1912005406</t>
  </si>
  <si>
    <t>1912015215</t>
  </si>
  <si>
    <t>1891177796</t>
  </si>
  <si>
    <t>1679061204</t>
  </si>
  <si>
    <t>1871576199</t>
  </si>
  <si>
    <t>1871819268</t>
  </si>
  <si>
    <t>1881044857</t>
  </si>
  <si>
    <t>1881050128</t>
  </si>
  <si>
    <t>1801814926</t>
  </si>
  <si>
    <t>1801845359</t>
  </si>
  <si>
    <t>1831101419</t>
  </si>
  <si>
    <t>1780935049</t>
  </si>
  <si>
    <t>1790129435</t>
  </si>
  <si>
    <t>1770681785</t>
  </si>
  <si>
    <t>1780055806</t>
  </si>
  <si>
    <t>1740422005</t>
  </si>
  <si>
    <t>1750591400</t>
  </si>
  <si>
    <t>1750700621</t>
  </si>
  <si>
    <t>1669064218</t>
  </si>
  <si>
    <t>1649484189</t>
  </si>
  <si>
    <t>1649537697</t>
  </si>
  <si>
    <t>1639305188</t>
  </si>
  <si>
    <t>1508894403</t>
  </si>
  <si>
    <t>1689683161</t>
  </si>
  <si>
    <t>1699096545</t>
  </si>
  <si>
    <t>1699139212</t>
  </si>
  <si>
    <t>1699782979</t>
  </si>
  <si>
    <t>1699919688</t>
  </si>
  <si>
    <t>1710915384</t>
  </si>
  <si>
    <t>1720111867</t>
  </si>
  <si>
    <t>1730527839</t>
  </si>
  <si>
    <t>1730635483</t>
  </si>
  <si>
    <t>1619955242</t>
  </si>
  <si>
    <t>1629265111</t>
  </si>
  <si>
    <t>1639143852</t>
  </si>
  <si>
    <t>1639182322</t>
  </si>
  <si>
    <t>1568819308</t>
  </si>
  <si>
    <t>1588624894</t>
  </si>
  <si>
    <t>1598174641</t>
  </si>
  <si>
    <t>1598208621</t>
  </si>
  <si>
    <t>1598725988</t>
  </si>
  <si>
    <t>1598848699</t>
  </si>
  <si>
    <t>1598968885</t>
  </si>
  <si>
    <t>1609840016</t>
  </si>
  <si>
    <t>1609961119</t>
  </si>
  <si>
    <t>1619083565</t>
  </si>
  <si>
    <t>1619363850</t>
  </si>
  <si>
    <t>1538489786</t>
  </si>
  <si>
    <t>1538546957</t>
  </si>
  <si>
    <t>1548371263</t>
  </si>
  <si>
    <t>1548671654</t>
  </si>
  <si>
    <t>1497858336</t>
  </si>
  <si>
    <t>1508477720</t>
  </si>
  <si>
    <t>1528057940</t>
  </si>
  <si>
    <t>1528093887</t>
  </si>
  <si>
    <t>1528097870</t>
  </si>
  <si>
    <t>1285817221</t>
  </si>
  <si>
    <t>1295754661</t>
  </si>
  <si>
    <t>1295950657</t>
  </si>
  <si>
    <t>1316042666</t>
  </si>
  <si>
    <t>1316246382</t>
  </si>
  <si>
    <t>1417506544</t>
  </si>
  <si>
    <t>1417937038</t>
  </si>
  <si>
    <t>1427379767</t>
  </si>
  <si>
    <t>1427485044</t>
  </si>
  <si>
    <t>1447474218</t>
  </si>
  <si>
    <t>1447614391</t>
  </si>
  <si>
    <t>1457394298</t>
  </si>
  <si>
    <t>1457766842</t>
  </si>
  <si>
    <t>1467440750</t>
  </si>
  <si>
    <t>1316338510</t>
  </si>
  <si>
    <t>1316968100</t>
  </si>
  <si>
    <t>1326140567</t>
  </si>
  <si>
    <t>1326395955</t>
  </si>
  <si>
    <t>1326468257</t>
  </si>
  <si>
    <t>1326485087</t>
  </si>
  <si>
    <t>1336302041</t>
  </si>
  <si>
    <t>1336407113</t>
  </si>
  <si>
    <t>1346359361</t>
  </si>
  <si>
    <t>1346576246</t>
  </si>
  <si>
    <t>1356321327</t>
  </si>
  <si>
    <t>1356351647</t>
  </si>
  <si>
    <t>1356559504</t>
  </si>
  <si>
    <t>1356579171</t>
  </si>
  <si>
    <t>1356716757</t>
  </si>
  <si>
    <t>1356966592</t>
  </si>
  <si>
    <t>1366767907</t>
  </si>
  <si>
    <t>1366827891</t>
  </si>
  <si>
    <t>1376588616</t>
  </si>
  <si>
    <t>1376765719</t>
  </si>
  <si>
    <t>1386668135</t>
  </si>
  <si>
    <t>1386670636</t>
  </si>
  <si>
    <t>1386744928</t>
  </si>
  <si>
    <t>1407101348</t>
  </si>
  <si>
    <t>1407200173</t>
  </si>
  <si>
    <t>1407291495</t>
  </si>
  <si>
    <t>1245285717</t>
  </si>
  <si>
    <t>1245323765</t>
  </si>
  <si>
    <t>1255437562</t>
  </si>
  <si>
    <t>1255667341</t>
  </si>
  <si>
    <t>1265752570</t>
  </si>
  <si>
    <t>1275013823</t>
  </si>
  <si>
    <t>1275700049</t>
  </si>
  <si>
    <t>1225550726</t>
  </si>
  <si>
    <t>1225088826</t>
  </si>
  <si>
    <t>1225248123</t>
  </si>
  <si>
    <t>1215956693</t>
  </si>
  <si>
    <t>1205998994</t>
  </si>
  <si>
    <t>1215349410</t>
  </si>
  <si>
    <t>1124296033</t>
  </si>
  <si>
    <t>1124362363</t>
  </si>
  <si>
    <t>1134193030</t>
  </si>
  <si>
    <t>1134499882</t>
  </si>
  <si>
    <t>1134557804</t>
  </si>
  <si>
    <t>1134564974</t>
  </si>
  <si>
    <t>1144320904</t>
  </si>
  <si>
    <t>1144797184</t>
  </si>
  <si>
    <t>1144884545</t>
  </si>
  <si>
    <t>1164931275</t>
  </si>
  <si>
    <t>1174535272</t>
  </si>
  <si>
    <t>1184193070</t>
  </si>
  <si>
    <t>1184868937</t>
  </si>
  <si>
    <t>1184885469</t>
  </si>
  <si>
    <t>1184910689</t>
  </si>
  <si>
    <t>1194219477</t>
  </si>
  <si>
    <t>1063440642</t>
  </si>
  <si>
    <t>1073597100</t>
  </si>
  <si>
    <t>1083763429</t>
  </si>
  <si>
    <t>1083974455</t>
  </si>
  <si>
    <t>1093072621</t>
  </si>
  <si>
    <t>1104104918</t>
  </si>
  <si>
    <t>1043575277</t>
  </si>
  <si>
    <t>1053672436</t>
  </si>
  <si>
    <t>1053680900</t>
  </si>
  <si>
    <t>1588698252</t>
  </si>
  <si>
    <t>1013361211</t>
  </si>
  <si>
    <t>1013446574</t>
  </si>
  <si>
    <t>1023099249</t>
  </si>
  <si>
    <t>1023374360</t>
  </si>
  <si>
    <t>1124084603</t>
  </si>
  <si>
    <t>1184947855</t>
  </si>
  <si>
    <t>1558477000</t>
  </si>
  <si>
    <t>1790862480</t>
  </si>
  <si>
    <t>1891160917</t>
  </si>
  <si>
    <t>1144529611</t>
  </si>
  <si>
    <t>1215254289</t>
  </si>
  <si>
    <t>1295279628</t>
  </si>
  <si>
    <t>1366756686</t>
  </si>
  <si>
    <t>1417908286</t>
  </si>
  <si>
    <t>1427350206</t>
  </si>
  <si>
    <t>1629027271</t>
  </si>
  <si>
    <t>1669622064</t>
  </si>
  <si>
    <t>1689605073</t>
  </si>
  <si>
    <t>1730567629</t>
  </si>
  <si>
    <t>1013317908</t>
  </si>
  <si>
    <t>1225652571</t>
  </si>
  <si>
    <t>1376943431</t>
  </si>
  <si>
    <t>1497114607</t>
  </si>
  <si>
    <t>1558828111</t>
  </si>
  <si>
    <t>1639649205</t>
  </si>
  <si>
    <t>1750867768</t>
  </si>
  <si>
    <t>1821161183</t>
  </si>
  <si>
    <t>1831767672</t>
  </si>
  <si>
    <t>1891828398</t>
  </si>
  <si>
    <t>1932735008</t>
  </si>
  <si>
    <t>1992336234</t>
  </si>
  <si>
    <t>1437234218</t>
  </si>
  <si>
    <t>1184392961</t>
  </si>
  <si>
    <t>1215418363</t>
  </si>
  <si>
    <t>1437364759</t>
  </si>
  <si>
    <t>1710340120</t>
  </si>
  <si>
    <t>1043714595</t>
  </si>
  <si>
    <t>1053820357</t>
  </si>
  <si>
    <t>1134160310</t>
  </si>
  <si>
    <t>1144488016</t>
  </si>
  <si>
    <t>1164762928</t>
  </si>
  <si>
    <t>1174009542</t>
  </si>
  <si>
    <t>1174251342</t>
  </si>
  <si>
    <t>1215391032</t>
  </si>
  <si>
    <t>1245259001</t>
  </si>
  <si>
    <t>1356447833</t>
  </si>
  <si>
    <t>1417363508</t>
  </si>
  <si>
    <t>1588807044</t>
  </si>
  <si>
    <t>1619073541</t>
  </si>
  <si>
    <t>1619564432</t>
  </si>
  <si>
    <t>1639476211</t>
  </si>
  <si>
    <t>1811654429</t>
  </si>
  <si>
    <t>1932201043</t>
  </si>
  <si>
    <t>1336595016</t>
  </si>
  <si>
    <t>1477602852</t>
  </si>
  <si>
    <t>1811462492</t>
  </si>
  <si>
    <t>1972193266</t>
  </si>
  <si>
    <t>1255767497</t>
  </si>
  <si>
    <t>1396393575</t>
  </si>
  <si>
    <t>1699815365</t>
  </si>
  <si>
    <t>1023016789</t>
  </si>
  <si>
    <t>1235681883</t>
  </si>
  <si>
    <t>1245562404</t>
  </si>
  <si>
    <t>1255956660</t>
  </si>
  <si>
    <t>1275934440</t>
  </si>
  <si>
    <t>1396966529</t>
  </si>
  <si>
    <t>1770999427</t>
  </si>
  <si>
    <t>1992348890</t>
  </si>
  <si>
    <t>1205863958</t>
  </si>
  <si>
    <t>1669990529</t>
  </si>
  <si>
    <t>1700152766</t>
  </si>
  <si>
    <t>1881750917</t>
  </si>
  <si>
    <t>1922552207</t>
  </si>
  <si>
    <t>1114989720</t>
  </si>
  <si>
    <t>1427090521</t>
  </si>
  <si>
    <t>1093911968</t>
  </si>
  <si>
    <t>1184090367</t>
  </si>
  <si>
    <t>1205175379</t>
  </si>
  <si>
    <t>1376845941</t>
  </si>
  <si>
    <t>1568522506</t>
  </si>
  <si>
    <t>1578790788</t>
  </si>
  <si>
    <t>1811966542</t>
  </si>
  <si>
    <t>1922077114</t>
  </si>
  <si>
    <t>1144895277</t>
  </si>
  <si>
    <t>1154834265</t>
  </si>
  <si>
    <t>1174959621</t>
  </si>
  <si>
    <t>1457661548</t>
  </si>
  <si>
    <t>1639530280</t>
  </si>
  <si>
    <t>1720265515</t>
  </si>
  <si>
    <t>1831168020</t>
  </si>
  <si>
    <t>1992088041</t>
  </si>
  <si>
    <t>1265980254</t>
  </si>
  <si>
    <t>1346423886</t>
  </si>
  <si>
    <t>1366102857</t>
  </si>
  <si>
    <t>1982647889</t>
  </si>
  <si>
    <t>1265826986</t>
  </si>
  <si>
    <t>1003081597</t>
  </si>
  <si>
    <t>1013431808</t>
  </si>
  <si>
    <t>1013983329</t>
  </si>
  <si>
    <t>1295758571</t>
  </si>
  <si>
    <t>1174555767</t>
  </si>
  <si>
    <t>1225557317</t>
  </si>
  <si>
    <t>1366783482</t>
  </si>
  <si>
    <t>1023693744</t>
  </si>
  <si>
    <t>1558676221</t>
  </si>
  <si>
    <t>1578153458</t>
  </si>
  <si>
    <t>1629141528</t>
  </si>
  <si>
    <t>1659851350</t>
  </si>
  <si>
    <t>1881106482</t>
  </si>
  <si>
    <t>1457692691</t>
  </si>
  <si>
    <t>1023048485</t>
  </si>
  <si>
    <t>1831324375</t>
  </si>
  <si>
    <t>1215032214</t>
  </si>
  <si>
    <t>1174743496</t>
  </si>
  <si>
    <t>1427117316</t>
  </si>
  <si>
    <t>1669962288</t>
  </si>
  <si>
    <t>1942257977</t>
  </si>
  <si>
    <t>1669593083</t>
  </si>
  <si>
    <t>1285145540</t>
  </si>
  <si>
    <t>1417191685</t>
  </si>
  <si>
    <t>1710920483</t>
  </si>
  <si>
    <t>1750373726</t>
  </si>
  <si>
    <t>1750392841</t>
  </si>
  <si>
    <t>1639587660</t>
  </si>
  <si>
    <t>1922062959</t>
  </si>
  <si>
    <t>1871668178</t>
  </si>
  <si>
    <t>1174589097</t>
  </si>
  <si>
    <t>1265521264</t>
  </si>
  <si>
    <t>1861581456</t>
  </si>
  <si>
    <t>1093893430</t>
  </si>
  <si>
    <t>1962469932</t>
  </si>
  <si>
    <t>1972814408</t>
  </si>
  <si>
    <t>1982617866</t>
  </si>
  <si>
    <t>1992116206</t>
  </si>
  <si>
    <t>1922462886</t>
  </si>
  <si>
    <t>1942220165</t>
  </si>
  <si>
    <t>1003903188</t>
  </si>
  <si>
    <t>1013968486</t>
  </si>
  <si>
    <t>1023294949</t>
  </si>
  <si>
    <t>1033245469</t>
  </si>
  <si>
    <t>1043262363</t>
  </si>
  <si>
    <t>1043621113</t>
  </si>
  <si>
    <t>1053571414</t>
  </si>
  <si>
    <t>1063440253</t>
  </si>
  <si>
    <t>1063498129</t>
  </si>
  <si>
    <t>1063733657</t>
  </si>
  <si>
    <t>1063770071</t>
  </si>
  <si>
    <t>1073044384</t>
  </si>
  <si>
    <t>1073628038</t>
  </si>
  <si>
    <t>1073787271</t>
  </si>
  <si>
    <t>1073952834</t>
  </si>
  <si>
    <t>1083001275</t>
  </si>
  <si>
    <t>1083234652</t>
  </si>
  <si>
    <t>1083995138</t>
  </si>
  <si>
    <t>1093072415</t>
  </si>
  <si>
    <t>1093098196</t>
  </si>
  <si>
    <t>1093736340</t>
  </si>
  <si>
    <t>1093826679</t>
  </si>
  <si>
    <t>1104263565</t>
  </si>
  <si>
    <t>1104594407</t>
  </si>
  <si>
    <t>1114303039</t>
  </si>
  <si>
    <t>1114445996</t>
  </si>
  <si>
    <t>1124045000</t>
  </si>
  <si>
    <t>1124110275</t>
  </si>
  <si>
    <t>1124239116</t>
  </si>
  <si>
    <t>1124405352</t>
  </si>
  <si>
    <t>1134143969</t>
  </si>
  <si>
    <t>1134172471</t>
  </si>
  <si>
    <t>1134428329</t>
  </si>
  <si>
    <t>1144232851</t>
  </si>
  <si>
    <t>1144242470</t>
  </si>
  <si>
    <t>1144581224</t>
  </si>
  <si>
    <t>1144783713</t>
  </si>
  <si>
    <t>1154346138</t>
  </si>
  <si>
    <t>1154404309</t>
  </si>
  <si>
    <t>1154566636</t>
  </si>
  <si>
    <t>1154985893</t>
  </si>
  <si>
    <t>1164034088</t>
  </si>
  <si>
    <t>1164079091</t>
  </si>
  <si>
    <t>1164622981</t>
  </si>
  <si>
    <t>1164781704</t>
  </si>
  <si>
    <t>1164782850</t>
  </si>
  <si>
    <t>1174746903</t>
  </si>
  <si>
    <t>1174816300</t>
  </si>
  <si>
    <t>1174986590</t>
  </si>
  <si>
    <t>1194161091</t>
  </si>
  <si>
    <t>1194992834</t>
  </si>
  <si>
    <t>1205192382</t>
  </si>
  <si>
    <t>1205860913</t>
  </si>
  <si>
    <t>1235155532</t>
  </si>
  <si>
    <t>1245621374</t>
  </si>
  <si>
    <t>1245689868</t>
  </si>
  <si>
    <t>1255409744</t>
  </si>
  <si>
    <t>1255679452</t>
  </si>
  <si>
    <t>1265689889</t>
  </si>
  <si>
    <t>1265768691</t>
  </si>
  <si>
    <t>1265923825</t>
  </si>
  <si>
    <t>1275556011</t>
  </si>
  <si>
    <t>1295057917</t>
  </si>
  <si>
    <t>1295115616</t>
  </si>
  <si>
    <t>1295172054</t>
  </si>
  <si>
    <t>1295303014</t>
  </si>
  <si>
    <t>1295752160</t>
  </si>
  <si>
    <t>1295843159</t>
  </si>
  <si>
    <t>1295987634</t>
  </si>
  <si>
    <t>1306867973</t>
  </si>
  <si>
    <t>1306877725</t>
  </si>
  <si>
    <t>1306953856</t>
  </si>
  <si>
    <t>1306959911</t>
  </si>
  <si>
    <t>1316001001</t>
  </si>
  <si>
    <t>1316112444</t>
  </si>
  <si>
    <t>1316185705</t>
  </si>
  <si>
    <t>1316360738</t>
  </si>
  <si>
    <t>1316937865</t>
  </si>
  <si>
    <t>1326156761</t>
  </si>
  <si>
    <t>1326378464</t>
  </si>
  <si>
    <t>1326570417</t>
  </si>
  <si>
    <t>1326584749</t>
  </si>
  <si>
    <t>1336551076</t>
  </si>
  <si>
    <t>1346220654</t>
  </si>
  <si>
    <t>1346227956</t>
  </si>
  <si>
    <t>1346412194</t>
  </si>
  <si>
    <t>1346855525</t>
  </si>
  <si>
    <t>1346858263</t>
  </si>
  <si>
    <t>1356315964</t>
  </si>
  <si>
    <t>1356599211</t>
  </si>
  <si>
    <t>1356667711</t>
  </si>
  <si>
    <t>1356738538</t>
  </si>
  <si>
    <t>1356881692</t>
  </si>
  <si>
    <t>1366463861</t>
  </si>
  <si>
    <t>1366466062</t>
  </si>
  <si>
    <t>1366467532</t>
  </si>
  <si>
    <t>1366482614</t>
  </si>
  <si>
    <t>1376555607</t>
  </si>
  <si>
    <t>1386650323</t>
  </si>
  <si>
    <t>1386730646</t>
  </si>
  <si>
    <t>1386904373</t>
  </si>
  <si>
    <t>1396163465</t>
  </si>
  <si>
    <t>1396398145</t>
  </si>
  <si>
    <t>1396821468</t>
  </si>
  <si>
    <t>1407874167</t>
  </si>
  <si>
    <t>1407887060</t>
  </si>
  <si>
    <t>1417038506</t>
  </si>
  <si>
    <t>1417250788</t>
  </si>
  <si>
    <t>1427234145</t>
  </si>
  <si>
    <t>1437269966</t>
  </si>
  <si>
    <t>1437415478</t>
  </si>
  <si>
    <t>1437588803</t>
  </si>
  <si>
    <t>1437733003</t>
  </si>
  <si>
    <t>1437765088</t>
  </si>
  <si>
    <t>1447345996</t>
  </si>
  <si>
    <t>1447607569</t>
  </si>
  <si>
    <t>1447694351</t>
  </si>
  <si>
    <t>1457319667</t>
  </si>
  <si>
    <t>1457398067</t>
  </si>
  <si>
    <t>1457465189</t>
  </si>
  <si>
    <t>1457522443</t>
  </si>
  <si>
    <t>1457842734</t>
  </si>
  <si>
    <t>1467433342</t>
  </si>
  <si>
    <t>1467588046</t>
  </si>
  <si>
    <t>1467796375</t>
  </si>
  <si>
    <t>1477571297</t>
  </si>
  <si>
    <t>1477700771</t>
  </si>
  <si>
    <t>1477715571</t>
  </si>
  <si>
    <t>1477940070</t>
  </si>
  <si>
    <t>1497265391</t>
  </si>
  <si>
    <t>1518970821</t>
  </si>
  <si>
    <t>1518980309</t>
  </si>
  <si>
    <t>1528300803</t>
  </si>
  <si>
    <t>1528392495</t>
  </si>
  <si>
    <t>1528578473</t>
  </si>
  <si>
    <t>1528633724</t>
  </si>
  <si>
    <t>1528700580</t>
  </si>
  <si>
    <t>1538369541</t>
  </si>
  <si>
    <t>1538612858</t>
  </si>
  <si>
    <t>1548299647</t>
  </si>
  <si>
    <t>1558431726</t>
  </si>
  <si>
    <t>1558600239</t>
  </si>
  <si>
    <t>1568429561</t>
  </si>
  <si>
    <t>1568564524</t>
  </si>
  <si>
    <t>1568685626</t>
  </si>
  <si>
    <t>1568803971</t>
  </si>
  <si>
    <t>1568815009</t>
  </si>
  <si>
    <t>1588153811</t>
  </si>
  <si>
    <t>1588759872</t>
  </si>
  <si>
    <t>1598169013</t>
  </si>
  <si>
    <t>1598218364</t>
  </si>
  <si>
    <t>1598780405</t>
  </si>
  <si>
    <t>1609015130</t>
  </si>
  <si>
    <t>1609035054</t>
  </si>
  <si>
    <t>1609051705</t>
  </si>
  <si>
    <t>1609136589</t>
  </si>
  <si>
    <t>1609486703</t>
  </si>
  <si>
    <t>1629238415</t>
  </si>
  <si>
    <t>1629748835</t>
  </si>
  <si>
    <t>1639162852</t>
  </si>
  <si>
    <t>1639165046</t>
  </si>
  <si>
    <t>1639379316</t>
  </si>
  <si>
    <t>1639596018</t>
  </si>
  <si>
    <t>1649598871</t>
  </si>
  <si>
    <t>1649632845</t>
  </si>
  <si>
    <t>1659446946</t>
  </si>
  <si>
    <t>1659493971</t>
  </si>
  <si>
    <t>1659508885</t>
  </si>
  <si>
    <t>1659679322</t>
  </si>
  <si>
    <t>1659876944</t>
  </si>
  <si>
    <t>1669589701</t>
  </si>
  <si>
    <t>1679529887</t>
  </si>
  <si>
    <t>1679592588</t>
  </si>
  <si>
    <t>1679599625</t>
  </si>
  <si>
    <t>1679661433</t>
  </si>
  <si>
    <t>1679679997</t>
  </si>
  <si>
    <t>1679686836</t>
  </si>
  <si>
    <t>1679816326</t>
  </si>
  <si>
    <t>1679936694</t>
  </si>
  <si>
    <t>1679990808</t>
  </si>
  <si>
    <t>1699174946</t>
  </si>
  <si>
    <t>1699270520</t>
  </si>
  <si>
    <t>1699959346</t>
  </si>
  <si>
    <t>1700146693</t>
  </si>
  <si>
    <t>1720066889</t>
  </si>
  <si>
    <t>1720458367</t>
  </si>
  <si>
    <t>1356704779</t>
  </si>
  <si>
    <t>1801205463</t>
  </si>
  <si>
    <t>1659872281</t>
  </si>
  <si>
    <t>1740690296</t>
  </si>
  <si>
    <t>1821581174</t>
  </si>
  <si>
    <t>1760009310</t>
  </si>
  <si>
    <t>1871805952</t>
  </si>
  <si>
    <t>1922658921</t>
  </si>
  <si>
    <t>1184375297</t>
  </si>
  <si>
    <t>1730784117</t>
  </si>
  <si>
    <t>1881960417</t>
  </si>
  <si>
    <t>1932505708</t>
  </si>
  <si>
    <t>1932790763</t>
  </si>
  <si>
    <t>1952931024</t>
  </si>
  <si>
    <t>1144380734</t>
  </si>
  <si>
    <t>1275690158</t>
  </si>
  <si>
    <t>1760047492</t>
  </si>
  <si>
    <t>1881130334</t>
  </si>
  <si>
    <t>1003227349</t>
  </si>
  <si>
    <t>1003918574</t>
  </si>
  <si>
    <t>1033151030</t>
  </si>
  <si>
    <t>1033229703</t>
  </si>
  <si>
    <t>1043509847</t>
  </si>
  <si>
    <t>1043625734</t>
  </si>
  <si>
    <t>1043639065</t>
  </si>
  <si>
    <t>1053337667</t>
  </si>
  <si>
    <t>1053462960</t>
  </si>
  <si>
    <t>1063533651</t>
  </si>
  <si>
    <t>1063584274</t>
  </si>
  <si>
    <t>1063732121</t>
  </si>
  <si>
    <t>1073528758</t>
  </si>
  <si>
    <t>1073538237</t>
  </si>
  <si>
    <t>1083605117</t>
  </si>
  <si>
    <t>1083719892</t>
  </si>
  <si>
    <t>1083984785</t>
  </si>
  <si>
    <t>1104260900</t>
  </si>
  <si>
    <t>1104882471</t>
  </si>
  <si>
    <t>1114515681</t>
  </si>
  <si>
    <t>1124415807</t>
  </si>
  <si>
    <t>1144473927</t>
  </si>
  <si>
    <t>1154429389</t>
  </si>
  <si>
    <t>1164894986</t>
  </si>
  <si>
    <t>1174814792</t>
  </si>
  <si>
    <t>1184092496</t>
  </si>
  <si>
    <t>1184630105</t>
  </si>
  <si>
    <t>1184892309</t>
  </si>
  <si>
    <t>1194189027</t>
  </si>
  <si>
    <t>1194761437</t>
  </si>
  <si>
    <t>1194999086</t>
  </si>
  <si>
    <t>1205940996</t>
  </si>
  <si>
    <t>1215216031</t>
  </si>
  <si>
    <t>1215315197</t>
  </si>
  <si>
    <t>1215371646</t>
  </si>
  <si>
    <t>1215944400</t>
  </si>
  <si>
    <t>1225064629</t>
  </si>
  <si>
    <t>1225327638</t>
  </si>
  <si>
    <t>1235122359</t>
  </si>
  <si>
    <t>1235423773</t>
  </si>
  <si>
    <t>1235526963</t>
  </si>
  <si>
    <t>1245474931</t>
  </si>
  <si>
    <t>1245619345</t>
  </si>
  <si>
    <t>1265591333</t>
  </si>
  <si>
    <t>1275046526</t>
  </si>
  <si>
    <t>1275858656</t>
  </si>
  <si>
    <t>1275943011</t>
  </si>
  <si>
    <t>1285019018</t>
  </si>
  <si>
    <t>1285760611</t>
  </si>
  <si>
    <t>1285850537</t>
  </si>
  <si>
    <t>1295220036</t>
  </si>
  <si>
    <t>1306820014</t>
  </si>
  <si>
    <t>1306879804</t>
  </si>
  <si>
    <t>1316268980</t>
  </si>
  <si>
    <t>1326072539</t>
  </si>
  <si>
    <t>1326075409</t>
  </si>
  <si>
    <t>1326089061</t>
  </si>
  <si>
    <t>1326231994</t>
  </si>
  <si>
    <t>1326402728</t>
  </si>
  <si>
    <t>1326594300</t>
  </si>
  <si>
    <t>1336235993</t>
  </si>
  <si>
    <t>1336671510</t>
  </si>
  <si>
    <t>1336722131</t>
  </si>
  <si>
    <t>1336765320</t>
  </si>
  <si>
    <t>1356465348</t>
  </si>
  <si>
    <t>1376709543</t>
  </si>
  <si>
    <t>1386015337</t>
  </si>
  <si>
    <t>1386651008</t>
  </si>
  <si>
    <t>1386791077</t>
  </si>
  <si>
    <t>1396023081</t>
  </si>
  <si>
    <t>1396242871</t>
  </si>
  <si>
    <t>1407199797</t>
  </si>
  <si>
    <t>1407431307</t>
  </si>
  <si>
    <t>1417243387</t>
  </si>
  <si>
    <t>1417486903</t>
  </si>
  <si>
    <t>1417974304</t>
  </si>
  <si>
    <t>1427016054</t>
  </si>
  <si>
    <t>1427068709</t>
  </si>
  <si>
    <t>1427071596</t>
  </si>
  <si>
    <t>1437527744</t>
  </si>
  <si>
    <t>1447526702</t>
  </si>
  <si>
    <t>1447538145</t>
  </si>
  <si>
    <t>1457451643</t>
  </si>
  <si>
    <t>1457838468</t>
  </si>
  <si>
    <t>1467570945</t>
  </si>
  <si>
    <t>1477878072</t>
  </si>
  <si>
    <t>1487871828</t>
  </si>
  <si>
    <t>1518223007</t>
  </si>
  <si>
    <t>1518589928</t>
  </si>
  <si>
    <t>1528031614</t>
  </si>
  <si>
    <t>1528179439</t>
  </si>
  <si>
    <t>1528286697</t>
  </si>
  <si>
    <t>1528421765</t>
  </si>
  <si>
    <t>1538353891</t>
  </si>
  <si>
    <t>1538787403</t>
  </si>
  <si>
    <t>1548750672</t>
  </si>
  <si>
    <t>1558628321</t>
  </si>
  <si>
    <t>1568014710</t>
  </si>
  <si>
    <t>1568408847</t>
  </si>
  <si>
    <t>1568480770</t>
  </si>
  <si>
    <t>1568558914</t>
  </si>
  <si>
    <t>1578958781</t>
  </si>
  <si>
    <t>1598834111</t>
  </si>
  <si>
    <t>1609219435</t>
  </si>
  <si>
    <t>1609808278</t>
  </si>
  <si>
    <t>1609819267</t>
  </si>
  <si>
    <t>1619282852</t>
  </si>
  <si>
    <t>1619382314</t>
  </si>
  <si>
    <t>1619385689</t>
  </si>
  <si>
    <t>1629015409</t>
  </si>
  <si>
    <t>1629129747</t>
  </si>
  <si>
    <t>1639644057</t>
  </si>
  <si>
    <t>1649287921</t>
  </si>
  <si>
    <t>1649473315</t>
  </si>
  <si>
    <t>1659469377</t>
  </si>
  <si>
    <t>1659719011</t>
  </si>
  <si>
    <t>1679839104</t>
  </si>
  <si>
    <t>1679866560</t>
  </si>
  <si>
    <t>1689674426</t>
  </si>
  <si>
    <t>1699798322</t>
  </si>
  <si>
    <t>1699848358</t>
  </si>
  <si>
    <t>1700228681</t>
  </si>
  <si>
    <t>1700813789</t>
  </si>
  <si>
    <t>1710332390</t>
  </si>
  <si>
    <t>1710978846</t>
  </si>
  <si>
    <t>1720014954</t>
  </si>
  <si>
    <t>1720429301</t>
  </si>
  <si>
    <t>1720531874</t>
  </si>
  <si>
    <t>1730139254</t>
  </si>
  <si>
    <t>1730281551</t>
  </si>
  <si>
    <t>1730433970</t>
  </si>
  <si>
    <t>1730695446</t>
  </si>
  <si>
    <t>1740375609</t>
  </si>
  <si>
    <t>1740564475</t>
  </si>
  <si>
    <t>1740579176</t>
  </si>
  <si>
    <t>1750301651</t>
  </si>
  <si>
    <t>1750379582</t>
  </si>
  <si>
    <t>1760055842</t>
  </si>
  <si>
    <t>1760128920</t>
  </si>
  <si>
    <t>1760426274</t>
  </si>
  <si>
    <t>1760647028</t>
  </si>
  <si>
    <t>1770554495</t>
  </si>
  <si>
    <t>1770726978</t>
  </si>
  <si>
    <t>1780138495</t>
  </si>
  <si>
    <t>1780694000</t>
  </si>
  <si>
    <t>1780782912</t>
  </si>
  <si>
    <t>1780859850</t>
  </si>
  <si>
    <t>1780883413</t>
  </si>
  <si>
    <t>1790922359</t>
  </si>
  <si>
    <t>1801866991</t>
  </si>
  <si>
    <t>1811251739</t>
  </si>
  <si>
    <t>1821206236</t>
  </si>
  <si>
    <t>1821376815</t>
  </si>
  <si>
    <t>1821466921</t>
  </si>
  <si>
    <t>1831154111</t>
  </si>
  <si>
    <t>1841644150</t>
  </si>
  <si>
    <t>1851364467</t>
  </si>
  <si>
    <t>1851954945</t>
  </si>
  <si>
    <t>1881203040</t>
  </si>
  <si>
    <t>1902460306</t>
  </si>
  <si>
    <t>1912956624</t>
  </si>
  <si>
    <t>1922290618</t>
  </si>
  <si>
    <t>1942456777</t>
  </si>
  <si>
    <t>1992207047</t>
  </si>
  <si>
    <t>1033190731</t>
  </si>
  <si>
    <t>1043294077</t>
  </si>
  <si>
    <t>1073861324</t>
  </si>
  <si>
    <t>1124551718</t>
  </si>
  <si>
    <t>1205800695</t>
  </si>
  <si>
    <t>1235558081</t>
  </si>
  <si>
    <t>1275509853</t>
  </si>
  <si>
    <t>1275847378</t>
  </si>
  <si>
    <t>1306807623</t>
  </si>
  <si>
    <t>1326592015</t>
  </si>
  <si>
    <t>1356437925</t>
  </si>
  <si>
    <t>1376614883</t>
  </si>
  <si>
    <t>1407334253</t>
  </si>
  <si>
    <t>1427012749</t>
  </si>
  <si>
    <t>1427366301</t>
  </si>
  <si>
    <t>1427590405</t>
  </si>
  <si>
    <t>1457380149</t>
  </si>
  <si>
    <t>1528083250</t>
  </si>
  <si>
    <t>1578859070</t>
  </si>
  <si>
    <t>1609816966</t>
  </si>
  <si>
    <t>1649251356</t>
  </si>
  <si>
    <t>1669827143</t>
  </si>
  <si>
    <t>1679513733</t>
  </si>
  <si>
    <t>1720053192</t>
  </si>
  <si>
    <t>1750357448</t>
  </si>
  <si>
    <t>1760992002</t>
  </si>
  <si>
    <t>1770023731</t>
  </si>
  <si>
    <t>1821056482</t>
  </si>
  <si>
    <t>1821125899</t>
  </si>
  <si>
    <t>1831741933</t>
  </si>
  <si>
    <t>1962705038</t>
  </si>
  <si>
    <t>1962769661</t>
  </si>
  <si>
    <t>1992149587</t>
  </si>
  <si>
    <t>1063465193</t>
  </si>
  <si>
    <t>1104868033</t>
  </si>
  <si>
    <t>1336163492</t>
  </si>
  <si>
    <t>1356358089</t>
  </si>
  <si>
    <t>1467691725</t>
  </si>
  <si>
    <t>1497716054</t>
  </si>
  <si>
    <t>1588623664</t>
  </si>
  <si>
    <t>1801890629</t>
  </si>
  <si>
    <t>1811946049</t>
  </si>
  <si>
    <t>1922067420</t>
  </si>
  <si>
    <t>1972684207</t>
  </si>
  <si>
    <t>1982664249</t>
  </si>
  <si>
    <t>1396926960</t>
  </si>
  <si>
    <t>1528310521</t>
  </si>
  <si>
    <t>1144310673</t>
  </si>
  <si>
    <t>1306990346</t>
  </si>
  <si>
    <t>1457856924</t>
  </si>
  <si>
    <t>1720333438</t>
  </si>
  <si>
    <t>1104465400</t>
  </si>
  <si>
    <t>1144450107</t>
  </si>
  <si>
    <t>1194848440</t>
  </si>
  <si>
    <t>1508897786</t>
  </si>
  <si>
    <t>1780648691</t>
  </si>
  <si>
    <t>1245622919</t>
  </si>
  <si>
    <t>1285671198</t>
  </si>
  <si>
    <t>1356789226</t>
  </si>
  <si>
    <t>1366011074</t>
  </si>
  <si>
    <t>1578070561</t>
  </si>
  <si>
    <t>1679568349</t>
  </si>
  <si>
    <t>1871553420</t>
  </si>
  <si>
    <t>1316303910</t>
  </si>
  <si>
    <t>1235548678</t>
  </si>
  <si>
    <t>1295050912</t>
  </si>
  <si>
    <t>1982743969</t>
  </si>
  <si>
    <t>1023180445</t>
  </si>
  <si>
    <t>1043583032</t>
  </si>
  <si>
    <t>1063071397</t>
  </si>
  <si>
    <t>1063643518</t>
  </si>
  <si>
    <t>1073690426</t>
  </si>
  <si>
    <t>1114451549</t>
  </si>
  <si>
    <t>1164554648</t>
  </si>
  <si>
    <t>1205839784</t>
  </si>
  <si>
    <t>1215102744</t>
  </si>
  <si>
    <t>1225356355</t>
  </si>
  <si>
    <t>1275837494</t>
  </si>
  <si>
    <t>1285892299</t>
  </si>
  <si>
    <t>1285919373</t>
  </si>
  <si>
    <t>1386602639</t>
  </si>
  <si>
    <t>1437309564</t>
  </si>
  <si>
    <t>1437425527</t>
  </si>
  <si>
    <t>1437722287</t>
  </si>
  <si>
    <t>1518312388</t>
  </si>
  <si>
    <t>1548528870</t>
  </si>
  <si>
    <t>1548604283</t>
  </si>
  <si>
    <t>1598985657</t>
  </si>
  <si>
    <t>1619243110</t>
  </si>
  <si>
    <t>1649785163</t>
  </si>
  <si>
    <t>1669715132</t>
  </si>
  <si>
    <t>1700088051</t>
  </si>
  <si>
    <t>1730384827</t>
  </si>
  <si>
    <t>1750426631</t>
  </si>
  <si>
    <t>1760471460</t>
  </si>
  <si>
    <t>1871582320</t>
  </si>
  <si>
    <t>1881775898</t>
  </si>
  <si>
    <t>1982067971</t>
  </si>
  <si>
    <t>1578659207</t>
  </si>
  <si>
    <t>1790092542</t>
  </si>
  <si>
    <t>1992824858</t>
  </si>
  <si>
    <t>1154696250</t>
  </si>
  <si>
    <t>1255849840</t>
  </si>
  <si>
    <t>1326062373</t>
  </si>
  <si>
    <t>1336149160</t>
  </si>
  <si>
    <t>1649245382</t>
  </si>
  <si>
    <t>1649536046</t>
  </si>
  <si>
    <t>1780814293</t>
  </si>
  <si>
    <t>1922663293</t>
  </si>
  <si>
    <t>1235699828</t>
  </si>
  <si>
    <t>1508155060</t>
  </si>
  <si>
    <t>1679554240</t>
  </si>
  <si>
    <t>1750480786</t>
  </si>
  <si>
    <t>1770681587</t>
  </si>
  <si>
    <t>1811919236</t>
  </si>
  <si>
    <t>1295287936</t>
  </si>
  <si>
    <t>1003883869</t>
  </si>
  <si>
    <t>1326451212</t>
  </si>
  <si>
    <t>1336249077</t>
  </si>
  <si>
    <t>1336448778</t>
  </si>
  <si>
    <t>1336568286</t>
  </si>
  <si>
    <t>1346251790</t>
  </si>
  <si>
    <t>1346257656</t>
  </si>
  <si>
    <t>1346429974</t>
  </si>
  <si>
    <t>1346431780</t>
  </si>
  <si>
    <t>1346690435</t>
  </si>
  <si>
    <t>1356411177</t>
  </si>
  <si>
    <t>1356446017</t>
  </si>
  <si>
    <t>1356458715</t>
  </si>
  <si>
    <t>1356491963</t>
  </si>
  <si>
    <t>1356603880</t>
  </si>
  <si>
    <t>1356968598</t>
  </si>
  <si>
    <t>1366466112</t>
  </si>
  <si>
    <t>1366593808</t>
  </si>
  <si>
    <t>1366918112</t>
  </si>
  <si>
    <t>1376728444</t>
  </si>
  <si>
    <t>1376822817</t>
  </si>
  <si>
    <t>1386291185</t>
  </si>
  <si>
    <t>1386810554</t>
  </si>
  <si>
    <t>1386877397</t>
  </si>
  <si>
    <t>1386986974</t>
  </si>
  <si>
    <t>1386999597</t>
  </si>
  <si>
    <t>1396083077</t>
  </si>
  <si>
    <t>1396818100</t>
  </si>
  <si>
    <t>1396853347</t>
  </si>
  <si>
    <t>1396969408</t>
  </si>
  <si>
    <t>1407218464</t>
  </si>
  <si>
    <t>1407828296</t>
  </si>
  <si>
    <t>1417397647</t>
  </si>
  <si>
    <t>1417954322</t>
  </si>
  <si>
    <t>1417970559</t>
  </si>
  <si>
    <t>1417974213</t>
  </si>
  <si>
    <t>1427361997</t>
  </si>
  <si>
    <t>1427463090</t>
  </si>
  <si>
    <t>1427589654</t>
  </si>
  <si>
    <t>1447559174</t>
  </si>
  <si>
    <t>1447745765</t>
  </si>
  <si>
    <t>1447799432</t>
  </si>
  <si>
    <t>1457451684</t>
  </si>
  <si>
    <t>1457566671</t>
  </si>
  <si>
    <t>1457623142</t>
  </si>
  <si>
    <t>1457643272</t>
  </si>
  <si>
    <t>1457745903</t>
  </si>
  <si>
    <t>1467468389</t>
  </si>
  <si>
    <t>1467537282</t>
  </si>
  <si>
    <t>1467564146</t>
  </si>
  <si>
    <t>1467568261</t>
  </si>
  <si>
    <t>1467810648</t>
  </si>
  <si>
    <t>1477648814</t>
  </si>
  <si>
    <t>1477872398</t>
  </si>
  <si>
    <t>1477881753</t>
  </si>
  <si>
    <t>1487688305</t>
  </si>
  <si>
    <t>1497232250</t>
  </si>
  <si>
    <t>1497776033</t>
  </si>
  <si>
    <t>1497869226</t>
  </si>
  <si>
    <t>1497988273</t>
  </si>
  <si>
    <t>1508150467</t>
  </si>
  <si>
    <t>1508503087</t>
  </si>
  <si>
    <t>1518090265</t>
  </si>
  <si>
    <t>1518353275</t>
  </si>
  <si>
    <t>1518990092</t>
  </si>
  <si>
    <t>1528089166</t>
  </si>
  <si>
    <t>1528206075</t>
  </si>
  <si>
    <t>1528357746</t>
  </si>
  <si>
    <t>1528406162</t>
  </si>
  <si>
    <t>1538223631</t>
  </si>
  <si>
    <t>1538422084</t>
  </si>
  <si>
    <t>1538502901</t>
  </si>
  <si>
    <t>1548502966</t>
  </si>
  <si>
    <t>1548634132</t>
  </si>
  <si>
    <t>1558533430</t>
  </si>
  <si>
    <t>1568479814</t>
  </si>
  <si>
    <t>1568563450</t>
  </si>
  <si>
    <t>1568626794</t>
  </si>
  <si>
    <t>1578542585</t>
  </si>
  <si>
    <t>1578594784</t>
  </si>
  <si>
    <t>1578991675</t>
  </si>
  <si>
    <t>1588161996</t>
  </si>
  <si>
    <t>1588797559</t>
  </si>
  <si>
    <t>1609381094</t>
  </si>
  <si>
    <t>1609894021</t>
  </si>
  <si>
    <t>1619082161</t>
  </si>
  <si>
    <t>1619991627</t>
  </si>
  <si>
    <t>1619995685</t>
  </si>
  <si>
    <t>1629056817</t>
  </si>
  <si>
    <t>1629066154</t>
  </si>
  <si>
    <t>1629311782</t>
  </si>
  <si>
    <t>1639104417</t>
  </si>
  <si>
    <t>1639126774</t>
  </si>
  <si>
    <t>1639461684</t>
  </si>
  <si>
    <t>1639545718</t>
  </si>
  <si>
    <t>1649227489</t>
  </si>
  <si>
    <t>1649286451</t>
  </si>
  <si>
    <t>1649610460</t>
  </si>
  <si>
    <t>1649698911</t>
  </si>
  <si>
    <t>1659347664</t>
  </si>
  <si>
    <t>1659629442</t>
  </si>
  <si>
    <t>1659721355</t>
  </si>
  <si>
    <t>1669402616</t>
  </si>
  <si>
    <t>1669489233</t>
  </si>
  <si>
    <t>1669614988</t>
  </si>
  <si>
    <t>1669911483</t>
  </si>
  <si>
    <t>1669964797</t>
  </si>
  <si>
    <t>1679052781</t>
  </si>
  <si>
    <t>1679894828</t>
  </si>
  <si>
    <t>1679932784</t>
  </si>
  <si>
    <t>1689076838</t>
  </si>
  <si>
    <t>1689680647</t>
  </si>
  <si>
    <t>1689751539</t>
  </si>
  <si>
    <t>1699731893</t>
  </si>
  <si>
    <t>1699797696</t>
  </si>
  <si>
    <t>1699962969</t>
  </si>
  <si>
    <t>1700040011</t>
  </si>
  <si>
    <t>1700086527</t>
  </si>
  <si>
    <t>1700800984</t>
  </si>
  <si>
    <t>1720471584</t>
  </si>
  <si>
    <t>1720563695</t>
  </si>
  <si>
    <t>1730349507</t>
  </si>
  <si>
    <t>1730458571</t>
  </si>
  <si>
    <t>1730561754</t>
  </si>
  <si>
    <t>1740763861</t>
  </si>
  <si>
    <t>1750520185</t>
  </si>
  <si>
    <t>1760404180</t>
  </si>
  <si>
    <t>1760408009</t>
  </si>
  <si>
    <t>1760434625</t>
  </si>
  <si>
    <t>1760707236</t>
  </si>
  <si>
    <t>1760794523</t>
  </si>
  <si>
    <t>1760796528</t>
  </si>
  <si>
    <t>1770523284</t>
  </si>
  <si>
    <t>1770592859</t>
  </si>
  <si>
    <t>1770809972</t>
  </si>
  <si>
    <t>1770825937</t>
  </si>
  <si>
    <t>1780793968</t>
  </si>
  <si>
    <t>1780908343</t>
  </si>
  <si>
    <t>1790004745</t>
  </si>
  <si>
    <t>1790980696</t>
  </si>
  <si>
    <t>1801216593</t>
  </si>
  <si>
    <t>1801944509</t>
  </si>
  <si>
    <t>1811177918</t>
  </si>
  <si>
    <t>1811349673</t>
  </si>
  <si>
    <t>1811428709</t>
  </si>
  <si>
    <t>1811916687</t>
  </si>
  <si>
    <t>1821142191</t>
  </si>
  <si>
    <t>1821166679</t>
  </si>
  <si>
    <t>1821194564</t>
  </si>
  <si>
    <t>1831120161</t>
  </si>
  <si>
    <t>1831299577</t>
  </si>
  <si>
    <t>1831452770</t>
  </si>
  <si>
    <t>1841208311</t>
  </si>
  <si>
    <t>1841232709</t>
  </si>
  <si>
    <t>1841565884</t>
  </si>
  <si>
    <t>1851331243</t>
  </si>
  <si>
    <t>1851349500</t>
  </si>
  <si>
    <t>1851364848</t>
  </si>
  <si>
    <t>1851375810</t>
  </si>
  <si>
    <t>1861400665</t>
  </si>
  <si>
    <t>1861404667</t>
  </si>
  <si>
    <t>1861635401</t>
  </si>
  <si>
    <t>1871512905</t>
  </si>
  <si>
    <t>1871878918</t>
  </si>
  <si>
    <t>1881612711</t>
  </si>
  <si>
    <t>1881743664</t>
  </si>
  <si>
    <t>1881865459</t>
  </si>
  <si>
    <t>1891086518</t>
  </si>
  <si>
    <t>1891088332</t>
  </si>
  <si>
    <t>1891189254</t>
  </si>
  <si>
    <t>1891226791</t>
  </si>
  <si>
    <t>1891364089</t>
  </si>
  <si>
    <t>1891712246</t>
  </si>
  <si>
    <t>1891775169</t>
  </si>
  <si>
    <t>1891785671</t>
  </si>
  <si>
    <t>1891873931</t>
  </si>
  <si>
    <t>1891908026</t>
  </si>
  <si>
    <t>1902197056</t>
  </si>
  <si>
    <t>1902819311</t>
  </si>
  <si>
    <t>1902825656</t>
  </si>
  <si>
    <t>1902841463</t>
  </si>
  <si>
    <t>1902981871</t>
  </si>
  <si>
    <t>1912140286</t>
  </si>
  <si>
    <t>1912166547</t>
  </si>
  <si>
    <t>1912358318</t>
  </si>
  <si>
    <t>1912927294</t>
  </si>
  <si>
    <t>1922021088</t>
  </si>
  <si>
    <t>1922046135</t>
  </si>
  <si>
    <t>1922217009</t>
  </si>
  <si>
    <t>1922360510</t>
  </si>
  <si>
    <t>1932347812</t>
  </si>
  <si>
    <t>1942228861</t>
  </si>
  <si>
    <t>1942270780</t>
  </si>
  <si>
    <t>1942393525</t>
  </si>
  <si>
    <t>1942398755</t>
  </si>
  <si>
    <t>1942731104</t>
  </si>
  <si>
    <t>1952572588</t>
  </si>
  <si>
    <t>1952820177</t>
  </si>
  <si>
    <t>1962417600</t>
  </si>
  <si>
    <t>1962787598</t>
  </si>
  <si>
    <t>1962984047</t>
  </si>
  <si>
    <t>1982081493</t>
  </si>
  <si>
    <t>1982749644</t>
  </si>
  <si>
    <t>1194742734</t>
  </si>
  <si>
    <t>1144322371</t>
  </si>
  <si>
    <t>1053541185</t>
  </si>
  <si>
    <t>1720428568</t>
  </si>
  <si>
    <t>1477850030</t>
  </si>
  <si>
    <t>1487870580</t>
  </si>
  <si>
    <t>1891075768</t>
  </si>
  <si>
    <t>1578589867</t>
  </si>
  <si>
    <t>1598061533</t>
  </si>
  <si>
    <t>1619073558</t>
  </si>
  <si>
    <t>1780780452</t>
  </si>
  <si>
    <t>1821586702</t>
  </si>
  <si>
    <t>1932297801</t>
  </si>
  <si>
    <t>1942240775</t>
  </si>
  <si>
    <t>1962618306</t>
  </si>
  <si>
    <t>1245588896</t>
  </si>
  <si>
    <t>1265785174</t>
  </si>
  <si>
    <t>1275557217</t>
  </si>
  <si>
    <t>1417519158</t>
  </si>
  <si>
    <t>1447633565</t>
  </si>
  <si>
    <t>1538114947</t>
  </si>
  <si>
    <t>1548665193</t>
  </si>
  <si>
    <t>1598158198</t>
  </si>
  <si>
    <t>1609196344</t>
  </si>
  <si>
    <t>1750708145</t>
  </si>
  <si>
    <t>1811554801</t>
  </si>
  <si>
    <t>1912595851</t>
  </si>
  <si>
    <t>1104129915</t>
  </si>
  <si>
    <t>1114083698</t>
  </si>
  <si>
    <t>1245696319</t>
  </si>
  <si>
    <t>1427110188</t>
  </si>
  <si>
    <t>1861729295</t>
  </si>
  <si>
    <t>1932108222</t>
  </si>
  <si>
    <t>475017</t>
  </si>
  <si>
    <t>1386686483</t>
  </si>
  <si>
    <t>1366522005</t>
  </si>
  <si>
    <t>475057</t>
  </si>
  <si>
    <t>1104235621</t>
  </si>
  <si>
    <t>1508232406</t>
  </si>
  <si>
    <t>1528349677</t>
  </si>
  <si>
    <t>1821535204</t>
  </si>
  <si>
    <t>1902215056</t>
  </si>
  <si>
    <t>1912235649</t>
  </si>
  <si>
    <t>1912421785</t>
  </si>
  <si>
    <t>1932671252</t>
  </si>
  <si>
    <t>1942269550</t>
  </si>
  <si>
    <t>471506</t>
  </si>
  <si>
    <t>1417999715</t>
  </si>
  <si>
    <t>1487764429</t>
  </si>
  <si>
    <t>1598712457</t>
  </si>
  <si>
    <t>1699140228</t>
  </si>
  <si>
    <t>1770004566</t>
  </si>
  <si>
    <t>1861066052</t>
  </si>
  <si>
    <t>1891921359</t>
  </si>
  <si>
    <t>1669523197</t>
  </si>
  <si>
    <t>1114941689</t>
  </si>
  <si>
    <t>1447261557</t>
  </si>
  <si>
    <t>1861832495</t>
  </si>
  <si>
    <t>1497729073</t>
  </si>
  <si>
    <t>1972161958</t>
  </si>
  <si>
    <t>1447578299</t>
  </si>
  <si>
    <t>1598935025</t>
  </si>
  <si>
    <t>1932219409</t>
  </si>
  <si>
    <t>1952340424</t>
  </si>
  <si>
    <t>1629054697</t>
  </si>
  <si>
    <t>1952698813</t>
  </si>
  <si>
    <t>1003275397</t>
  </si>
  <si>
    <t>1154421261</t>
  </si>
  <si>
    <t>1538148325</t>
  </si>
  <si>
    <t>1548230931</t>
  </si>
  <si>
    <t>1609219617</t>
  </si>
  <si>
    <t>1053436956</t>
  </si>
  <si>
    <t>1275126260</t>
  </si>
  <si>
    <t>1326420241</t>
  </si>
  <si>
    <t>1063887693</t>
  </si>
  <si>
    <t>1588899397</t>
  </si>
  <si>
    <t>1164740627</t>
  </si>
  <si>
    <t>1205291317</t>
  </si>
  <si>
    <t>471860</t>
  </si>
  <si>
    <t>1447768569</t>
  </si>
  <si>
    <t>1992723134</t>
  </si>
  <si>
    <t>1992892905</t>
  </si>
  <si>
    <t>1952741811</t>
  </si>
  <si>
    <t>1932202009</t>
  </si>
  <si>
    <t>1942216072</t>
  </si>
  <si>
    <t>1912137381</t>
  </si>
  <si>
    <t>1912263583</t>
  </si>
  <si>
    <t>1881857308</t>
  </si>
  <si>
    <t>1881915833</t>
  </si>
  <si>
    <t>1902383045</t>
  </si>
  <si>
    <t>1871884395</t>
  </si>
  <si>
    <t>1821193434</t>
  </si>
  <si>
    <t>1841771615</t>
  </si>
  <si>
    <t>1851822472</t>
  </si>
  <si>
    <t>1861644791</t>
  </si>
  <si>
    <t>1790876696</t>
  </si>
  <si>
    <t>1801097357</t>
  </si>
  <si>
    <t>1811021819</t>
  </si>
  <si>
    <t>1750486544</t>
  </si>
  <si>
    <t>1750729307</t>
  </si>
  <si>
    <t>1730560558</t>
  </si>
  <si>
    <t>1477667830</t>
  </si>
  <si>
    <t>1700974672</t>
  </si>
  <si>
    <t>1700992583</t>
  </si>
  <si>
    <t>1679747414</t>
  </si>
  <si>
    <t>1629500848</t>
  </si>
  <si>
    <t>1639467541</t>
  </si>
  <si>
    <t>1669451480</t>
  </si>
  <si>
    <t>1609971852</t>
  </si>
  <si>
    <t>1619162427</t>
  </si>
  <si>
    <t>1588650907</t>
  </si>
  <si>
    <t>1578689568</t>
  </si>
  <si>
    <t>1578824959</t>
  </si>
  <si>
    <t>1588003941</t>
  </si>
  <si>
    <t>1508175605</t>
  </si>
  <si>
    <t>1508180613</t>
  </si>
  <si>
    <t>1538272893</t>
  </si>
  <si>
    <t>1548295389</t>
  </si>
  <si>
    <t>1548436520</t>
  </si>
  <si>
    <t>1558443689</t>
  </si>
  <si>
    <t>1558893438</t>
  </si>
  <si>
    <t>1568509842</t>
  </si>
  <si>
    <t>1568688232</t>
  </si>
  <si>
    <t>1568767119</t>
  </si>
  <si>
    <t>1396811279</t>
  </si>
  <si>
    <t>1407824535</t>
  </si>
  <si>
    <t>1417117532</t>
  </si>
  <si>
    <t>1003299421</t>
  </si>
  <si>
    <t>1013534361</t>
  </si>
  <si>
    <t>1043244809</t>
  </si>
  <si>
    <t>1073710075</t>
  </si>
  <si>
    <t>1083654362</t>
  </si>
  <si>
    <t>1093741571</t>
  </si>
  <si>
    <t>1093891368</t>
  </si>
  <si>
    <t>1124538814</t>
  </si>
  <si>
    <t>1154484772</t>
  </si>
  <si>
    <t>1174880165</t>
  </si>
  <si>
    <t>1205862372</t>
  </si>
  <si>
    <t>1215035530</t>
  </si>
  <si>
    <t>1235234006</t>
  </si>
  <si>
    <t>1356465140</t>
  </si>
  <si>
    <t>1396249991</t>
  </si>
  <si>
    <t>1447364567</t>
  </si>
  <si>
    <t>1457579500</t>
  </si>
  <si>
    <t>1477842185</t>
  </si>
  <si>
    <t>1508183963</t>
  </si>
  <si>
    <t>1558809046</t>
  </si>
  <si>
    <t>1609268085</t>
  </si>
  <si>
    <t>1699711168</t>
  </si>
  <si>
    <t>1790148245</t>
  </si>
  <si>
    <t>1811349582</t>
  </si>
  <si>
    <t>1811428113</t>
  </si>
  <si>
    <t>1861759946</t>
  </si>
  <si>
    <t>1871797159</t>
  </si>
  <si>
    <t>1891100442</t>
  </si>
  <si>
    <t>1902293376</t>
  </si>
  <si>
    <t>1962951509</t>
  </si>
  <si>
    <t>1730199647</t>
  </si>
  <si>
    <t>1245281344</t>
  </si>
  <si>
    <t>1275615551</t>
  </si>
  <si>
    <t>1376923508</t>
  </si>
  <si>
    <t>1457791139</t>
  </si>
  <si>
    <t>1477505444</t>
  </si>
  <si>
    <t>1609020916</t>
  </si>
  <si>
    <t>1689066300</t>
  </si>
  <si>
    <t>1730181686</t>
  </si>
  <si>
    <t>1932154895</t>
  </si>
  <si>
    <t>1932514379</t>
  </si>
  <si>
    <t>1952343881</t>
  </si>
  <si>
    <t>1326086588</t>
  </si>
  <si>
    <t>1568796878</t>
  </si>
  <si>
    <t>1083298061</t>
  </si>
  <si>
    <t>1124371299</t>
  </si>
  <si>
    <t>1194899286</t>
  </si>
  <si>
    <t>1255668083</t>
  </si>
  <si>
    <t>1811918600</t>
  </si>
  <si>
    <t>1023203189</t>
  </si>
  <si>
    <t>1063436921</t>
  </si>
  <si>
    <t>1306148390</t>
  </si>
  <si>
    <t>1376834283</t>
  </si>
  <si>
    <t>1427034156</t>
  </si>
  <si>
    <t>1861719528</t>
  </si>
  <si>
    <t>1871528521</t>
  </si>
  <si>
    <t>1932226735</t>
  </si>
  <si>
    <t>1073636700</t>
  </si>
  <si>
    <t>1164857694</t>
  </si>
  <si>
    <t>1114269503</t>
  </si>
  <si>
    <t>1114982295</t>
  </si>
  <si>
    <t>1174817852</t>
  </si>
  <si>
    <t>1285822627</t>
  </si>
  <si>
    <t>1508109562</t>
  </si>
  <si>
    <t>1538197421</t>
  </si>
  <si>
    <t>1548614522</t>
  </si>
  <si>
    <t>1568479251</t>
  </si>
  <si>
    <t>1609435122</t>
  </si>
  <si>
    <t>1659010734</t>
  </si>
  <si>
    <t>1760835367</t>
  </si>
  <si>
    <t>1770644817</t>
  </si>
  <si>
    <t>1790710887</t>
  </si>
  <si>
    <t>1821192089</t>
  </si>
  <si>
    <t>1831645621</t>
  </si>
  <si>
    <t>1841267721</t>
  </si>
  <si>
    <t>1851530398</t>
  </si>
  <si>
    <t>1902195365</t>
  </si>
  <si>
    <t>1902336753</t>
  </si>
  <si>
    <t>1942520796</t>
  </si>
  <si>
    <t>1265578777</t>
  </si>
  <si>
    <t>1740224302</t>
  </si>
  <si>
    <t>1801990098</t>
  </si>
  <si>
    <t>1093828626</t>
  </si>
  <si>
    <t>1447869227</t>
  </si>
  <si>
    <t>1457635732</t>
  </si>
  <si>
    <t>1467892893</t>
  </si>
  <si>
    <t>1487031175</t>
  </si>
  <si>
    <t>1548605892</t>
  </si>
  <si>
    <t>1649477555</t>
  </si>
  <si>
    <t>1659338085</t>
  </si>
  <si>
    <t>1679219752</t>
  </si>
  <si>
    <t>1730400557</t>
  </si>
  <si>
    <t>1760592083</t>
  </si>
  <si>
    <t>1992305395</t>
  </si>
  <si>
    <t>1043278963</t>
  </si>
  <si>
    <t>1194923631</t>
  </si>
  <si>
    <t>1346508108</t>
  </si>
  <si>
    <t>1629496765</t>
  </si>
  <si>
    <t>1912394800</t>
  </si>
  <si>
    <t>1922325133</t>
  </si>
  <si>
    <t>1982725305</t>
  </si>
  <si>
    <t>1053308080</t>
  </si>
  <si>
    <t>1225050255</t>
  </si>
  <si>
    <t>1225191166</t>
  </si>
  <si>
    <t>1295160844</t>
  </si>
  <si>
    <t>1306847678</t>
  </si>
  <si>
    <t>1669623195</t>
  </si>
  <si>
    <t>1740395425</t>
  </si>
  <si>
    <t>1821031618</t>
  </si>
  <si>
    <t>1821083650</t>
  </si>
  <si>
    <t>1962676486</t>
  </si>
  <si>
    <t>1255452728</t>
  </si>
  <si>
    <t>471508</t>
  </si>
  <si>
    <t>1063627248</t>
  </si>
  <si>
    <t>1154536332</t>
  </si>
  <si>
    <t>1326212804</t>
  </si>
  <si>
    <t>1932124286</t>
  </si>
  <si>
    <t>1174774657</t>
  </si>
  <si>
    <t>475039</t>
  </si>
  <si>
    <t>1083962278</t>
  </si>
  <si>
    <t>1457594020</t>
  </si>
  <si>
    <t>1851345854</t>
  </si>
  <si>
    <t>1578809265</t>
  </si>
  <si>
    <t>1508841131</t>
  </si>
  <si>
    <t>1659816577</t>
  </si>
  <si>
    <t>1932789088</t>
  </si>
  <si>
    <t>1689094039</t>
  </si>
  <si>
    <t>1437133352</t>
  </si>
  <si>
    <t>1629457908</t>
  </si>
  <si>
    <t>1831180116</t>
  </si>
  <si>
    <t>475037</t>
  </si>
  <si>
    <t>1235680133</t>
  </si>
  <si>
    <t>1992778997</t>
  </si>
  <si>
    <t>1689106767</t>
  </si>
  <si>
    <t>1285615088</t>
  </si>
  <si>
    <t>1932689882</t>
  </si>
  <si>
    <t>475030</t>
  </si>
  <si>
    <t>1811386311</t>
  </si>
  <si>
    <t>1811445224</t>
  </si>
  <si>
    <t>1811971807</t>
  </si>
  <si>
    <t>1780616219</t>
  </si>
  <si>
    <t>1780189134</t>
  </si>
  <si>
    <t>1760672869</t>
  </si>
  <si>
    <t>1740771930</t>
  </si>
  <si>
    <t>1740795400</t>
  </si>
  <si>
    <t>1750835799</t>
  </si>
  <si>
    <t>1730564154</t>
  </si>
  <si>
    <t>1730712837</t>
  </si>
  <si>
    <t>1720499395</t>
  </si>
  <si>
    <t>1730281734</t>
  </si>
  <si>
    <t>1639546039</t>
  </si>
  <si>
    <t>1578727178</t>
  </si>
  <si>
    <t>1417062548</t>
  </si>
  <si>
    <t>1356672794</t>
  </si>
  <si>
    <t>1356786933</t>
  </si>
  <si>
    <t>1366465189</t>
  </si>
  <si>
    <t>1356545446</t>
  </si>
  <si>
    <t>1326099326</t>
  </si>
  <si>
    <t>1336221795</t>
  </si>
  <si>
    <t>1346223385</t>
  </si>
  <si>
    <t>1306865118</t>
  </si>
  <si>
    <t>1306999347</t>
  </si>
  <si>
    <t>1316168164</t>
  </si>
  <si>
    <t>1205066313</t>
  </si>
  <si>
    <t>1174741664</t>
  </si>
  <si>
    <t>1184614265</t>
  </si>
  <si>
    <t>1144417502</t>
  </si>
  <si>
    <t>1225112188</t>
  </si>
  <si>
    <t>1245578194</t>
  </si>
  <si>
    <t>1265415533</t>
  </si>
  <si>
    <t>1154350940</t>
  </si>
  <si>
    <t>1154846327</t>
  </si>
  <si>
    <t>1104895291</t>
  </si>
  <si>
    <t>1134575327</t>
  </si>
  <si>
    <t>1093757684</t>
  </si>
  <si>
    <t>1073288833</t>
  </si>
  <si>
    <t>1083146708</t>
  </si>
  <si>
    <t>1063617389</t>
  </si>
  <si>
    <t>1073536504</t>
  </si>
  <si>
    <t>1073549580</t>
  </si>
  <si>
    <t>1093223059</t>
  </si>
  <si>
    <t>1093724197</t>
  </si>
  <si>
    <t>1093728446</t>
  </si>
  <si>
    <t>1093834889</t>
  </si>
  <si>
    <t>1093970949</t>
  </si>
  <si>
    <t>1104814896</t>
  </si>
  <si>
    <t>1114544491</t>
  </si>
  <si>
    <t>1124059829</t>
  </si>
  <si>
    <t>1144363532</t>
  </si>
  <si>
    <t>1144746306</t>
  </si>
  <si>
    <t>1164715520</t>
  </si>
  <si>
    <t>1205020385</t>
  </si>
  <si>
    <t>1205063716</t>
  </si>
  <si>
    <t>1205894813</t>
  </si>
  <si>
    <t>1215599295</t>
  </si>
  <si>
    <t>1225469448</t>
  </si>
  <si>
    <t>1225794365</t>
  </si>
  <si>
    <t>1245472612</t>
  </si>
  <si>
    <t>1275559932</t>
  </si>
  <si>
    <t>1285667568</t>
  </si>
  <si>
    <t>1306409818</t>
  </si>
  <si>
    <t>1306855713</t>
  </si>
  <si>
    <t>1316045628</t>
  </si>
  <si>
    <t>1316365513</t>
  </si>
  <si>
    <t>1336180884</t>
  </si>
  <si>
    <t>1336569375</t>
  </si>
  <si>
    <t>1346359874</t>
  </si>
  <si>
    <t>1356388037</t>
  </si>
  <si>
    <t>1366499006</t>
  </si>
  <si>
    <t>1366598955</t>
  </si>
  <si>
    <t>1376505172</t>
  </si>
  <si>
    <t>1376704130</t>
  </si>
  <si>
    <t>1376842963</t>
  </si>
  <si>
    <t>1386116200</t>
  </si>
  <si>
    <t>1386848190</t>
  </si>
  <si>
    <t>1386965606</t>
  </si>
  <si>
    <t>1407266216</t>
  </si>
  <si>
    <t>1407947385</t>
  </si>
  <si>
    <t>1417181959</t>
  </si>
  <si>
    <t>1417272279</t>
  </si>
  <si>
    <t>1417964131</t>
  </si>
  <si>
    <t>1427062405</t>
  </si>
  <si>
    <t>1427275155</t>
  </si>
  <si>
    <t>1437159225</t>
  </si>
  <si>
    <t>1437168770</t>
  </si>
  <si>
    <t>1437780376</t>
  </si>
  <si>
    <t>1457010977</t>
  </si>
  <si>
    <t>1477565018</t>
  </si>
  <si>
    <t>1487019113</t>
  </si>
  <si>
    <t>1487607529</t>
  </si>
  <si>
    <t>1487678314</t>
  </si>
  <si>
    <t>1508033036</t>
  </si>
  <si>
    <t>1508127499</t>
  </si>
  <si>
    <t>1508866716</t>
  </si>
  <si>
    <t>1528433752</t>
  </si>
  <si>
    <t>1548721517</t>
  </si>
  <si>
    <t>1558395616</t>
  </si>
  <si>
    <t>1578579538</t>
  </si>
  <si>
    <t>1588744718</t>
  </si>
  <si>
    <t>1619064466</t>
  </si>
  <si>
    <t>1619273331</t>
  </si>
  <si>
    <t>1639191752</t>
  </si>
  <si>
    <t>1639526619</t>
  </si>
  <si>
    <t>1669787941</t>
  </si>
  <si>
    <t>1679919658</t>
  </si>
  <si>
    <t>1699154955</t>
  </si>
  <si>
    <t>1699157982</t>
  </si>
  <si>
    <t>1700396132</t>
  </si>
  <si>
    <t>1700969151</t>
  </si>
  <si>
    <t>1730776550</t>
  </si>
  <si>
    <t>1013534486</t>
  </si>
  <si>
    <t>1679673834</t>
  </si>
  <si>
    <t>1013193093</t>
  </si>
  <si>
    <t>1013958883</t>
  </si>
  <si>
    <t>1033470703</t>
  </si>
  <si>
    <t>1053871160</t>
  </si>
  <si>
    <t>1063866903</t>
  </si>
  <si>
    <t>1073968723</t>
  </si>
  <si>
    <t>1083681167</t>
  </si>
  <si>
    <t>1083686810</t>
  </si>
  <si>
    <t>1093877730</t>
  </si>
  <si>
    <t>1124414271</t>
  </si>
  <si>
    <t>1134100589</t>
  </si>
  <si>
    <t>1134211931</t>
  </si>
  <si>
    <t>1134589575</t>
  </si>
  <si>
    <t>1134623135</t>
  </si>
  <si>
    <t>1184242042</t>
  </si>
  <si>
    <t>1215900162</t>
  </si>
  <si>
    <t>1225296189</t>
  </si>
  <si>
    <t>1285673293</t>
  </si>
  <si>
    <t>1306377056</t>
  </si>
  <si>
    <t>1306827316</t>
  </si>
  <si>
    <t>1336424845</t>
  </si>
  <si>
    <t>1356569826</t>
  </si>
  <si>
    <t>1376830281</t>
  </si>
  <si>
    <t>1376992958</t>
  </si>
  <si>
    <t>1396751426</t>
  </si>
  <si>
    <t>1417914169</t>
  </si>
  <si>
    <t>1427075290</t>
  </si>
  <si>
    <t>1427110782</t>
  </si>
  <si>
    <t>1477956191</t>
  </si>
  <si>
    <t>1508256843</t>
  </si>
  <si>
    <t>1508804089</t>
  </si>
  <si>
    <t>1548670227</t>
  </si>
  <si>
    <t>1558388363</t>
  </si>
  <si>
    <t>1568403798</t>
  </si>
  <si>
    <t>1598108078</t>
  </si>
  <si>
    <t>1598150914</t>
  </si>
  <si>
    <t>1598741019</t>
  </si>
  <si>
    <t>1659413805</t>
  </si>
  <si>
    <t>1659792232</t>
  </si>
  <si>
    <t>1679897615</t>
  </si>
  <si>
    <t>1689681306</t>
  </si>
  <si>
    <t>1710042395</t>
  </si>
  <si>
    <t>1740492610</t>
  </si>
  <si>
    <t>1740495654</t>
  </si>
  <si>
    <t>1770704744</t>
  </si>
  <si>
    <t>1801907225</t>
  </si>
  <si>
    <t>1821081837</t>
  </si>
  <si>
    <t>1831433135</t>
  </si>
  <si>
    <t>1851349112</t>
  </si>
  <si>
    <t>1861413403</t>
  </si>
  <si>
    <t>1861855819</t>
  </si>
  <si>
    <t>1871720482</t>
  </si>
  <si>
    <t>1932107844</t>
  </si>
  <si>
    <t>1952963274</t>
  </si>
  <si>
    <t>1982082442</t>
  </si>
  <si>
    <t>1992918957</t>
  </si>
  <si>
    <t>1508845637</t>
  </si>
  <si>
    <t>470001</t>
  </si>
  <si>
    <t>1124091392</t>
  </si>
  <si>
    <t>1144714726</t>
  </si>
  <si>
    <t>1164946034</t>
  </si>
  <si>
    <t>1174017909</t>
  </si>
  <si>
    <t>1225246713</t>
  </si>
  <si>
    <t>1235210626</t>
  </si>
  <si>
    <t>1255575379</t>
  </si>
  <si>
    <t>1356507388</t>
  </si>
  <si>
    <t>1376567487</t>
  </si>
  <si>
    <t>1376839332</t>
  </si>
  <si>
    <t>1427144369</t>
  </si>
  <si>
    <t>1447571559</t>
  </si>
  <si>
    <t>1548206428</t>
  </si>
  <si>
    <t>1558367953</t>
  </si>
  <si>
    <t>1619950623</t>
  </si>
  <si>
    <t>1700850831</t>
  </si>
  <si>
    <t>1811924533</t>
  </si>
  <si>
    <t>1902960560</t>
  </si>
  <si>
    <t>1922365386</t>
  </si>
  <si>
    <t>1982911673</t>
  </si>
  <si>
    <t>1114530029</t>
  </si>
  <si>
    <t>1134650773</t>
  </si>
  <si>
    <t>1164446407</t>
  </si>
  <si>
    <t>1215196936</t>
  </si>
  <si>
    <t>1295198042</t>
  </si>
  <si>
    <t>1396089553</t>
  </si>
  <si>
    <t>1518062249</t>
  </si>
  <si>
    <t>1538356761</t>
  </si>
  <si>
    <t>1548256779</t>
  </si>
  <si>
    <t>1558312561</t>
  </si>
  <si>
    <t>1629385315</t>
  </si>
  <si>
    <t>1669800363</t>
  </si>
  <si>
    <t>1699728907</t>
  </si>
  <si>
    <t>1750495917</t>
  </si>
  <si>
    <t>1770951097</t>
  </si>
  <si>
    <t>1851374144</t>
  </si>
  <si>
    <t>1982694691</t>
  </si>
  <si>
    <t>1992066484</t>
  </si>
  <si>
    <t>1992711469</t>
  </si>
  <si>
    <t>1922553312</t>
  </si>
  <si>
    <t>1932149200</t>
  </si>
  <si>
    <t>1932338571</t>
  </si>
  <si>
    <t>1932486099</t>
  </si>
  <si>
    <t>1942465810</t>
  </si>
  <si>
    <t>1972728178</t>
  </si>
  <si>
    <t>1972879344</t>
  </si>
  <si>
    <t>1982346938</t>
  </si>
  <si>
    <t>1841553450</t>
  </si>
  <si>
    <t>1861668675</t>
  </si>
  <si>
    <t>1871948232</t>
  </si>
  <si>
    <t>1891938395</t>
  </si>
  <si>
    <t>1740548866</t>
  </si>
  <si>
    <t>1750056776</t>
  </si>
  <si>
    <t>1750508305</t>
  </si>
  <si>
    <t>1760691489</t>
  </si>
  <si>
    <t>1760872998</t>
  </si>
  <si>
    <t>1003013608</t>
  </si>
  <si>
    <t>1003205915</t>
  </si>
  <si>
    <t>1033565478</t>
  </si>
  <si>
    <t>1073670527</t>
  </si>
  <si>
    <t>1083662654</t>
  </si>
  <si>
    <t>1134151434</t>
  </si>
  <si>
    <t>1134215940</t>
  </si>
  <si>
    <t>1134553001</t>
  </si>
  <si>
    <t>1134863962</t>
  </si>
  <si>
    <t>1174545123</t>
  </si>
  <si>
    <t>1225062425</t>
  </si>
  <si>
    <t>1225356934</t>
  </si>
  <si>
    <t>1275950925</t>
  </si>
  <si>
    <t>1316330863</t>
  </si>
  <si>
    <t>1326196361</t>
  </si>
  <si>
    <t>1336137165</t>
  </si>
  <si>
    <t>1366507154</t>
  </si>
  <si>
    <t>1376074674</t>
  </si>
  <si>
    <t>1376660977</t>
  </si>
  <si>
    <t>1396993952</t>
  </si>
  <si>
    <t>1407386634</t>
  </si>
  <si>
    <t>1407972524</t>
  </si>
  <si>
    <t>1467430082</t>
  </si>
  <si>
    <t>1477916062</t>
  </si>
  <si>
    <t>1487668109</t>
  </si>
  <si>
    <t>1487855433</t>
  </si>
  <si>
    <t>1497210959</t>
  </si>
  <si>
    <t>1528599297</t>
  </si>
  <si>
    <t>1548213812</t>
  </si>
  <si>
    <t>1558480707</t>
  </si>
  <si>
    <t>1558684845</t>
  </si>
  <si>
    <t>1568488187</t>
  </si>
  <si>
    <t>1568824787</t>
  </si>
  <si>
    <t>1578548533</t>
  </si>
  <si>
    <t>1588697924</t>
  </si>
  <si>
    <t>1609372887</t>
  </si>
  <si>
    <t>1619104916</t>
  </si>
  <si>
    <t>1629368519</t>
  </si>
  <si>
    <t>1649667593</t>
  </si>
  <si>
    <t>1659720704</t>
  </si>
  <si>
    <t>1669416202</t>
  </si>
  <si>
    <t>1669813630</t>
  </si>
  <si>
    <t>1689660912</t>
  </si>
  <si>
    <t>1033712369</t>
  </si>
  <si>
    <t>1750830303</t>
  </si>
  <si>
    <t>1881130342</t>
  </si>
  <si>
    <t>1033578042</t>
  </si>
  <si>
    <t>1104142447</t>
  </si>
  <si>
    <t>1215309844</t>
  </si>
  <si>
    <t>1306427257</t>
  </si>
  <si>
    <t>1558865725</t>
  </si>
  <si>
    <t>1679087977</t>
  </si>
  <si>
    <t>1891237210</t>
  </si>
  <si>
    <t>1770700221</t>
  </si>
  <si>
    <t>1609410265</t>
  </si>
  <si>
    <t>1851343586</t>
  </si>
  <si>
    <t>477000</t>
  </si>
  <si>
    <t>1922042712</t>
  </si>
  <si>
    <t>471500</t>
  </si>
  <si>
    <t>1407856800</t>
  </si>
  <si>
    <t>477007</t>
  </si>
  <si>
    <t>1790867596</t>
  </si>
  <si>
    <t>471507</t>
  </si>
  <si>
    <t>1902895287</t>
  </si>
  <si>
    <t>475008</t>
  </si>
  <si>
    <t>1730278854</t>
  </si>
  <si>
    <t>1427068733</t>
  </si>
  <si>
    <t>1932120458</t>
  </si>
  <si>
    <t>1982225892</t>
  </si>
  <si>
    <t>1467635888</t>
  </si>
  <si>
    <t>1568437051</t>
  </si>
  <si>
    <t>1649686379</t>
  </si>
  <si>
    <t>1649734229</t>
  </si>
  <si>
    <t>1689811747</t>
  </si>
  <si>
    <t>1841737657</t>
  </si>
  <si>
    <t>1174044408</t>
  </si>
  <si>
    <t>1831599372</t>
  </si>
  <si>
    <t>1003215690</t>
  </si>
  <si>
    <t>1982728408</t>
  </si>
  <si>
    <t>1760516645</t>
  </si>
  <si>
    <t>1952695116</t>
  </si>
  <si>
    <t>1912558321</t>
  </si>
  <si>
    <t>1952639486</t>
  </si>
  <si>
    <t>1699079830</t>
  </si>
  <si>
    <t>1487636288</t>
  </si>
  <si>
    <t>1932532959</t>
  </si>
  <si>
    <t>1184762262</t>
  </si>
  <si>
    <t>1679551238</t>
  </si>
  <si>
    <t>1417376476</t>
  </si>
  <si>
    <t>1861485617</t>
  </si>
  <si>
    <t>1972634889</t>
  </si>
  <si>
    <t>1831171438</t>
  </si>
  <si>
    <t>1144648494</t>
  </si>
  <si>
    <t>1265543136</t>
  </si>
  <si>
    <t>1184734618</t>
  </si>
  <si>
    <t>1346414737</t>
  </si>
  <si>
    <t>1376562074</t>
  </si>
  <si>
    <t>1649433913</t>
  </si>
  <si>
    <t>1669978094</t>
  </si>
  <si>
    <t>1851410831</t>
  </si>
  <si>
    <t>1063850915</t>
  </si>
  <si>
    <t>1528618451</t>
  </si>
  <si>
    <t>1316175540</t>
  </si>
  <si>
    <t>1376683862</t>
  </si>
  <si>
    <t>1861162299</t>
  </si>
  <si>
    <t>1134215510</t>
  </si>
  <si>
    <t>1275749384</t>
  </si>
  <si>
    <t>1447213384</t>
  </si>
  <si>
    <t>1609175470</t>
  </si>
  <si>
    <t>1669851697</t>
  </si>
  <si>
    <t>1215983390</t>
  </si>
  <si>
    <t>1598900649</t>
  </si>
  <si>
    <t>1811983307</t>
  </si>
  <si>
    <t>1306065115</t>
  </si>
  <si>
    <t>1538757786</t>
  </si>
  <si>
    <t>1548858053</t>
  </si>
  <si>
    <t>1417219015</t>
  </si>
  <si>
    <t>1013464403</t>
  </si>
  <si>
    <t>1487310934</t>
  </si>
  <si>
    <t>1528177177</t>
  </si>
  <si>
    <t>1568943678</t>
  </si>
  <si>
    <t>1588772800</t>
  </si>
  <si>
    <t>1801148622</t>
  </si>
  <si>
    <t>1952821985</t>
  </si>
  <si>
    <t>1972074722</t>
  </si>
  <si>
    <t>1245316918</t>
  </si>
  <si>
    <t>1407483340</t>
  </si>
  <si>
    <t>1558445734</t>
  </si>
  <si>
    <t>1801051495</t>
  </si>
  <si>
    <t>1407867054</t>
  </si>
  <si>
    <t>1043563844</t>
  </si>
  <si>
    <t>1154417384</t>
  </si>
  <si>
    <t>1225471345</t>
  </si>
  <si>
    <t>1336366053</t>
  </si>
  <si>
    <t>1427167626</t>
  </si>
  <si>
    <t>1437246469</t>
  </si>
  <si>
    <t>1487084687</t>
  </si>
  <si>
    <t>1487701025</t>
  </si>
  <si>
    <t>1568812915</t>
  </si>
  <si>
    <t>1619076213</t>
  </si>
  <si>
    <t>1619202538</t>
  </si>
  <si>
    <t>1689322091</t>
  </si>
  <si>
    <t>1851301873</t>
  </si>
  <si>
    <t>1871664458</t>
  </si>
  <si>
    <t>1891877965</t>
  </si>
  <si>
    <t>1003200551</t>
  </si>
  <si>
    <t>1003845272</t>
  </si>
  <si>
    <t>1013118157</t>
  </si>
  <si>
    <t>1013673441</t>
  </si>
  <si>
    <t>1023470168</t>
  </si>
  <si>
    <t>1033122882</t>
  </si>
  <si>
    <t>1033296462</t>
  </si>
  <si>
    <t>1033679832</t>
  </si>
  <si>
    <t>1043371891</t>
  </si>
  <si>
    <t>1053347708</t>
  </si>
  <si>
    <t>1053730408</t>
  </si>
  <si>
    <t>1053773648</t>
  </si>
  <si>
    <t>1063421295</t>
  </si>
  <si>
    <t>1063994143</t>
  </si>
  <si>
    <t>1073531893</t>
  </si>
  <si>
    <t>1073634531</t>
  </si>
  <si>
    <t>1073953683</t>
  </si>
  <si>
    <t>1083052252</t>
  </si>
  <si>
    <t>1083058531</t>
  </si>
  <si>
    <t>1083691141</t>
  </si>
  <si>
    <t>1083757439</t>
  </si>
  <si>
    <t>1083787618</t>
  </si>
  <si>
    <t>1093030801</t>
  </si>
  <si>
    <t>1093085433</t>
  </si>
  <si>
    <t>1093756223</t>
  </si>
  <si>
    <t>1093866014</t>
  </si>
  <si>
    <t>1104011709</t>
  </si>
  <si>
    <t>1104021021</t>
  </si>
  <si>
    <t>1114141751</t>
  </si>
  <si>
    <t>1114259496</t>
  </si>
  <si>
    <t>1114346863</t>
  </si>
  <si>
    <t>1114367463</t>
  </si>
  <si>
    <t>1114417607</t>
  </si>
  <si>
    <t>1114931458</t>
  </si>
  <si>
    <t>1124414610</t>
  </si>
  <si>
    <t>1134144124</t>
  </si>
  <si>
    <t>1144316746</t>
  </si>
  <si>
    <t>1154538262</t>
  </si>
  <si>
    <t>1154557882</t>
  </si>
  <si>
    <t>1154749851</t>
  </si>
  <si>
    <t>1164942389</t>
  </si>
  <si>
    <t>1184644221</t>
  </si>
  <si>
    <t>1194016956</t>
  </si>
  <si>
    <t>1194080010</t>
  </si>
  <si>
    <t>1194111872</t>
  </si>
  <si>
    <t>1194830083</t>
  </si>
  <si>
    <t>1205175494</t>
  </si>
  <si>
    <t>1205275070</t>
  </si>
  <si>
    <t>1205878295</t>
  </si>
  <si>
    <t>1205914884</t>
  </si>
  <si>
    <t>1215251236</t>
  </si>
  <si>
    <t>1215456256</t>
  </si>
  <si>
    <t>1215955430</t>
  </si>
  <si>
    <t>1215976600</t>
  </si>
  <si>
    <t>1225057300</t>
  </si>
  <si>
    <t>1225459183</t>
  </si>
  <si>
    <t>1235316720</t>
  </si>
  <si>
    <t>1235399619</t>
  </si>
  <si>
    <t>1235471889</t>
  </si>
  <si>
    <t>1235657131</t>
  </si>
  <si>
    <t>1245452192</t>
  </si>
  <si>
    <t>1245613892</t>
  </si>
  <si>
    <t>1245624758</t>
  </si>
  <si>
    <t>1245985688</t>
  </si>
  <si>
    <t>1255659033</t>
  </si>
  <si>
    <t>1255758355</t>
  </si>
  <si>
    <t>1265459044</t>
  </si>
  <si>
    <t>1265512644</t>
  </si>
  <si>
    <t>1265613426</t>
  </si>
  <si>
    <t>1265693501</t>
  </si>
  <si>
    <t>1265742464</t>
  </si>
  <si>
    <t>1265775407</t>
  </si>
  <si>
    <t>1275514713</t>
  </si>
  <si>
    <t>1275707697</t>
  </si>
  <si>
    <t>1275972713</t>
  </si>
  <si>
    <t>1285157784</t>
  </si>
  <si>
    <t>1285933465</t>
  </si>
  <si>
    <t>1295114585</t>
  </si>
  <si>
    <t>1295183804</t>
  </si>
  <si>
    <t>1295929222</t>
  </si>
  <si>
    <t>1306059910</t>
  </si>
  <si>
    <t>1306074679</t>
  </si>
  <si>
    <t>1306231592</t>
  </si>
  <si>
    <t>1306800081</t>
  </si>
  <si>
    <t>1326138553</t>
  </si>
  <si>
    <t>1326334608</t>
  </si>
  <si>
    <t>1326602723</t>
  </si>
  <si>
    <t>1336127430</t>
  </si>
  <si>
    <t>1336186782</t>
  </si>
  <si>
    <t>1336643865</t>
  </si>
  <si>
    <t>1346208907</t>
  </si>
  <si>
    <t>1346270337</t>
  </si>
  <si>
    <t>1346516325</t>
  </si>
  <si>
    <t>1356526446</t>
  </si>
  <si>
    <t>1356711659</t>
  </si>
  <si>
    <t>1366463069</t>
  </si>
  <si>
    <t>1366614943</t>
  </si>
  <si>
    <t>1366731515</t>
  </si>
  <si>
    <t>1366805400</t>
  </si>
  <si>
    <t>1366854382</t>
  </si>
  <si>
    <t>1376906842</t>
  </si>
  <si>
    <t>1386644763</t>
  </si>
  <si>
    <t>1386698793</t>
  </si>
  <si>
    <t>1396030953</t>
  </si>
  <si>
    <t>1396089751</t>
  </si>
  <si>
    <t>1396703484</t>
  </si>
  <si>
    <t>1396777199</t>
  </si>
  <si>
    <t>1396798005</t>
  </si>
  <si>
    <t>1396936035</t>
  </si>
  <si>
    <t>1407805708</t>
  </si>
  <si>
    <t>1427022375</t>
  </si>
  <si>
    <t>1427066935</t>
  </si>
  <si>
    <t>1427072206</t>
  </si>
  <si>
    <t>1427074699</t>
  </si>
  <si>
    <t>1427087543</t>
  </si>
  <si>
    <t>1427217264</t>
  </si>
  <si>
    <t>1427217967</t>
  </si>
  <si>
    <t>1427464411</t>
  </si>
  <si>
    <t>1437349362</t>
  </si>
  <si>
    <t>1932621570</t>
  </si>
  <si>
    <t>1992856017</t>
  </si>
  <si>
    <t>1033230503</t>
  </si>
  <si>
    <t>1457469546</t>
  </si>
  <si>
    <t>477018</t>
  </si>
  <si>
    <t>1205018694</t>
  </si>
  <si>
    <t>475012</t>
  </si>
  <si>
    <t>1306222989</t>
  </si>
  <si>
    <t>475019</t>
  </si>
  <si>
    <t>1841667086</t>
  </si>
  <si>
    <t>475020</t>
  </si>
  <si>
    <t>1598132730</t>
  </si>
  <si>
    <t>475025</t>
  </si>
  <si>
    <t>1831574052</t>
  </si>
  <si>
    <t>475027</t>
  </si>
  <si>
    <t>1083601975</t>
  </si>
  <si>
    <t>475047</t>
  </si>
  <si>
    <t>1467103390</t>
  </si>
  <si>
    <t>1821765009</t>
  </si>
  <si>
    <t>1679239644</t>
  </si>
  <si>
    <t>1215466107</t>
  </si>
  <si>
    <t>1770665655</t>
  </si>
  <si>
    <t>1437170081</t>
  </si>
  <si>
    <t>1447272869</t>
  </si>
  <si>
    <t>1447275771</t>
  </si>
  <si>
    <t>1447614359</t>
  </si>
  <si>
    <t>1447740618</t>
  </si>
  <si>
    <t>1457610388</t>
  </si>
  <si>
    <t>1457641516</t>
  </si>
  <si>
    <t>1467411769</t>
  </si>
  <si>
    <t>1467485938</t>
  </si>
  <si>
    <t>1467582775</t>
  </si>
  <si>
    <t>1467624429</t>
  </si>
  <si>
    <t>1467778480</t>
  </si>
  <si>
    <t>1467983312</t>
  </si>
  <si>
    <t>1477013225</t>
  </si>
  <si>
    <t>1487673992</t>
  </si>
  <si>
    <t>1487826970</t>
  </si>
  <si>
    <t>1487897377</t>
  </si>
  <si>
    <t>1497021307</t>
  </si>
  <si>
    <t>1497864565</t>
  </si>
  <si>
    <t>1497887509</t>
  </si>
  <si>
    <t>1518346436</t>
  </si>
  <si>
    <t>1518987619</t>
  </si>
  <si>
    <t>1528089489</t>
  </si>
  <si>
    <t>1528190113</t>
  </si>
  <si>
    <t>1538112982</t>
  </si>
  <si>
    <t>1538330105</t>
  </si>
  <si>
    <t>1548271067</t>
  </si>
  <si>
    <t>1548484157</t>
  </si>
  <si>
    <t>1548584451</t>
  </si>
  <si>
    <t>1548755788</t>
  </si>
  <si>
    <t>1548783657</t>
  </si>
  <si>
    <t>1558382788</t>
  </si>
  <si>
    <t>1558910364</t>
  </si>
  <si>
    <t>1568491371</t>
  </si>
  <si>
    <t>1568564565</t>
  </si>
  <si>
    <t>1578577508</t>
  </si>
  <si>
    <t>1588680839</t>
  </si>
  <si>
    <t>1588686901</t>
  </si>
  <si>
    <t>1598285744</t>
  </si>
  <si>
    <t>1598714230</t>
  </si>
  <si>
    <t>1598833253</t>
  </si>
  <si>
    <t>1598859480</t>
  </si>
  <si>
    <t>1609296292</t>
  </si>
  <si>
    <t>1609896117</t>
  </si>
  <si>
    <t>1619069747</t>
  </si>
  <si>
    <t>1619994498</t>
  </si>
  <si>
    <t>1619995792</t>
  </si>
  <si>
    <t>1629203559</t>
  </si>
  <si>
    <t>1629344106</t>
  </si>
  <si>
    <t>1629401864</t>
  </si>
  <si>
    <t>1629566468</t>
  </si>
  <si>
    <t>1629606363</t>
  </si>
  <si>
    <t>1639197908</t>
  </si>
  <si>
    <t>1639251861</t>
  </si>
  <si>
    <t>1639332984</t>
  </si>
  <si>
    <t>1639371610</t>
  </si>
  <si>
    <t>1639413636</t>
  </si>
  <si>
    <t>1639464076</t>
  </si>
  <si>
    <t>1639598659</t>
  </si>
  <si>
    <t>1649205337</t>
  </si>
  <si>
    <t>1649214123</t>
  </si>
  <si>
    <t>1649258468</t>
  </si>
  <si>
    <t>1659312031</t>
  </si>
  <si>
    <t>1659314631</t>
  </si>
  <si>
    <t>1659398501</t>
  </si>
  <si>
    <t>1659689123</t>
  </si>
  <si>
    <t>1659734861</t>
  </si>
  <si>
    <t>1669782728</t>
  </si>
  <si>
    <t>1669879615</t>
  </si>
  <si>
    <t>1679697775</t>
  </si>
  <si>
    <t>1689085748</t>
  </si>
  <si>
    <t>1689609273</t>
  </si>
  <si>
    <t>1699348862</t>
  </si>
  <si>
    <t>1710962501</t>
  </si>
  <si>
    <t>1720009871</t>
  </si>
  <si>
    <t>1720036783</t>
  </si>
  <si>
    <t>1730558396</t>
  </si>
  <si>
    <t>1740544154</t>
  </si>
  <si>
    <t>1750471561</t>
  </si>
  <si>
    <t>1760922454</t>
  </si>
  <si>
    <t>1770245631</t>
  </si>
  <si>
    <t>1770504888</t>
  </si>
  <si>
    <t>1770508566</t>
  </si>
  <si>
    <t>1770654550</t>
  </si>
  <si>
    <t>1770825234</t>
  </si>
  <si>
    <t>1780650689</t>
  </si>
  <si>
    <t>1790196525</t>
  </si>
  <si>
    <t>1790708600</t>
  </si>
  <si>
    <t>1790716637</t>
  </si>
  <si>
    <t>1801005632</t>
  </si>
  <si>
    <t>1801158324</t>
  </si>
  <si>
    <t>1801374566</t>
  </si>
  <si>
    <t>1811268824</t>
  </si>
  <si>
    <t>1811481997</t>
  </si>
  <si>
    <t>1821490921</t>
  </si>
  <si>
    <t>1831314954</t>
  </si>
  <si>
    <t>1841344959</t>
  </si>
  <si>
    <t>1841555083</t>
  </si>
  <si>
    <t>1861457806</t>
  </si>
  <si>
    <t>1861613820</t>
  </si>
  <si>
    <t>1861773913</t>
  </si>
  <si>
    <t>1861782732</t>
  </si>
  <si>
    <t>1861840563</t>
  </si>
  <si>
    <t>1861843963</t>
  </si>
  <si>
    <t>1871721217</t>
  </si>
  <si>
    <t>1881012052</t>
  </si>
  <si>
    <t>1881602381</t>
  </si>
  <si>
    <t>1891053146</t>
  </si>
  <si>
    <t>1891890885</t>
  </si>
  <si>
    <t>1902269780</t>
  </si>
  <si>
    <t>1902299548</t>
  </si>
  <si>
    <t>1902444862</t>
  </si>
  <si>
    <t>1912087073</t>
  </si>
  <si>
    <t>1912337973</t>
  </si>
  <si>
    <t>1912439399</t>
  </si>
  <si>
    <t>1912914318</t>
  </si>
  <si>
    <t>1922471705</t>
  </si>
  <si>
    <t>1922606581</t>
  </si>
  <si>
    <t>1932286523</t>
  </si>
  <si>
    <t>1932526969</t>
  </si>
  <si>
    <t>1942224860</t>
  </si>
  <si>
    <t>1942308028</t>
  </si>
  <si>
    <t>1942515911</t>
  </si>
  <si>
    <t>1952318149</t>
  </si>
  <si>
    <t>1952393134</t>
  </si>
  <si>
    <t>1952418287</t>
  </si>
  <si>
    <t>1952796559</t>
  </si>
  <si>
    <t>1962479683</t>
  </si>
  <si>
    <t>1962611962</t>
  </si>
  <si>
    <t>1962701201</t>
  </si>
  <si>
    <t>1962728402</t>
  </si>
  <si>
    <t>1982614491</t>
  </si>
  <si>
    <t>1982925244</t>
  </si>
  <si>
    <t>1992031124</t>
  </si>
  <si>
    <t>1992717458</t>
  </si>
  <si>
    <t>1992743165</t>
  </si>
  <si>
    <t>1992995930</t>
  </si>
  <si>
    <t>1841234283</t>
  </si>
  <si>
    <t>473502</t>
  </si>
  <si>
    <t>1588183206</t>
  </si>
  <si>
    <t>1255809836</t>
  </si>
  <si>
    <t>1124283833</t>
  </si>
  <si>
    <t>1013211879</t>
  </si>
  <si>
    <t>1922177575</t>
  </si>
  <si>
    <t>1962400267</t>
  </si>
  <si>
    <t>1578130209</t>
  </si>
  <si>
    <t>1518563527</t>
  </si>
  <si>
    <t>1871768788</t>
  </si>
  <si>
    <t>1740946342</t>
  </si>
  <si>
    <t>1811293418</t>
  </si>
  <si>
    <t>1932255114</t>
  </si>
  <si>
    <t>1235574476</t>
  </si>
  <si>
    <t>1578743621</t>
  </si>
  <si>
    <t>1265440648</t>
  </si>
  <si>
    <t>477003</t>
  </si>
  <si>
    <t>05701</t>
  </si>
  <si>
    <t>05201</t>
  </si>
  <si>
    <t>05478</t>
  </si>
  <si>
    <t>05401</t>
  </si>
  <si>
    <t>05855</t>
  </si>
  <si>
    <t>05819</t>
  </si>
  <si>
    <t>05001</t>
  </si>
  <si>
    <t>05732</t>
  </si>
  <si>
    <t>05770</t>
  </si>
  <si>
    <t>03756</t>
  </si>
  <si>
    <t>05440</t>
  </si>
  <si>
    <t>05091</t>
  </si>
  <si>
    <t>05822</t>
  </si>
  <si>
    <t>05454</t>
  </si>
  <si>
    <t>05477</t>
  </si>
  <si>
    <t>05443</t>
  </si>
  <si>
    <t>05446</t>
  </si>
  <si>
    <t>05767</t>
  </si>
  <si>
    <t>05032</t>
  </si>
  <si>
    <t>05408</t>
  </si>
  <si>
    <t>05824</t>
  </si>
  <si>
    <t>05828</t>
  </si>
  <si>
    <t>05775</t>
  </si>
  <si>
    <t>05149</t>
  </si>
  <si>
    <t>03603</t>
  </si>
  <si>
    <t>05148</t>
  </si>
  <si>
    <t>05101</t>
  </si>
  <si>
    <t>05482</t>
  </si>
  <si>
    <t>05753</t>
  </si>
  <si>
    <t>05301</t>
  </si>
  <si>
    <t>05452</t>
  </si>
  <si>
    <t>05851</t>
  </si>
  <si>
    <t>05672</t>
  </si>
  <si>
    <t>05495</t>
  </si>
  <si>
    <t>05403</t>
  </si>
  <si>
    <t>05733</t>
  </si>
  <si>
    <t>05846</t>
  </si>
  <si>
    <t>05257</t>
  </si>
  <si>
    <t>05488</t>
  </si>
  <si>
    <t>05769</t>
  </si>
  <si>
    <t>05033</t>
  </si>
  <si>
    <t>05450</t>
  </si>
  <si>
    <t>05476</t>
  </si>
  <si>
    <t>05647</t>
  </si>
  <si>
    <t>05602</t>
  </si>
  <si>
    <t>05751</t>
  </si>
  <si>
    <t>05089</t>
  </si>
  <si>
    <t>05667</t>
  </si>
  <si>
    <t>05486</t>
  </si>
  <si>
    <t>05472</t>
  </si>
  <si>
    <t>05676</t>
  </si>
  <si>
    <t>05839</t>
  </si>
  <si>
    <t>05055</t>
  </si>
  <si>
    <t>05354</t>
  </si>
  <si>
    <t>05255</t>
  </si>
  <si>
    <t xml:space="preserve">BCBSVT Self-Funded </t>
  </si>
  <si>
    <t>Burlington Health and Rehabilitation Center</t>
  </si>
  <si>
    <t>St Johnsbury Health and Rehabilitation Center</t>
  </si>
  <si>
    <t>Berlin Health and Rehabilitation Center</t>
  </si>
  <si>
    <t>Moretown</t>
  </si>
  <si>
    <t>05660</t>
  </si>
  <si>
    <t>Table1. Count of individual practitioners contracted with the ACO by Performance Year and provider class</t>
  </si>
  <si>
    <t xml:space="preserve">Note: The purpose of this summary table is to assess the penetration of the ACO within Vermont by providing a count of the number of ACO network providers that are affiliated with a Participant Entity and a count of providers that are affiliated with a Preferred Provider Entity.  </t>
  </si>
  <si>
    <t>Table 2. Count of entities* contracted with the ACO by Performance Year and provider class</t>
  </si>
  <si>
    <t>*Entity is the count of unique TINs with the exception of sole proprietors who have a separate TIN for their Medicare business; these sole propietors are counted once.</t>
  </si>
  <si>
    <t>See Attachment A: 2023 OneCare ACO Network and prior year submissions of this information.</t>
  </si>
  <si>
    <t>See explanation of changes from 2022 to 2023 in the response to Section 2, question 4 in the budget narrativ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b/>
      <sz val="1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1"/>
      <name val="Calibri"/>
      <family val="2"/>
      <scheme val="minor"/>
    </font>
    <font>
      <b/>
      <sz val="14"/>
      <color theme="0"/>
      <name val="Calibri"/>
      <family val="2"/>
    </font>
    <font>
      <b/>
      <u/>
      <sz val="11"/>
      <color theme="1"/>
      <name val="Calibri"/>
      <family val="2"/>
    </font>
    <font>
      <b/>
      <sz val="12"/>
      <color theme="0"/>
      <name val="Calibri"/>
      <family val="2"/>
    </font>
    <font>
      <b/>
      <sz val="14"/>
      <color theme="1"/>
      <name val="Calibri"/>
      <family val="2"/>
    </font>
    <font>
      <sz val="11"/>
      <name val="Calibri"/>
      <family val="2"/>
    </font>
    <font>
      <b/>
      <sz val="16"/>
      <color theme="1"/>
      <name val="Calibri"/>
      <family val="2"/>
    </font>
    <font>
      <b/>
      <sz val="11"/>
      <color rgb="FFFF0000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color theme="2" tint="-0.249977111117893"/>
      <name val="Calibri"/>
      <family val="2"/>
    </font>
    <font>
      <i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339966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80">
    <xf numFmtId="0" fontId="0" fillId="0" borderId="0" xfId="0"/>
    <xf numFmtId="0" fontId="0" fillId="0" borderId="1" xfId="0" applyBorder="1"/>
    <xf numFmtId="0" fontId="3" fillId="0" borderId="1" xfId="0" applyFont="1" applyBorder="1" applyAlignment="1">
      <alignment wrapText="1"/>
    </xf>
    <xf numFmtId="0" fontId="3" fillId="0" borderId="0" xfId="0" applyFont="1"/>
    <xf numFmtId="0" fontId="0" fillId="0" borderId="0" xfId="0" applyBorder="1"/>
    <xf numFmtId="0" fontId="0" fillId="0" borderId="0" xfId="0" applyFill="1"/>
    <xf numFmtId="0" fontId="3" fillId="0" borderId="1" xfId="0" applyFont="1" applyBorder="1"/>
    <xf numFmtId="0" fontId="1" fillId="4" borderId="1" xfId="0" applyFont="1" applyFill="1" applyBorder="1" applyAlignment="1">
      <alignment horizontal="left" vertical="center" wrapText="1"/>
    </xf>
    <xf numFmtId="0" fontId="7" fillId="0" borderId="1" xfId="0" applyFont="1" applyBorder="1"/>
    <xf numFmtId="0" fontId="2" fillId="0" borderId="1" xfId="0" applyFont="1" applyBorder="1" applyAlignment="1">
      <alignment wrapText="1"/>
    </xf>
    <xf numFmtId="0" fontId="10" fillId="0" borderId="1" xfId="0" applyFont="1" applyBorder="1" applyAlignment="1">
      <alignment horizontal="left" vertical="center" wrapText="1"/>
    </xf>
    <xf numFmtId="0" fontId="10" fillId="0" borderId="1" xfId="0" applyFont="1" applyBorder="1" applyAlignment="1">
      <alignment wrapText="1"/>
    </xf>
    <xf numFmtId="0" fontId="1" fillId="0" borderId="1" xfId="0" applyFont="1" applyBorder="1" applyAlignment="1">
      <alignment horizontal="left" vertical="center" wrapText="1"/>
    </xf>
    <xf numFmtId="0" fontId="0" fillId="4" borderId="1" xfId="0" applyFill="1" applyBorder="1" applyAlignment="1">
      <alignment horizontal="left"/>
    </xf>
    <xf numFmtId="0" fontId="0" fillId="4" borderId="1" xfId="0" applyFill="1" applyBorder="1"/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wrapText="1"/>
    </xf>
    <xf numFmtId="0" fontId="0" fillId="0" borderId="0" xfId="0"/>
    <xf numFmtId="0" fontId="14" fillId="0" borderId="0" xfId="0" applyFont="1" applyFill="1" applyBorder="1" applyAlignment="1"/>
    <xf numFmtId="0" fontId="10" fillId="0" borderId="0" xfId="0" applyFont="1" applyFill="1" applyBorder="1" applyAlignment="1">
      <alignment wrapText="1"/>
    </xf>
    <xf numFmtId="0" fontId="10" fillId="0" borderId="6" xfId="0" applyFont="1" applyFill="1" applyBorder="1" applyAlignment="1">
      <alignment wrapText="1"/>
    </xf>
    <xf numFmtId="0" fontId="1" fillId="8" borderId="9" xfId="0" applyFont="1" applyFill="1" applyBorder="1" applyAlignment="1">
      <alignment horizontal="left" vertical="center" wrapText="1"/>
    </xf>
    <xf numFmtId="0" fontId="10" fillId="0" borderId="9" xfId="0" applyFont="1" applyFill="1" applyBorder="1" applyAlignment="1">
      <alignment wrapText="1"/>
    </xf>
    <xf numFmtId="0" fontId="14" fillId="0" borderId="1" xfId="0" applyFont="1" applyFill="1" applyBorder="1" applyAlignment="1"/>
    <xf numFmtId="0" fontId="13" fillId="0" borderId="1" xfId="0" applyFont="1" applyFill="1" applyBorder="1" applyAlignment="1">
      <alignment horizontal="center"/>
    </xf>
    <xf numFmtId="0" fontId="14" fillId="9" borderId="1" xfId="0" applyFont="1" applyFill="1" applyBorder="1" applyAlignment="1"/>
    <xf numFmtId="0" fontId="13" fillId="9" borderId="1" xfId="0" applyFont="1" applyFill="1" applyBorder="1" applyAlignment="1">
      <alignment horizontal="center"/>
    </xf>
    <xf numFmtId="0" fontId="10" fillId="0" borderId="1" xfId="0" applyFont="1" applyFill="1" applyBorder="1" applyAlignment="1"/>
    <xf numFmtId="0" fontId="0" fillId="0" borderId="0" xfId="0" applyFill="1" applyBorder="1"/>
    <xf numFmtId="0" fontId="12" fillId="0" borderId="0" xfId="0" applyFont="1"/>
    <xf numFmtId="0" fontId="15" fillId="7" borderId="1" xfId="0" applyFont="1" applyFill="1" applyBorder="1" applyAlignment="1"/>
    <xf numFmtId="0" fontId="14" fillId="7" borderId="1" xfId="0" applyFont="1" applyFill="1" applyBorder="1" applyAlignment="1"/>
    <xf numFmtId="0" fontId="14" fillId="10" borderId="1" xfId="0" applyFont="1" applyFill="1" applyBorder="1" applyAlignment="1"/>
    <xf numFmtId="0" fontId="13" fillId="0" borderId="0" xfId="0" applyFont="1" applyFill="1" applyBorder="1" applyAlignment="1">
      <alignment horizontal="center"/>
    </xf>
    <xf numFmtId="49" fontId="0" fillId="2" borderId="0" xfId="0" applyNumberFormat="1" applyFill="1"/>
    <xf numFmtId="49" fontId="0" fillId="5" borderId="0" xfId="0" applyNumberFormat="1" applyFill="1"/>
    <xf numFmtId="49" fontId="0" fillId="3" borderId="0" xfId="0" applyNumberFormat="1" applyFill="1"/>
    <xf numFmtId="49" fontId="0" fillId="0" borderId="6" xfId="0" applyNumberFormat="1" applyBorder="1"/>
    <xf numFmtId="49" fontId="0" fillId="0" borderId="11" xfId="0" applyNumberFormat="1" applyBorder="1"/>
    <xf numFmtId="49" fontId="3" fillId="2" borderId="0" xfId="0" applyNumberFormat="1" applyFont="1" applyFill="1" applyAlignment="1">
      <alignment horizontal="center" vertical="center" wrapText="1"/>
    </xf>
    <xf numFmtId="49" fontId="4" fillId="3" borderId="1" xfId="0" applyNumberFormat="1" applyFont="1" applyFill="1" applyBorder="1" applyAlignment="1">
      <alignment horizontal="center" vertical="center" wrapText="1"/>
    </xf>
    <xf numFmtId="49" fontId="3" fillId="0" borderId="0" xfId="0" applyNumberFormat="1" applyFont="1" applyAlignment="1">
      <alignment horizontal="center" vertical="center" wrapText="1"/>
    </xf>
    <xf numFmtId="49" fontId="0" fillId="0" borderId="1" xfId="0" applyNumberFormat="1" applyBorder="1"/>
    <xf numFmtId="49" fontId="0" fillId="0" borderId="0" xfId="0" applyNumberFormat="1"/>
    <xf numFmtId="49" fontId="2" fillId="0" borderId="1" xfId="0" applyNumberFormat="1" applyFont="1" applyBorder="1"/>
    <xf numFmtId="49" fontId="0" fillId="5" borderId="1" xfId="0" applyNumberFormat="1" applyFill="1" applyBorder="1"/>
    <xf numFmtId="49" fontId="0" fillId="0" borderId="0" xfId="0" applyNumberFormat="1" applyBorder="1"/>
    <xf numFmtId="49" fontId="0" fillId="0" borderId="1" xfId="0" applyNumberFormat="1" applyFill="1" applyBorder="1"/>
    <xf numFmtId="49" fontId="0" fillId="0" borderId="8" xfId="0" applyNumberFormat="1" applyBorder="1"/>
    <xf numFmtId="49" fontId="8" fillId="2" borderId="0" xfId="0" applyNumberFormat="1" applyFont="1" applyFill="1" applyAlignment="1">
      <alignment horizontal="left"/>
    </xf>
    <xf numFmtId="49" fontId="4" fillId="0" borderId="0" xfId="0" applyNumberFormat="1" applyFont="1" applyAlignment="1">
      <alignment horizontal="left" vertical="center" wrapText="1"/>
    </xf>
    <xf numFmtId="49" fontId="2" fillId="0" borderId="1" xfId="0" applyNumberFormat="1" applyFont="1" applyFill="1" applyBorder="1"/>
    <xf numFmtId="0" fontId="16" fillId="0" borderId="1" xfId="0" applyFont="1" applyBorder="1" applyAlignment="1">
      <alignment vertical="top" wrapText="1"/>
    </xf>
    <xf numFmtId="0" fontId="17" fillId="0" borderId="1" xfId="0" applyFont="1" applyBorder="1"/>
    <xf numFmtId="49" fontId="6" fillId="2" borderId="0" xfId="0" applyNumberFormat="1" applyFont="1" applyFill="1" applyAlignment="1">
      <alignment horizontal="left"/>
    </xf>
    <xf numFmtId="49" fontId="4" fillId="3" borderId="2" xfId="0" applyNumberFormat="1" applyFont="1" applyFill="1" applyBorder="1" applyAlignment="1">
      <alignment horizontal="left" vertical="center" wrapText="1"/>
    </xf>
    <xf numFmtId="49" fontId="4" fillId="3" borderId="3" xfId="0" applyNumberFormat="1" applyFont="1" applyFill="1" applyBorder="1" applyAlignment="1">
      <alignment horizontal="left" vertical="center" wrapText="1"/>
    </xf>
    <xf numFmtId="49" fontId="4" fillId="3" borderId="4" xfId="0" applyNumberFormat="1" applyFont="1" applyFill="1" applyBorder="1" applyAlignment="1">
      <alignment horizontal="left" vertical="center" wrapText="1"/>
    </xf>
    <xf numFmtId="49" fontId="5" fillId="3" borderId="2" xfId="0" applyNumberFormat="1" applyFont="1" applyFill="1" applyBorder="1" applyAlignment="1">
      <alignment horizontal="center"/>
    </xf>
    <xf numFmtId="49" fontId="5" fillId="3" borderId="3" xfId="0" applyNumberFormat="1" applyFont="1" applyFill="1" applyBorder="1" applyAlignment="1">
      <alignment horizontal="center"/>
    </xf>
    <xf numFmtId="49" fontId="5" fillId="3" borderId="4" xfId="0" applyNumberFormat="1" applyFont="1" applyFill="1" applyBorder="1" applyAlignment="1">
      <alignment horizontal="center"/>
    </xf>
    <xf numFmtId="49" fontId="4" fillId="3" borderId="10" xfId="0" applyNumberFormat="1" applyFont="1" applyFill="1" applyBorder="1" applyAlignment="1">
      <alignment horizontal="center" vertical="center" wrapText="1"/>
    </xf>
    <xf numFmtId="49" fontId="4" fillId="3" borderId="5" xfId="0" applyNumberFormat="1" applyFont="1" applyFill="1" applyBorder="1" applyAlignment="1">
      <alignment horizontal="center" vertical="center" wrapText="1"/>
    </xf>
    <xf numFmtId="49" fontId="4" fillId="3" borderId="7" xfId="0" applyNumberFormat="1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wrapText="1"/>
    </xf>
    <xf numFmtId="0" fontId="2" fillId="0" borderId="0" xfId="0" applyFont="1" applyAlignment="1">
      <alignment horizontal="left" vertical="top" wrapText="1"/>
    </xf>
    <xf numFmtId="0" fontId="2" fillId="0" borderId="0" xfId="0" applyFont="1" applyAlignment="1">
      <alignment horizontal="left" wrapText="1"/>
    </xf>
    <xf numFmtId="0" fontId="1" fillId="0" borderId="12" xfId="0" applyFont="1" applyFill="1" applyBorder="1" applyAlignment="1">
      <alignment horizontal="left" wrapText="1"/>
    </xf>
    <xf numFmtId="0" fontId="1" fillId="0" borderId="6" xfId="0" applyFont="1" applyFill="1" applyBorder="1" applyAlignment="1">
      <alignment horizontal="left" wrapText="1"/>
    </xf>
    <xf numFmtId="0" fontId="13" fillId="0" borderId="0" xfId="0" applyFont="1" applyFill="1" applyBorder="1" applyAlignment="1">
      <alignment wrapText="1"/>
    </xf>
    <xf numFmtId="0" fontId="16" fillId="0" borderId="1" xfId="0" applyFont="1" applyBorder="1" applyAlignment="1">
      <alignment horizontal="left" vertical="top" wrapText="1"/>
    </xf>
    <xf numFmtId="0" fontId="16" fillId="0" borderId="1" xfId="0" applyFont="1" applyBorder="1" applyAlignment="1">
      <alignment horizontal="left" wrapText="1"/>
    </xf>
    <xf numFmtId="0" fontId="9" fillId="6" borderId="2" xfId="0" applyFont="1" applyFill="1" applyBorder="1" applyAlignment="1">
      <alignment horizontal="center"/>
    </xf>
    <xf numFmtId="0" fontId="9" fillId="6" borderId="4" xfId="0" applyFont="1" applyFill="1" applyBorder="1" applyAlignment="1">
      <alignment horizontal="center"/>
    </xf>
    <xf numFmtId="0" fontId="3" fillId="6" borderId="3" xfId="0" applyFont="1" applyFill="1" applyBorder="1" applyAlignment="1">
      <alignment horizontal="center"/>
    </xf>
    <xf numFmtId="0" fontId="3" fillId="6" borderId="4" xfId="0" applyFont="1" applyFill="1" applyBorder="1" applyAlignment="1">
      <alignment horizontal="center"/>
    </xf>
    <xf numFmtId="0" fontId="4" fillId="4" borderId="1" xfId="0" applyFont="1" applyFill="1" applyBorder="1" applyAlignment="1">
      <alignment horizontal="left"/>
    </xf>
    <xf numFmtId="0" fontId="11" fillId="6" borderId="2" xfId="0" applyFont="1" applyFill="1" applyBorder="1" applyAlignment="1">
      <alignment horizontal="center"/>
    </xf>
    <xf numFmtId="49" fontId="0" fillId="11" borderId="1" xfId="0" applyNumberFormat="1" applyFill="1" applyBorder="1"/>
    <xf numFmtId="49" fontId="2" fillId="11" borderId="1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9" Type="http://schemas.openxmlformats.org/officeDocument/2006/relationships/externalLink" Target="externalLinks/externalLink33.xml"/><Relationship Id="rId21" Type="http://schemas.openxmlformats.org/officeDocument/2006/relationships/externalLink" Target="externalLinks/externalLink15.xml"/><Relationship Id="rId34" Type="http://schemas.openxmlformats.org/officeDocument/2006/relationships/externalLink" Target="externalLinks/externalLink28.xml"/><Relationship Id="rId42" Type="http://schemas.openxmlformats.org/officeDocument/2006/relationships/externalLink" Target="externalLinks/externalLink36.xml"/><Relationship Id="rId47" Type="http://schemas.openxmlformats.org/officeDocument/2006/relationships/externalLink" Target="externalLinks/externalLink41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3.xml"/><Relationship Id="rId41" Type="http://schemas.openxmlformats.org/officeDocument/2006/relationships/externalLink" Target="externalLinks/externalLink35.xml"/><Relationship Id="rId54" Type="http://schemas.openxmlformats.org/officeDocument/2006/relationships/externalLink" Target="externalLinks/externalLink48.xml"/><Relationship Id="rId62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53" Type="http://schemas.openxmlformats.org/officeDocument/2006/relationships/externalLink" Target="externalLinks/externalLink47.xml"/><Relationship Id="rId58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externalLink" Target="externalLinks/externalLink43.xml"/><Relationship Id="rId57" Type="http://schemas.openxmlformats.org/officeDocument/2006/relationships/theme" Target="theme/theme1.xml"/><Relationship Id="rId61" Type="http://schemas.openxmlformats.org/officeDocument/2006/relationships/customXml" Target="../customXml/item2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52" Type="http://schemas.openxmlformats.org/officeDocument/2006/relationships/externalLink" Target="externalLinks/externalLink46.xml"/><Relationship Id="rId6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externalLink" Target="externalLinks/externalLink37.xml"/><Relationship Id="rId48" Type="http://schemas.openxmlformats.org/officeDocument/2006/relationships/externalLink" Target="externalLinks/externalLink42.xml"/><Relationship Id="rId56" Type="http://schemas.openxmlformats.org/officeDocument/2006/relationships/externalLink" Target="externalLinks/externalLink50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93" Type="http://schemas.microsoft.com/office/2017/10/relationships/person" Target="persons/person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externalLink" Target="externalLinks/externalLink40.xml"/><Relationship Id="rId5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groups/Reimbursement/Budget/FY%202005/Model/ContractSummaryTemplat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Managed%20Care%20Ops\OneCare%20Vermont\OCV%20Finance\OCV%20Accounting\2018%20Audit\JE's\2018%20Audit%20JEs\OCV80-1218%20Reclass%20UVMMC%20Par%20Fees%20Receivable%20to%20Network%20AR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Finance/Cost%20Report/Workpapers/CR%202013/Square%20Footage%20FY13%20rollforward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.sharepoint.com/Finance/Cost%20Report/Workpapers/CR%202013/Square%20Footage%20FY13%20rollforward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Accounting\Accounting%20Workpapers\FY2017\12%20-%20September%202017\ACCRUED%20OTHER\BCBS%20UVMMC%20MP%20Jul%2017%20IBNP%20Models_COMM%20Only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ct\CMS%20SIM%20All-Payer\01.05645.060%20-%20Vermont\Task%204b%20-%20TCOC%20and%20Shared%20Savings\PY%202019%20Shared%20Savings\Final%20PY%202019%20Shared%20Savings%20(Sept%202020)\PY%202019%20VT%20APM%20Final%20Settlement%20Data%20Shared%20Savings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Users/ssenecal/AppData/Local/Microsoft/Windows/Temporary%20Internet%20Files/Content.Outlook/RMIM15N4/CA%20Budget%202015%20FINAL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.sharepoint.com/Users/ssenecal/AppData/Local/Microsoft/Windows/Temporary%20Internet%20Files/Content.Outlook/RMIM15N4/CA%20Budget%202015%20FINAL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Accounting\Accounting%20Workpapers\FY2007\Mar07-workpapers\INTANGIBLE%20ASSETS\Intangible%20Leadshee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PAPERMGRACC\Workpapers\Groups\Accounting\Accounting%20Workpapers\FY2017\05%20-%20February%202017\ACCRUED%20OTHER\BCBS%20UVMMC%20MP%20Feb17%20IBNP%20Models_COMM%20Only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padv01\enuffadv\budadv\REPORTS\BUDGET\01_DISTRIBUTED\BR110_GL%20Data%20Expor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.sharepoint.com/groups/Reimbursement/Budget/FY%202005/Model/ContractSummaryTemplat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wyatt2\LOCALS~1\Temp\notesD30550\DOCUME~1\MALEXA~1\LOCALS~1\Temp\notesD30550\Clinical%20ROI%20Model%20v.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padv01\enuffadv\hospadv\Bud1\FY2009BaseYR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URRENT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60.31.47\ENUFFUSER\BudAdv\reports\Budget\02_Adhoc\BR110_GL%20Data%20Expor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Documents%20and%20Settings\u114858\Local%20Settings\Temporary%20Internet%20Files\OLK31\Original-D-Drive\Fy04\Phys%20Projections%20FY%202004%20Dec%202002%20v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Best%20Practices\Tools\Charts\FPDISP~1\Mothball%20EDM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Groups/Operations%20Data/Monthly%20Statistics%20Report/Current_Month_Report_Detaile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.sharepoint.com/Groups/Operations%20Data/Monthly%20Statistics%20Report/Current_Month_Report_Detailed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Documents%20and%20Settings/m209362/Local%20Settings/Temporary%20Internet%20Files/OLK52D/FY2004%20Jul04%20Financials%20email%20revised%20rw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.sharepoint.com/Documents%20and%20Settings/m209362/Local%20Settings/Temporary%20Internet%20Files/OLK52D/FY2004%20Jul04%20Financials%20email%20revised%20rw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groups/Budget/2004%20Budget/BISHCA/FY%202004%20Original%20Submission/Capital/State%20Budget%20Worksheet%20-%20Capita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Accounting\Accounting%20Journals\FY2011\Nov2010\PREPAIDS&amp;OTHER%20CURR-JE700-JE779\JE720C-1110%20PPD%20Reclass%20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Documents%20and%20Settings\u114858\Local%20Settings\Temporary%20Internet%20Files\OLK31\TEMP\MGM%20Monthly%20Report%2012_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Radiology\Financial%20Reports\Rad%20Tech%20Summary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Finance/Reimbursement%20Analysis,%20Allowances,%20Tables/RRMC/FY2013/Budget%20FY2014/CA%20Budget%202014_1%20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.sharepoint.com/Finance/Reimbursement%20Analysis,%20Allowances,%20Tables/RRMC/FY2013/Budget%20FY2014/CA%20Budget%202014_1%20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Reimbursement\Budget\FY%202005\Model\ContractSummaryTemplat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60.31.47\ENUFFUSER\BudAdv\reports\Work%20in%20Process\Tom\MR181_AcctSmryAnalysisByCC_V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Old%20Files\FY04%20Prof%20Budget\FY04%20Rad%20Budget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%20Files\FY07%20Actual%20Category%20P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ites\81\1433.009\Working%20Papers\Compensation%20Modeling\Spectrum%20Modeling%20-%20Primary%20Care%20-%20Funding%20and%20Distribution%20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.sharepoint.com/groups/Budget/2004%20Budget/BISHCA/FY%202004%20Original%20Submission/Capital/State%20Budget%20Worksheet%20-%20Capita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EDL\Desktop\Spectrum%20Modeling%20-%20Primary%20Care%20-%20Funding%20and%20Distribution%20A13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95\TEMP\file:\Cdfpc2\ch\CompanyConsolidatedORPFY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Finance/Cost%20Report/Workpapers/CR%202013/Square%20Footage%2013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.sharepoint.com/Finance/Cost%20Report/Workpapers/CR%202013/Square%20Footage%2013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IOR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Finance/Budget/FY%202002/RRMC/CA%20budget%2002%20to%20state%2011-14%201%25%20Reduc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.sharepoint.com/Finance/Budget/FY%202002/RRMC/CA%20budget%2002%20to%20state%2011-14%201%25%20Reduc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ha-xi-d01\ENUFFuser\HospAdv\reports\Financial%20Analysis\FinancialStatement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60.31.47\ENUFFUSER\BudAdv\reports\PaperlessReporting\04_MVP_MonthlyVolumePackage\MR400%20-%20Key%20Stat%20Variance%20Rp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Documents%20and%20Settings/m132712/Temporary%20Internet%20Files/OLK8D3/finalCapital%20Budget%20Request%20FY08_AS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groups/Accounting/Accounting%20Workpapers/FY2005/Sep05-workpapers/PPE/PP&amp;E%20SCHEDULES/ACRAS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.sharepoint.com/Documents%20and%20Settings/m132712/Temporary%20Internet%20Files/OLK8D3/finalCapital%20Budget%20Request%20FY08_AS1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.sharepoint.com/groups/Accounting/Accounting%20Workpapers/FY2005/Sep05-workpapers/PPE/PP&amp;E%20SCHEDULES/ACRAS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padv01\enuffadv\budadv\REPORTS\BUDGET\03_DRAFT\BR100_IncomeStatementSmry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Users/eheidkamp/AppData/Local/Microsoft/Windows/Temporary%20Internet%20Files/Content.Outlook/ANIO12TM/B27200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.sharepoint.com/Users/eheidkamp/AppData/Local/Microsoft/Windows/Temporary%20Internet%20Files/Content.Outlook/ANIO12TM/B2720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C"/>
      <sheetName val="Coll%"/>
      <sheetName val="04PROJ"/>
      <sheetName val="04PROJ_Exp"/>
      <sheetName val="Pro Rate Increase"/>
      <sheetName val="Fac Rate Increase"/>
      <sheetName val="MCRBud"/>
      <sheetName val="MCRBASE"/>
      <sheetName val="GrossRevenue"/>
      <sheetName val="BudgetNumbers"/>
      <sheetName val="FSC MaPpings"/>
      <sheetName val="Contract Mapping"/>
      <sheetName val="Bond Mapping"/>
      <sheetName val="Total"/>
      <sheetName val="IPsumm"/>
      <sheetName val="opsumm"/>
      <sheetName val="profsumm"/>
      <sheetName val="Contract"/>
      <sheetName val="OutModelOverview"/>
      <sheetName val="ProWithhold"/>
      <sheetName val="MRKT_BSKT"/>
      <sheetName val="IP-Review"/>
      <sheetName val="OP-Review"/>
      <sheetName val="PRO-Review"/>
      <sheetName val="Change Summary"/>
      <sheetName val="VARIANCE"/>
      <sheetName val="OutModeling"/>
      <sheetName val="Withhold"/>
      <sheetName val="A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 Voucher"/>
      <sheetName val="old format"/>
      <sheetName val="Instructions and Tips"/>
      <sheetName val="Summary"/>
    </sheetNames>
    <sheetDataSet>
      <sheetData sheetId="0">
        <row r="1">
          <cell r="K1">
            <v>1215334.1000000001</v>
          </cell>
        </row>
        <row r="2">
          <cell r="K2">
            <v>-1215334.1000000001</v>
          </cell>
        </row>
        <row r="3">
          <cell r="K3">
            <v>0</v>
          </cell>
        </row>
        <row r="5">
          <cell r="AH5" t="str">
            <v>For Internal Use Only</v>
          </cell>
        </row>
        <row r="7">
          <cell r="K7" t="str">
            <v>Debits (Credits)</v>
          </cell>
          <cell r="AH7" t="str">
            <v>Debit or Credit</v>
          </cell>
        </row>
        <row r="8">
          <cell r="K8">
            <v>1215334.1000000001</v>
          </cell>
          <cell r="AH8" t="str">
            <v>Debit</v>
          </cell>
        </row>
        <row r="9">
          <cell r="K9">
            <v>-1215334.1000000001</v>
          </cell>
          <cell r="AH9" t="str">
            <v>Credit</v>
          </cell>
        </row>
        <row r="10">
          <cell r="K10">
            <v>0</v>
          </cell>
          <cell r="AH10"/>
        </row>
        <row r="11">
          <cell r="K11">
            <v>0</v>
          </cell>
          <cell r="AH11"/>
        </row>
        <row r="12">
          <cell r="K12">
            <v>0</v>
          </cell>
          <cell r="AH12"/>
        </row>
        <row r="13">
          <cell r="K13">
            <v>0</v>
          </cell>
          <cell r="AH13"/>
        </row>
        <row r="14">
          <cell r="K14">
            <v>0</v>
          </cell>
          <cell r="AH14"/>
        </row>
        <row r="15">
          <cell r="K15">
            <v>0</v>
          </cell>
          <cell r="AH15"/>
        </row>
        <row r="16">
          <cell r="K16">
            <v>0</v>
          </cell>
          <cell r="AH16"/>
        </row>
        <row r="17">
          <cell r="K17">
            <v>0</v>
          </cell>
          <cell r="AH17"/>
        </row>
        <row r="18">
          <cell r="K18">
            <v>0</v>
          </cell>
          <cell r="AH18"/>
        </row>
        <row r="19">
          <cell r="K19">
            <v>0</v>
          </cell>
          <cell r="AH19"/>
        </row>
        <row r="20">
          <cell r="K20">
            <v>0</v>
          </cell>
          <cell r="AH20"/>
        </row>
        <row r="21">
          <cell r="K21">
            <v>0</v>
          </cell>
          <cell r="AH21"/>
        </row>
        <row r="22">
          <cell r="K22">
            <v>0</v>
          </cell>
          <cell r="AH22"/>
        </row>
        <row r="23">
          <cell r="K23">
            <v>0</v>
          </cell>
          <cell r="AH23"/>
        </row>
        <row r="24">
          <cell r="K24">
            <v>0</v>
          </cell>
          <cell r="AH24"/>
        </row>
        <row r="25">
          <cell r="K25">
            <v>0</v>
          </cell>
          <cell r="AH25"/>
        </row>
        <row r="26">
          <cell r="K26">
            <v>0</v>
          </cell>
          <cell r="AH26"/>
        </row>
        <row r="27">
          <cell r="K27">
            <v>0</v>
          </cell>
          <cell r="AH27"/>
        </row>
        <row r="28">
          <cell r="K28">
            <v>0</v>
          </cell>
          <cell r="AH28"/>
        </row>
        <row r="29">
          <cell r="K29">
            <v>0</v>
          </cell>
          <cell r="AH29"/>
        </row>
        <row r="30">
          <cell r="K30">
            <v>0</v>
          </cell>
          <cell r="AH30"/>
        </row>
        <row r="31">
          <cell r="K31">
            <v>0</v>
          </cell>
          <cell r="AH31"/>
        </row>
        <row r="32">
          <cell r="K32">
            <v>0</v>
          </cell>
          <cell r="AH32"/>
        </row>
        <row r="33">
          <cell r="K33">
            <v>0</v>
          </cell>
          <cell r="AH33"/>
        </row>
        <row r="34">
          <cell r="K34">
            <v>0</v>
          </cell>
          <cell r="AH34"/>
        </row>
        <row r="35">
          <cell r="K35">
            <v>0</v>
          </cell>
          <cell r="AH35"/>
        </row>
        <row r="36">
          <cell r="K36">
            <v>0</v>
          </cell>
          <cell r="AH36"/>
        </row>
        <row r="37">
          <cell r="K37">
            <v>0</v>
          </cell>
          <cell r="AH37"/>
        </row>
        <row r="38">
          <cell r="K38">
            <v>0</v>
          </cell>
          <cell r="AH38"/>
        </row>
        <row r="39">
          <cell r="K39">
            <v>0</v>
          </cell>
          <cell r="AH39"/>
        </row>
        <row r="40">
          <cell r="K40">
            <v>0</v>
          </cell>
          <cell r="AH40"/>
        </row>
        <row r="41">
          <cell r="K41">
            <v>0</v>
          </cell>
          <cell r="AH41"/>
        </row>
        <row r="42">
          <cell r="K42">
            <v>0</v>
          </cell>
          <cell r="AH42"/>
        </row>
        <row r="43">
          <cell r="K43">
            <v>0</v>
          </cell>
          <cell r="AH43"/>
        </row>
        <row r="44">
          <cell r="K44">
            <v>0</v>
          </cell>
          <cell r="AH44"/>
        </row>
        <row r="45">
          <cell r="K45">
            <v>0</v>
          </cell>
          <cell r="AH45"/>
        </row>
        <row r="46">
          <cell r="K46">
            <v>0</v>
          </cell>
          <cell r="AH46"/>
        </row>
        <row r="47">
          <cell r="K47">
            <v>0</v>
          </cell>
          <cell r="AH47"/>
        </row>
        <row r="48">
          <cell r="K48">
            <v>0</v>
          </cell>
          <cell r="AH48"/>
        </row>
        <row r="49">
          <cell r="K49">
            <v>0</v>
          </cell>
          <cell r="AH49"/>
        </row>
        <row r="50">
          <cell r="K50">
            <v>0</v>
          </cell>
          <cell r="AH50"/>
        </row>
        <row r="51">
          <cell r="K51">
            <v>0</v>
          </cell>
          <cell r="AH51"/>
        </row>
        <row r="52">
          <cell r="K52">
            <v>0</v>
          </cell>
          <cell r="AH52"/>
        </row>
        <row r="53">
          <cell r="K53">
            <v>0</v>
          </cell>
          <cell r="AH53"/>
        </row>
        <row r="54">
          <cell r="K54">
            <v>0</v>
          </cell>
          <cell r="AH54"/>
        </row>
        <row r="55">
          <cell r="K55">
            <v>0</v>
          </cell>
          <cell r="AH55"/>
        </row>
        <row r="56">
          <cell r="K56">
            <v>0</v>
          </cell>
          <cell r="AH56"/>
        </row>
        <row r="57">
          <cell r="K57">
            <v>0</v>
          </cell>
          <cell r="AH57"/>
        </row>
        <row r="58">
          <cell r="K58">
            <v>0</v>
          </cell>
          <cell r="AH58"/>
        </row>
        <row r="59">
          <cell r="K59">
            <v>0</v>
          </cell>
          <cell r="AH59"/>
        </row>
        <row r="60">
          <cell r="K60">
            <v>0</v>
          </cell>
          <cell r="AH60"/>
        </row>
        <row r="61">
          <cell r="K61">
            <v>0</v>
          </cell>
          <cell r="AH61"/>
        </row>
        <row r="62">
          <cell r="K62">
            <v>0</v>
          </cell>
          <cell r="AH62"/>
        </row>
        <row r="63">
          <cell r="K63">
            <v>0</v>
          </cell>
          <cell r="AH63"/>
        </row>
        <row r="64">
          <cell r="K64">
            <v>0</v>
          </cell>
          <cell r="AH64"/>
        </row>
        <row r="65">
          <cell r="K65">
            <v>0</v>
          </cell>
          <cell r="AH65"/>
        </row>
        <row r="66">
          <cell r="K66">
            <v>0</v>
          </cell>
          <cell r="AH66"/>
        </row>
        <row r="67">
          <cell r="K67">
            <v>0</v>
          </cell>
          <cell r="AH67"/>
        </row>
        <row r="68">
          <cell r="K68">
            <v>0</v>
          </cell>
          <cell r="AH68"/>
        </row>
        <row r="69">
          <cell r="K69">
            <v>0</v>
          </cell>
          <cell r="AH69"/>
        </row>
        <row r="70">
          <cell r="K70">
            <v>0</v>
          </cell>
          <cell r="AH70"/>
        </row>
        <row r="71">
          <cell r="K71">
            <v>0</v>
          </cell>
          <cell r="AH71"/>
        </row>
        <row r="72">
          <cell r="K72">
            <v>0</v>
          </cell>
          <cell r="AH72"/>
        </row>
        <row r="73">
          <cell r="K73">
            <v>0</v>
          </cell>
          <cell r="AH73"/>
        </row>
        <row r="74">
          <cell r="K74">
            <v>0</v>
          </cell>
          <cell r="AH74"/>
        </row>
        <row r="75">
          <cell r="K75">
            <v>0</v>
          </cell>
          <cell r="AH75"/>
        </row>
        <row r="76">
          <cell r="K76">
            <v>0</v>
          </cell>
          <cell r="AH76"/>
        </row>
        <row r="77">
          <cell r="K77">
            <v>0</v>
          </cell>
          <cell r="AH77"/>
        </row>
        <row r="78">
          <cell r="K78">
            <v>0</v>
          </cell>
          <cell r="AH78"/>
        </row>
        <row r="79">
          <cell r="K79">
            <v>0</v>
          </cell>
          <cell r="AH79"/>
        </row>
        <row r="80">
          <cell r="K80">
            <v>0</v>
          </cell>
          <cell r="AH80"/>
        </row>
        <row r="81">
          <cell r="K81">
            <v>0</v>
          </cell>
          <cell r="AH81"/>
        </row>
        <row r="82">
          <cell r="K82">
            <v>0</v>
          </cell>
          <cell r="AH82"/>
        </row>
        <row r="83">
          <cell r="K83">
            <v>0</v>
          </cell>
          <cell r="AH83"/>
        </row>
        <row r="84">
          <cell r="K84">
            <v>0</v>
          </cell>
          <cell r="AH84"/>
        </row>
        <row r="85">
          <cell r="K85">
            <v>0</v>
          </cell>
          <cell r="AH85"/>
        </row>
        <row r="86">
          <cell r="K86">
            <v>0</v>
          </cell>
          <cell r="AH86"/>
        </row>
        <row r="87">
          <cell r="K87">
            <v>0</v>
          </cell>
          <cell r="AH87"/>
        </row>
        <row r="88">
          <cell r="K88">
            <v>0</v>
          </cell>
          <cell r="AH88"/>
        </row>
        <row r="89">
          <cell r="K89">
            <v>0</v>
          </cell>
          <cell r="AH89"/>
        </row>
        <row r="90">
          <cell r="K90">
            <v>0</v>
          </cell>
          <cell r="AH90"/>
        </row>
        <row r="91">
          <cell r="K91">
            <v>0</v>
          </cell>
          <cell r="AH91"/>
        </row>
        <row r="92">
          <cell r="K92">
            <v>0</v>
          </cell>
          <cell r="AH92"/>
        </row>
        <row r="93">
          <cell r="K93">
            <v>0</v>
          </cell>
          <cell r="AH93"/>
        </row>
        <row r="94">
          <cell r="K94">
            <v>0</v>
          </cell>
          <cell r="AH94"/>
        </row>
        <row r="95">
          <cell r="K95">
            <v>0</v>
          </cell>
          <cell r="AH95"/>
        </row>
        <row r="96">
          <cell r="K96">
            <v>0</v>
          </cell>
          <cell r="AH96"/>
        </row>
        <row r="97">
          <cell r="K97">
            <v>0</v>
          </cell>
          <cell r="AH97"/>
        </row>
        <row r="98">
          <cell r="K98">
            <v>0</v>
          </cell>
          <cell r="AH98"/>
        </row>
        <row r="99">
          <cell r="K99">
            <v>0</v>
          </cell>
          <cell r="AH99"/>
        </row>
        <row r="100">
          <cell r="K100">
            <v>0</v>
          </cell>
          <cell r="AH100"/>
        </row>
        <row r="101">
          <cell r="K101">
            <v>0</v>
          </cell>
          <cell r="AH101"/>
        </row>
        <row r="102">
          <cell r="K102">
            <v>0</v>
          </cell>
          <cell r="AH102"/>
        </row>
        <row r="103">
          <cell r="K103">
            <v>0</v>
          </cell>
          <cell r="AH103"/>
        </row>
        <row r="104">
          <cell r="K104">
            <v>0</v>
          </cell>
          <cell r="AH104"/>
        </row>
        <row r="105">
          <cell r="K105">
            <v>0</v>
          </cell>
          <cell r="AH105"/>
        </row>
        <row r="106">
          <cell r="K106">
            <v>0</v>
          </cell>
          <cell r="AH106"/>
        </row>
        <row r="107">
          <cell r="K107">
            <v>0</v>
          </cell>
          <cell r="AH107"/>
        </row>
        <row r="108">
          <cell r="K108">
            <v>0</v>
          </cell>
          <cell r="AH108"/>
        </row>
        <row r="109">
          <cell r="K109">
            <v>0</v>
          </cell>
          <cell r="AH109"/>
        </row>
        <row r="110">
          <cell r="K110">
            <v>0</v>
          </cell>
          <cell r="AH110"/>
        </row>
        <row r="111">
          <cell r="K111">
            <v>0</v>
          </cell>
          <cell r="AH111"/>
        </row>
        <row r="112">
          <cell r="K112">
            <v>0</v>
          </cell>
          <cell r="AH112"/>
        </row>
        <row r="113">
          <cell r="K113">
            <v>0</v>
          </cell>
          <cell r="AH113"/>
        </row>
        <row r="114">
          <cell r="K114">
            <v>0</v>
          </cell>
          <cell r="AH114"/>
        </row>
        <row r="115">
          <cell r="K115">
            <v>0</v>
          </cell>
          <cell r="AH115"/>
        </row>
        <row r="116">
          <cell r="K116">
            <v>0</v>
          </cell>
          <cell r="AH116"/>
        </row>
        <row r="117">
          <cell r="K117">
            <v>0</v>
          </cell>
          <cell r="AH117"/>
        </row>
        <row r="118">
          <cell r="K118">
            <v>0</v>
          </cell>
          <cell r="AH118"/>
        </row>
        <row r="119">
          <cell r="K119">
            <v>0</v>
          </cell>
          <cell r="AH119"/>
        </row>
        <row r="120">
          <cell r="K120">
            <v>0</v>
          </cell>
          <cell r="AH120"/>
        </row>
        <row r="121">
          <cell r="K121">
            <v>0</v>
          </cell>
          <cell r="AH121"/>
        </row>
        <row r="122">
          <cell r="K122">
            <v>0</v>
          </cell>
          <cell r="AH122"/>
        </row>
        <row r="123">
          <cell r="K123">
            <v>0</v>
          </cell>
          <cell r="AH123"/>
        </row>
        <row r="124">
          <cell r="K124">
            <v>0</v>
          </cell>
          <cell r="AH124"/>
        </row>
        <row r="125">
          <cell r="K125">
            <v>0</v>
          </cell>
          <cell r="AH125"/>
        </row>
        <row r="126">
          <cell r="K126">
            <v>0</v>
          </cell>
          <cell r="AH126"/>
        </row>
        <row r="127">
          <cell r="K127">
            <v>0</v>
          </cell>
          <cell r="AH127"/>
        </row>
        <row r="128">
          <cell r="K128">
            <v>0</v>
          </cell>
          <cell r="AH128"/>
        </row>
        <row r="129">
          <cell r="K129">
            <v>0</v>
          </cell>
          <cell r="AH129"/>
        </row>
        <row r="130">
          <cell r="K130">
            <v>0</v>
          </cell>
          <cell r="AH130"/>
        </row>
        <row r="131">
          <cell r="K131">
            <v>0</v>
          </cell>
          <cell r="AH131"/>
        </row>
        <row r="132">
          <cell r="K132">
            <v>0</v>
          </cell>
          <cell r="AH132"/>
        </row>
        <row r="133">
          <cell r="K133">
            <v>0</v>
          </cell>
          <cell r="AH133"/>
        </row>
        <row r="134">
          <cell r="K134">
            <v>0</v>
          </cell>
          <cell r="AH134"/>
        </row>
        <row r="135">
          <cell r="K135">
            <v>0</v>
          </cell>
          <cell r="AH135"/>
        </row>
        <row r="136">
          <cell r="K136">
            <v>0</v>
          </cell>
          <cell r="AH136"/>
        </row>
        <row r="137">
          <cell r="K137">
            <v>0</v>
          </cell>
          <cell r="AH137"/>
        </row>
        <row r="138">
          <cell r="K138">
            <v>0</v>
          </cell>
          <cell r="AH138"/>
        </row>
        <row r="139">
          <cell r="K139">
            <v>0</v>
          </cell>
          <cell r="AH139"/>
        </row>
        <row r="140">
          <cell r="K140">
            <v>0</v>
          </cell>
          <cell r="AH140"/>
        </row>
        <row r="141">
          <cell r="K141">
            <v>0</v>
          </cell>
          <cell r="AH141"/>
        </row>
        <row r="142">
          <cell r="K142">
            <v>0</v>
          </cell>
          <cell r="AH142"/>
        </row>
        <row r="143">
          <cell r="K143">
            <v>0</v>
          </cell>
          <cell r="AH143"/>
        </row>
        <row r="144">
          <cell r="K144">
            <v>0</v>
          </cell>
          <cell r="AH144"/>
        </row>
        <row r="145">
          <cell r="K145">
            <v>0</v>
          </cell>
          <cell r="AH145"/>
        </row>
        <row r="146">
          <cell r="K146">
            <v>0</v>
          </cell>
          <cell r="AH146"/>
        </row>
        <row r="147">
          <cell r="K147">
            <v>0</v>
          </cell>
          <cell r="AH147"/>
        </row>
        <row r="148">
          <cell r="K148">
            <v>0</v>
          </cell>
          <cell r="AH148"/>
        </row>
        <row r="149">
          <cell r="K149">
            <v>0</v>
          </cell>
          <cell r="AH149"/>
        </row>
        <row r="150">
          <cell r="K150">
            <v>0</v>
          </cell>
          <cell r="AH150"/>
        </row>
        <row r="151">
          <cell r="K151">
            <v>0</v>
          </cell>
          <cell r="AH151"/>
        </row>
        <row r="152">
          <cell r="K152">
            <v>0</v>
          </cell>
          <cell r="AH152"/>
        </row>
        <row r="153">
          <cell r="K153">
            <v>0</v>
          </cell>
          <cell r="AH153"/>
        </row>
        <row r="154">
          <cell r="K154">
            <v>0</v>
          </cell>
          <cell r="AH154"/>
        </row>
        <row r="155">
          <cell r="K155">
            <v>0</v>
          </cell>
          <cell r="AH155"/>
        </row>
        <row r="156">
          <cell r="K156">
            <v>0</v>
          </cell>
          <cell r="AH156"/>
        </row>
        <row r="157">
          <cell r="K157">
            <v>0</v>
          </cell>
          <cell r="AH157"/>
        </row>
        <row r="158">
          <cell r="K158">
            <v>0</v>
          </cell>
          <cell r="AH158"/>
        </row>
        <row r="159">
          <cell r="K159">
            <v>0</v>
          </cell>
          <cell r="AH159"/>
        </row>
        <row r="160">
          <cell r="K160">
            <v>0</v>
          </cell>
          <cell r="AH160"/>
        </row>
        <row r="161">
          <cell r="K161">
            <v>0</v>
          </cell>
          <cell r="AH161"/>
        </row>
        <row r="162">
          <cell r="K162">
            <v>0</v>
          </cell>
          <cell r="AH162"/>
        </row>
        <row r="163">
          <cell r="K163">
            <v>0</v>
          </cell>
          <cell r="AH163"/>
        </row>
        <row r="164">
          <cell r="K164">
            <v>0</v>
          </cell>
          <cell r="AH164"/>
        </row>
        <row r="165">
          <cell r="K165">
            <v>0</v>
          </cell>
          <cell r="AH165"/>
        </row>
        <row r="166">
          <cell r="K166">
            <v>0</v>
          </cell>
          <cell r="AH166"/>
        </row>
        <row r="167">
          <cell r="K167">
            <v>0</v>
          </cell>
          <cell r="AH167"/>
        </row>
        <row r="168">
          <cell r="K168">
            <v>0</v>
          </cell>
          <cell r="AH168"/>
        </row>
        <row r="169">
          <cell r="K169">
            <v>0</v>
          </cell>
          <cell r="AH169"/>
        </row>
        <row r="170">
          <cell r="K170">
            <v>0</v>
          </cell>
          <cell r="AH170"/>
        </row>
        <row r="171">
          <cell r="K171">
            <v>0</v>
          </cell>
          <cell r="AH171"/>
        </row>
        <row r="172">
          <cell r="K172">
            <v>0</v>
          </cell>
          <cell r="AH172"/>
        </row>
        <row r="173">
          <cell r="K173">
            <v>0</v>
          </cell>
          <cell r="AH173"/>
        </row>
        <row r="174">
          <cell r="K174">
            <v>0</v>
          </cell>
          <cell r="AH174"/>
        </row>
        <row r="175">
          <cell r="K175">
            <v>0</v>
          </cell>
          <cell r="AH175"/>
        </row>
        <row r="176">
          <cell r="K176">
            <v>0</v>
          </cell>
          <cell r="AH176"/>
        </row>
        <row r="177">
          <cell r="K177">
            <v>0</v>
          </cell>
          <cell r="AH177"/>
        </row>
        <row r="178">
          <cell r="K178">
            <v>0</v>
          </cell>
          <cell r="AH178"/>
        </row>
        <row r="179">
          <cell r="K179">
            <v>0</v>
          </cell>
          <cell r="AH179"/>
        </row>
        <row r="180">
          <cell r="K180">
            <v>0</v>
          </cell>
          <cell r="AH180"/>
        </row>
        <row r="181">
          <cell r="K181">
            <v>0</v>
          </cell>
          <cell r="AH181"/>
        </row>
        <row r="182">
          <cell r="K182">
            <v>0</v>
          </cell>
          <cell r="AH182"/>
        </row>
        <row r="183">
          <cell r="K183">
            <v>0</v>
          </cell>
          <cell r="AH183"/>
        </row>
        <row r="184">
          <cell r="K184">
            <v>0</v>
          </cell>
          <cell r="AH184"/>
        </row>
        <row r="185">
          <cell r="K185">
            <v>0</v>
          </cell>
          <cell r="AH185"/>
        </row>
        <row r="186">
          <cell r="K186">
            <v>0</v>
          </cell>
          <cell r="AH186"/>
        </row>
        <row r="187">
          <cell r="K187">
            <v>0</v>
          </cell>
          <cell r="AH187"/>
        </row>
        <row r="188">
          <cell r="K188">
            <v>0</v>
          </cell>
          <cell r="AH188"/>
        </row>
        <row r="189">
          <cell r="K189">
            <v>0</v>
          </cell>
          <cell r="AH189"/>
        </row>
        <row r="190">
          <cell r="K190">
            <v>0</v>
          </cell>
          <cell r="AH190"/>
        </row>
        <row r="191">
          <cell r="K191">
            <v>0</v>
          </cell>
          <cell r="AH191"/>
        </row>
        <row r="192">
          <cell r="K192">
            <v>0</v>
          </cell>
          <cell r="AH192"/>
        </row>
        <row r="193">
          <cell r="K193">
            <v>0</v>
          </cell>
          <cell r="AH193"/>
        </row>
        <row r="194">
          <cell r="K194">
            <v>0</v>
          </cell>
          <cell r="AH194"/>
        </row>
        <row r="195">
          <cell r="K195">
            <v>0</v>
          </cell>
          <cell r="AH195"/>
        </row>
        <row r="196">
          <cell r="K196">
            <v>0</v>
          </cell>
          <cell r="AH196"/>
        </row>
        <row r="197">
          <cell r="K197">
            <v>0</v>
          </cell>
          <cell r="AH197"/>
        </row>
        <row r="198">
          <cell r="K198">
            <v>0</v>
          </cell>
          <cell r="AH198"/>
        </row>
        <row r="199">
          <cell r="K199">
            <v>0</v>
          </cell>
          <cell r="AH199"/>
        </row>
        <row r="200">
          <cell r="K200">
            <v>0</v>
          </cell>
          <cell r="AH200"/>
        </row>
        <row r="201">
          <cell r="K201">
            <v>0</v>
          </cell>
          <cell r="AH201"/>
        </row>
        <row r="202">
          <cell r="K202">
            <v>0</v>
          </cell>
          <cell r="AH202"/>
        </row>
        <row r="203">
          <cell r="K203">
            <v>0</v>
          </cell>
          <cell r="AH203"/>
        </row>
        <row r="204">
          <cell r="K204">
            <v>0</v>
          </cell>
          <cell r="AH204"/>
        </row>
        <row r="205">
          <cell r="K205">
            <v>0</v>
          </cell>
          <cell r="AH205"/>
        </row>
        <row r="206">
          <cell r="K206">
            <v>0</v>
          </cell>
          <cell r="AH206"/>
        </row>
        <row r="207">
          <cell r="K207">
            <v>0</v>
          </cell>
          <cell r="AH207"/>
        </row>
        <row r="208">
          <cell r="K208">
            <v>0</v>
          </cell>
          <cell r="AH208"/>
        </row>
        <row r="209">
          <cell r="K209">
            <v>0</v>
          </cell>
          <cell r="AH209"/>
        </row>
        <row r="210">
          <cell r="K210">
            <v>0</v>
          </cell>
          <cell r="AH210"/>
        </row>
        <row r="211">
          <cell r="K211">
            <v>0</v>
          </cell>
          <cell r="AH211"/>
        </row>
        <row r="212">
          <cell r="K212">
            <v>0</v>
          </cell>
          <cell r="AH212"/>
        </row>
        <row r="213">
          <cell r="K213">
            <v>0</v>
          </cell>
          <cell r="AH213"/>
        </row>
        <row r="214">
          <cell r="K214">
            <v>0</v>
          </cell>
          <cell r="AH214"/>
        </row>
        <row r="215">
          <cell r="K215">
            <v>0</v>
          </cell>
          <cell r="AH215"/>
        </row>
        <row r="216">
          <cell r="K216">
            <v>0</v>
          </cell>
          <cell r="AH216"/>
        </row>
        <row r="217">
          <cell r="K217">
            <v>0</v>
          </cell>
          <cell r="AH217"/>
        </row>
        <row r="218">
          <cell r="K218">
            <v>0</v>
          </cell>
          <cell r="AH218"/>
        </row>
        <row r="219">
          <cell r="K219">
            <v>0</v>
          </cell>
          <cell r="AH219"/>
        </row>
        <row r="220">
          <cell r="K220">
            <v>0</v>
          </cell>
          <cell r="AH220"/>
        </row>
        <row r="221">
          <cell r="K221">
            <v>0</v>
          </cell>
          <cell r="AH221"/>
        </row>
        <row r="222">
          <cell r="K222">
            <v>0</v>
          </cell>
          <cell r="AH222"/>
        </row>
        <row r="223">
          <cell r="K223">
            <v>0</v>
          </cell>
          <cell r="AH223"/>
        </row>
        <row r="224">
          <cell r="K224">
            <v>0</v>
          </cell>
          <cell r="AH224"/>
        </row>
        <row r="225">
          <cell r="K225">
            <v>0</v>
          </cell>
          <cell r="AH225"/>
        </row>
        <row r="226">
          <cell r="K226">
            <v>0</v>
          </cell>
          <cell r="AH226"/>
        </row>
        <row r="227">
          <cell r="K227">
            <v>0</v>
          </cell>
          <cell r="AH227"/>
        </row>
        <row r="228">
          <cell r="K228">
            <v>0</v>
          </cell>
          <cell r="AH228"/>
        </row>
        <row r="229">
          <cell r="K229">
            <v>0</v>
          </cell>
          <cell r="AH229"/>
        </row>
        <row r="230">
          <cell r="K230">
            <v>0</v>
          </cell>
          <cell r="AH230"/>
        </row>
        <row r="231">
          <cell r="K231">
            <v>0</v>
          </cell>
          <cell r="AH231"/>
        </row>
        <row r="232">
          <cell r="K232">
            <v>0</v>
          </cell>
          <cell r="AH232"/>
        </row>
        <row r="233">
          <cell r="K233">
            <v>0</v>
          </cell>
          <cell r="AH233"/>
        </row>
        <row r="234">
          <cell r="K234">
            <v>0</v>
          </cell>
          <cell r="AH234"/>
        </row>
        <row r="235">
          <cell r="K235">
            <v>0</v>
          </cell>
          <cell r="AH235"/>
        </row>
        <row r="236">
          <cell r="K236">
            <v>0</v>
          </cell>
          <cell r="AH236"/>
        </row>
        <row r="237">
          <cell r="K237">
            <v>0</v>
          </cell>
          <cell r="AH237"/>
        </row>
        <row r="238">
          <cell r="K238">
            <v>0</v>
          </cell>
          <cell r="AH238"/>
        </row>
        <row r="239">
          <cell r="K239">
            <v>0</v>
          </cell>
          <cell r="AH239"/>
        </row>
        <row r="240">
          <cell r="K240">
            <v>0</v>
          </cell>
          <cell r="AH240"/>
        </row>
        <row r="241">
          <cell r="K241">
            <v>0</v>
          </cell>
          <cell r="AH241"/>
        </row>
        <row r="242">
          <cell r="K242">
            <v>0</v>
          </cell>
          <cell r="AH242"/>
        </row>
        <row r="243">
          <cell r="K243">
            <v>0</v>
          </cell>
          <cell r="AH243"/>
        </row>
        <row r="244">
          <cell r="K244">
            <v>0</v>
          </cell>
          <cell r="AH244"/>
        </row>
        <row r="245">
          <cell r="K245">
            <v>0</v>
          </cell>
          <cell r="AH245"/>
        </row>
        <row r="246">
          <cell r="K246">
            <v>0</v>
          </cell>
          <cell r="AH246"/>
        </row>
        <row r="247">
          <cell r="K247">
            <v>0</v>
          </cell>
          <cell r="AH247"/>
        </row>
        <row r="248">
          <cell r="K248">
            <v>0</v>
          </cell>
          <cell r="AH248"/>
        </row>
        <row r="249">
          <cell r="K249">
            <v>0</v>
          </cell>
          <cell r="AH249"/>
        </row>
        <row r="250">
          <cell r="K250">
            <v>0</v>
          </cell>
          <cell r="AH250"/>
        </row>
        <row r="251">
          <cell r="K251">
            <v>0</v>
          </cell>
          <cell r="AH251"/>
        </row>
        <row r="252">
          <cell r="K252">
            <v>0</v>
          </cell>
          <cell r="AH252"/>
        </row>
        <row r="253">
          <cell r="K253">
            <v>0</v>
          </cell>
          <cell r="AH253"/>
        </row>
        <row r="254">
          <cell r="K254">
            <v>0</v>
          </cell>
          <cell r="AH254"/>
        </row>
        <row r="255">
          <cell r="K255">
            <v>0</v>
          </cell>
          <cell r="AH255"/>
        </row>
        <row r="256">
          <cell r="K256">
            <v>0</v>
          </cell>
          <cell r="AH256"/>
        </row>
        <row r="257">
          <cell r="K257">
            <v>0</v>
          </cell>
          <cell r="AH257"/>
        </row>
        <row r="258">
          <cell r="K258">
            <v>0</v>
          </cell>
          <cell r="AH258"/>
        </row>
        <row r="259">
          <cell r="K259">
            <v>0</v>
          </cell>
          <cell r="AH259"/>
        </row>
        <row r="260">
          <cell r="K260">
            <v>0</v>
          </cell>
          <cell r="AH260"/>
        </row>
        <row r="261">
          <cell r="K261">
            <v>0</v>
          </cell>
          <cell r="AH261"/>
        </row>
        <row r="262">
          <cell r="K262">
            <v>0</v>
          </cell>
          <cell r="AH262"/>
        </row>
        <row r="263">
          <cell r="K263">
            <v>0</v>
          </cell>
          <cell r="AH263"/>
        </row>
        <row r="264">
          <cell r="K264">
            <v>0</v>
          </cell>
          <cell r="AH264"/>
        </row>
        <row r="265">
          <cell r="K265">
            <v>0</v>
          </cell>
          <cell r="AH265"/>
        </row>
        <row r="266">
          <cell r="K266">
            <v>0</v>
          </cell>
          <cell r="AH266"/>
        </row>
        <row r="267">
          <cell r="K267">
            <v>0</v>
          </cell>
          <cell r="AH267"/>
        </row>
        <row r="268">
          <cell r="K268">
            <v>0</v>
          </cell>
          <cell r="AH268"/>
        </row>
        <row r="269">
          <cell r="K269">
            <v>0</v>
          </cell>
          <cell r="AH269"/>
        </row>
        <row r="270">
          <cell r="K270">
            <v>0</v>
          </cell>
          <cell r="AH270"/>
        </row>
        <row r="271">
          <cell r="K271">
            <v>0</v>
          </cell>
          <cell r="AH271"/>
        </row>
        <row r="272">
          <cell r="K272">
            <v>0</v>
          </cell>
          <cell r="AH272"/>
        </row>
        <row r="273">
          <cell r="K273">
            <v>0</v>
          </cell>
          <cell r="AH273"/>
        </row>
        <row r="274">
          <cell r="K274">
            <v>0</v>
          </cell>
          <cell r="AH274"/>
        </row>
        <row r="275">
          <cell r="K275">
            <v>0</v>
          </cell>
          <cell r="AH275"/>
        </row>
        <row r="276">
          <cell r="K276">
            <v>0</v>
          </cell>
          <cell r="AH276"/>
        </row>
        <row r="277">
          <cell r="K277">
            <v>0</v>
          </cell>
          <cell r="AH277"/>
        </row>
        <row r="278">
          <cell r="K278">
            <v>0</v>
          </cell>
          <cell r="AH278"/>
        </row>
        <row r="279">
          <cell r="K279">
            <v>0</v>
          </cell>
          <cell r="AH279"/>
        </row>
        <row r="280">
          <cell r="K280">
            <v>0</v>
          </cell>
          <cell r="AH280"/>
        </row>
        <row r="281">
          <cell r="K281">
            <v>0</v>
          </cell>
          <cell r="AH281"/>
        </row>
        <row r="282">
          <cell r="K282">
            <v>0</v>
          </cell>
          <cell r="AH282"/>
        </row>
        <row r="283">
          <cell r="K283">
            <v>0</v>
          </cell>
          <cell r="AH283"/>
        </row>
        <row r="284">
          <cell r="K284">
            <v>0</v>
          </cell>
          <cell r="AH284"/>
        </row>
        <row r="285">
          <cell r="K285">
            <v>0</v>
          </cell>
          <cell r="AH285"/>
        </row>
        <row r="286">
          <cell r="K286">
            <v>0</v>
          </cell>
          <cell r="AH286"/>
        </row>
        <row r="287">
          <cell r="K287">
            <v>0</v>
          </cell>
          <cell r="AH287"/>
        </row>
        <row r="288">
          <cell r="K288">
            <v>0</v>
          </cell>
          <cell r="AH288"/>
        </row>
        <row r="289">
          <cell r="K289">
            <v>0</v>
          </cell>
          <cell r="AH289"/>
        </row>
        <row r="290">
          <cell r="K290">
            <v>0</v>
          </cell>
          <cell r="AH290"/>
        </row>
        <row r="291">
          <cell r="K291">
            <v>0</v>
          </cell>
          <cell r="AH291"/>
        </row>
        <row r="292">
          <cell r="K292">
            <v>0</v>
          </cell>
          <cell r="AH292"/>
        </row>
        <row r="293">
          <cell r="K293">
            <v>0</v>
          </cell>
          <cell r="AH293"/>
        </row>
        <row r="294">
          <cell r="K294">
            <v>0</v>
          </cell>
          <cell r="AH294"/>
        </row>
        <row r="295">
          <cell r="K295">
            <v>0</v>
          </cell>
          <cell r="AH295"/>
        </row>
        <row r="296">
          <cell r="K296">
            <v>0</v>
          </cell>
          <cell r="AH296"/>
        </row>
        <row r="297">
          <cell r="K297">
            <v>0</v>
          </cell>
          <cell r="AH297"/>
        </row>
        <row r="298">
          <cell r="K298">
            <v>0</v>
          </cell>
          <cell r="AH298"/>
        </row>
        <row r="299">
          <cell r="K299">
            <v>0</v>
          </cell>
          <cell r="AH299"/>
        </row>
        <row r="300">
          <cell r="K300">
            <v>0</v>
          </cell>
          <cell r="AH300"/>
        </row>
        <row r="301">
          <cell r="K301">
            <v>0</v>
          </cell>
          <cell r="AH301"/>
        </row>
        <row r="302">
          <cell r="K302">
            <v>0</v>
          </cell>
          <cell r="AH302"/>
        </row>
        <row r="303">
          <cell r="K303">
            <v>0</v>
          </cell>
          <cell r="AH303"/>
        </row>
        <row r="304">
          <cell r="K304">
            <v>0</v>
          </cell>
          <cell r="AH304"/>
        </row>
        <row r="305">
          <cell r="K305">
            <v>0</v>
          </cell>
          <cell r="AH305"/>
        </row>
        <row r="306">
          <cell r="K306">
            <v>0</v>
          </cell>
          <cell r="AH306"/>
        </row>
        <row r="307">
          <cell r="K307">
            <v>0</v>
          </cell>
          <cell r="AH307"/>
        </row>
        <row r="308">
          <cell r="K308">
            <v>0</v>
          </cell>
          <cell r="AH308"/>
        </row>
        <row r="309">
          <cell r="K309">
            <v>0</v>
          </cell>
          <cell r="AH309"/>
        </row>
        <row r="310">
          <cell r="K310">
            <v>0</v>
          </cell>
          <cell r="AH310"/>
        </row>
        <row r="311">
          <cell r="K311">
            <v>0</v>
          </cell>
          <cell r="AH311"/>
        </row>
        <row r="312">
          <cell r="K312">
            <v>0</v>
          </cell>
          <cell r="AH312"/>
        </row>
        <row r="313">
          <cell r="K313">
            <v>0</v>
          </cell>
          <cell r="AH313"/>
        </row>
        <row r="314">
          <cell r="K314">
            <v>0</v>
          </cell>
          <cell r="AH314"/>
        </row>
        <row r="315">
          <cell r="K315">
            <v>0</v>
          </cell>
          <cell r="AH315"/>
        </row>
        <row r="316">
          <cell r="K316">
            <v>0</v>
          </cell>
          <cell r="AH316"/>
        </row>
        <row r="317">
          <cell r="K317">
            <v>0</v>
          </cell>
          <cell r="AH317"/>
        </row>
        <row r="318">
          <cell r="K318">
            <v>0</v>
          </cell>
          <cell r="AH318"/>
        </row>
        <row r="319">
          <cell r="K319">
            <v>0</v>
          </cell>
          <cell r="AH319"/>
        </row>
        <row r="320">
          <cell r="K320">
            <v>0</v>
          </cell>
          <cell r="AH320"/>
        </row>
        <row r="321">
          <cell r="K321">
            <v>0</v>
          </cell>
          <cell r="AH321"/>
        </row>
        <row r="322">
          <cell r="K322">
            <v>0</v>
          </cell>
          <cell r="AH322"/>
        </row>
        <row r="323">
          <cell r="K323">
            <v>0</v>
          </cell>
          <cell r="AH323"/>
        </row>
        <row r="324">
          <cell r="K324">
            <v>0</v>
          </cell>
          <cell r="AH324"/>
        </row>
        <row r="325">
          <cell r="K325">
            <v>0</v>
          </cell>
          <cell r="AH325"/>
        </row>
        <row r="326">
          <cell r="K326">
            <v>0</v>
          </cell>
          <cell r="AH326"/>
        </row>
        <row r="327">
          <cell r="K327">
            <v>0</v>
          </cell>
          <cell r="AH327"/>
        </row>
        <row r="328">
          <cell r="K328">
            <v>0</v>
          </cell>
          <cell r="AH328"/>
        </row>
        <row r="329">
          <cell r="K329">
            <v>0</v>
          </cell>
          <cell r="AH329"/>
        </row>
        <row r="330">
          <cell r="K330">
            <v>0</v>
          </cell>
          <cell r="AH330"/>
        </row>
        <row r="331">
          <cell r="K331">
            <v>0</v>
          </cell>
          <cell r="AH331"/>
        </row>
        <row r="332">
          <cell r="K332">
            <v>0</v>
          </cell>
          <cell r="AH332"/>
        </row>
        <row r="333">
          <cell r="K333">
            <v>0</v>
          </cell>
          <cell r="AH333"/>
        </row>
        <row r="334">
          <cell r="K334">
            <v>0</v>
          </cell>
          <cell r="AH334"/>
        </row>
        <row r="335">
          <cell r="K335">
            <v>0</v>
          </cell>
          <cell r="AH335"/>
        </row>
        <row r="336">
          <cell r="K336">
            <v>0</v>
          </cell>
          <cell r="AH336"/>
        </row>
        <row r="337">
          <cell r="K337">
            <v>0</v>
          </cell>
          <cell r="AH337"/>
        </row>
        <row r="338">
          <cell r="K338">
            <v>0</v>
          </cell>
          <cell r="AH338"/>
        </row>
        <row r="339">
          <cell r="K339">
            <v>0</v>
          </cell>
          <cell r="AH339"/>
        </row>
        <row r="340">
          <cell r="K340">
            <v>0</v>
          </cell>
          <cell r="AH340"/>
        </row>
        <row r="341">
          <cell r="K341">
            <v>0</v>
          </cell>
          <cell r="AH341"/>
        </row>
        <row r="342">
          <cell r="K342">
            <v>0</v>
          </cell>
          <cell r="AH342"/>
        </row>
        <row r="343">
          <cell r="K343">
            <v>0</v>
          </cell>
          <cell r="AH343"/>
        </row>
        <row r="344">
          <cell r="K344">
            <v>0</v>
          </cell>
          <cell r="AH344"/>
        </row>
        <row r="345">
          <cell r="K345">
            <v>0</v>
          </cell>
          <cell r="AH345"/>
        </row>
        <row r="346">
          <cell r="K346">
            <v>0</v>
          </cell>
          <cell r="AH346"/>
        </row>
        <row r="347">
          <cell r="K347">
            <v>0</v>
          </cell>
          <cell r="AH347"/>
        </row>
        <row r="348">
          <cell r="K348">
            <v>0</v>
          </cell>
          <cell r="AH348"/>
        </row>
        <row r="349">
          <cell r="K349">
            <v>0</v>
          </cell>
          <cell r="AH349"/>
        </row>
        <row r="350">
          <cell r="K350">
            <v>0</v>
          </cell>
          <cell r="AH350"/>
        </row>
        <row r="351">
          <cell r="K351">
            <v>0</v>
          </cell>
          <cell r="AH351"/>
        </row>
        <row r="352">
          <cell r="K352">
            <v>0</v>
          </cell>
          <cell r="AH352"/>
        </row>
        <row r="353">
          <cell r="K353">
            <v>0</v>
          </cell>
          <cell r="AH353"/>
        </row>
        <row r="354">
          <cell r="K354">
            <v>0</v>
          </cell>
          <cell r="AH354"/>
        </row>
        <row r="355">
          <cell r="K355">
            <v>0</v>
          </cell>
          <cell r="AH355"/>
        </row>
        <row r="356">
          <cell r="K356">
            <v>0</v>
          </cell>
          <cell r="AH356"/>
        </row>
        <row r="357">
          <cell r="K357">
            <v>0</v>
          </cell>
          <cell r="AH357"/>
        </row>
        <row r="358">
          <cell r="K358">
            <v>0</v>
          </cell>
          <cell r="AH358"/>
        </row>
        <row r="359">
          <cell r="K359">
            <v>0</v>
          </cell>
          <cell r="AH359"/>
        </row>
        <row r="360">
          <cell r="K360">
            <v>0</v>
          </cell>
          <cell r="AH360"/>
        </row>
        <row r="361">
          <cell r="K361">
            <v>0</v>
          </cell>
          <cell r="AH361"/>
        </row>
        <row r="362">
          <cell r="K362">
            <v>0</v>
          </cell>
          <cell r="AH362"/>
        </row>
        <row r="363">
          <cell r="K363">
            <v>0</v>
          </cell>
          <cell r="AH363"/>
        </row>
        <row r="364">
          <cell r="K364">
            <v>0</v>
          </cell>
          <cell r="AH364"/>
        </row>
        <row r="365">
          <cell r="K365">
            <v>0</v>
          </cell>
          <cell r="AH365"/>
        </row>
        <row r="366">
          <cell r="K366">
            <v>0</v>
          </cell>
          <cell r="AH366"/>
        </row>
        <row r="367">
          <cell r="K367">
            <v>0</v>
          </cell>
          <cell r="AH367"/>
        </row>
        <row r="368">
          <cell r="K368">
            <v>0</v>
          </cell>
          <cell r="AH368"/>
        </row>
        <row r="369">
          <cell r="K369">
            <v>0</v>
          </cell>
          <cell r="AH369"/>
        </row>
        <row r="370">
          <cell r="K370">
            <v>0</v>
          </cell>
          <cell r="AH370"/>
        </row>
        <row r="371">
          <cell r="K371">
            <v>0</v>
          </cell>
          <cell r="AH371"/>
        </row>
        <row r="372">
          <cell r="K372">
            <v>0</v>
          </cell>
          <cell r="AH372"/>
        </row>
        <row r="373">
          <cell r="K373">
            <v>0</v>
          </cell>
          <cell r="AH373"/>
        </row>
        <row r="374">
          <cell r="K374">
            <v>0</v>
          </cell>
          <cell r="AH374"/>
        </row>
        <row r="375">
          <cell r="K375">
            <v>0</v>
          </cell>
          <cell r="AH375"/>
        </row>
        <row r="376">
          <cell r="K376">
            <v>0</v>
          </cell>
          <cell r="AH376"/>
        </row>
        <row r="377">
          <cell r="K377">
            <v>0</v>
          </cell>
          <cell r="AH377"/>
        </row>
        <row r="378">
          <cell r="K378">
            <v>0</v>
          </cell>
          <cell r="AH378"/>
        </row>
        <row r="379">
          <cell r="K379">
            <v>0</v>
          </cell>
          <cell r="AH379"/>
        </row>
        <row r="380">
          <cell r="K380">
            <v>0</v>
          </cell>
          <cell r="AH380"/>
        </row>
        <row r="381">
          <cell r="K381">
            <v>0</v>
          </cell>
          <cell r="AH381"/>
        </row>
        <row r="382">
          <cell r="K382">
            <v>0</v>
          </cell>
          <cell r="AH382"/>
        </row>
        <row r="383">
          <cell r="K383">
            <v>0</v>
          </cell>
          <cell r="AH383"/>
        </row>
        <row r="384">
          <cell r="K384">
            <v>0</v>
          </cell>
          <cell r="AH384"/>
        </row>
        <row r="385">
          <cell r="K385">
            <v>0</v>
          </cell>
          <cell r="AH385"/>
        </row>
        <row r="386">
          <cell r="K386">
            <v>0</v>
          </cell>
          <cell r="AH386"/>
        </row>
        <row r="387">
          <cell r="K387">
            <v>0</v>
          </cell>
          <cell r="AH387"/>
        </row>
        <row r="388">
          <cell r="K388">
            <v>0</v>
          </cell>
          <cell r="AH388"/>
        </row>
        <row r="389">
          <cell r="K389">
            <v>0</v>
          </cell>
          <cell r="AH389"/>
        </row>
        <row r="390">
          <cell r="K390">
            <v>0</v>
          </cell>
          <cell r="AH390"/>
        </row>
        <row r="391">
          <cell r="K391">
            <v>0</v>
          </cell>
          <cell r="AH391"/>
        </row>
        <row r="392">
          <cell r="K392">
            <v>0</v>
          </cell>
          <cell r="AH392"/>
        </row>
        <row r="393">
          <cell r="K393">
            <v>0</v>
          </cell>
          <cell r="AH393"/>
        </row>
        <row r="394">
          <cell r="K394">
            <v>0</v>
          </cell>
          <cell r="AH394"/>
        </row>
        <row r="395">
          <cell r="K395">
            <v>0</v>
          </cell>
          <cell r="AH395"/>
        </row>
        <row r="396">
          <cell r="K396">
            <v>0</v>
          </cell>
          <cell r="AH396"/>
        </row>
        <row r="397">
          <cell r="K397">
            <v>0</v>
          </cell>
          <cell r="AH397"/>
        </row>
        <row r="398">
          <cell r="K398">
            <v>0</v>
          </cell>
          <cell r="AH398"/>
        </row>
        <row r="399">
          <cell r="K399">
            <v>0</v>
          </cell>
          <cell r="AH399"/>
        </row>
        <row r="400">
          <cell r="K400">
            <v>0</v>
          </cell>
          <cell r="AH400"/>
        </row>
        <row r="401">
          <cell r="K401">
            <v>0</v>
          </cell>
          <cell r="AH401"/>
        </row>
        <row r="402">
          <cell r="K402">
            <v>0</v>
          </cell>
          <cell r="AH402"/>
        </row>
        <row r="403">
          <cell r="K403">
            <v>0</v>
          </cell>
          <cell r="AH403"/>
        </row>
        <row r="404">
          <cell r="K404">
            <v>0</v>
          </cell>
          <cell r="AH404"/>
        </row>
        <row r="405">
          <cell r="K405">
            <v>0</v>
          </cell>
          <cell r="AH405"/>
        </row>
        <row r="406">
          <cell r="K406">
            <v>0</v>
          </cell>
          <cell r="AH406"/>
        </row>
        <row r="407">
          <cell r="K407">
            <v>0</v>
          </cell>
          <cell r="AH407"/>
        </row>
        <row r="408">
          <cell r="K408">
            <v>0</v>
          </cell>
          <cell r="AH408"/>
        </row>
        <row r="409">
          <cell r="K409">
            <v>0</v>
          </cell>
          <cell r="AH409"/>
        </row>
        <row r="410">
          <cell r="K410">
            <v>0</v>
          </cell>
          <cell r="AH410"/>
        </row>
        <row r="411">
          <cell r="K411">
            <v>0</v>
          </cell>
          <cell r="AH411"/>
        </row>
        <row r="412">
          <cell r="K412">
            <v>0</v>
          </cell>
          <cell r="AH412"/>
        </row>
        <row r="413">
          <cell r="K413">
            <v>0</v>
          </cell>
          <cell r="AH413"/>
        </row>
        <row r="414">
          <cell r="K414">
            <v>0</v>
          </cell>
          <cell r="AH414"/>
        </row>
        <row r="415">
          <cell r="K415">
            <v>0</v>
          </cell>
          <cell r="AH415"/>
        </row>
        <row r="416">
          <cell r="K416">
            <v>0</v>
          </cell>
          <cell r="AH416"/>
        </row>
        <row r="417">
          <cell r="K417">
            <v>0</v>
          </cell>
          <cell r="AH417"/>
        </row>
        <row r="418">
          <cell r="K418">
            <v>0</v>
          </cell>
          <cell r="AH418"/>
        </row>
        <row r="419">
          <cell r="K419">
            <v>0</v>
          </cell>
          <cell r="AH419"/>
        </row>
        <row r="420">
          <cell r="K420">
            <v>0</v>
          </cell>
          <cell r="AH420"/>
        </row>
        <row r="421">
          <cell r="K421">
            <v>0</v>
          </cell>
          <cell r="AH421"/>
        </row>
        <row r="422">
          <cell r="K422">
            <v>0</v>
          </cell>
          <cell r="AH422"/>
        </row>
        <row r="423">
          <cell r="K423">
            <v>0</v>
          </cell>
          <cell r="AH423"/>
        </row>
        <row r="424">
          <cell r="K424">
            <v>0</v>
          </cell>
          <cell r="AH424"/>
        </row>
        <row r="425">
          <cell r="K425">
            <v>0</v>
          </cell>
          <cell r="AH425"/>
        </row>
        <row r="426">
          <cell r="K426">
            <v>0</v>
          </cell>
          <cell r="AH426"/>
        </row>
        <row r="427">
          <cell r="K427">
            <v>0</v>
          </cell>
          <cell r="AH427"/>
        </row>
        <row r="428">
          <cell r="K428">
            <v>0</v>
          </cell>
          <cell r="AH428"/>
        </row>
        <row r="429">
          <cell r="K429">
            <v>0</v>
          </cell>
          <cell r="AH429"/>
        </row>
        <row r="430">
          <cell r="K430">
            <v>0</v>
          </cell>
          <cell r="AH430"/>
        </row>
        <row r="431">
          <cell r="K431">
            <v>0</v>
          </cell>
          <cell r="AH431"/>
        </row>
        <row r="432">
          <cell r="K432">
            <v>0</v>
          </cell>
          <cell r="AH432"/>
        </row>
        <row r="433">
          <cell r="K433">
            <v>0</v>
          </cell>
          <cell r="AH433"/>
        </row>
        <row r="434">
          <cell r="K434">
            <v>0</v>
          </cell>
          <cell r="AH434"/>
        </row>
        <row r="435">
          <cell r="K435">
            <v>0</v>
          </cell>
          <cell r="AH435"/>
        </row>
        <row r="436">
          <cell r="K436">
            <v>0</v>
          </cell>
          <cell r="AH436"/>
        </row>
        <row r="437">
          <cell r="K437">
            <v>0</v>
          </cell>
          <cell r="AH437"/>
        </row>
        <row r="438">
          <cell r="K438">
            <v>0</v>
          </cell>
          <cell r="AH438"/>
        </row>
        <row r="439">
          <cell r="K439">
            <v>0</v>
          </cell>
          <cell r="AH439"/>
        </row>
        <row r="440">
          <cell r="K440">
            <v>0</v>
          </cell>
          <cell r="AH440"/>
        </row>
        <row r="441">
          <cell r="K441">
            <v>0</v>
          </cell>
          <cell r="AH441"/>
        </row>
        <row r="442">
          <cell r="K442">
            <v>0</v>
          </cell>
          <cell r="AH442"/>
        </row>
        <row r="443">
          <cell r="K443">
            <v>0</v>
          </cell>
          <cell r="AH443"/>
        </row>
        <row r="444">
          <cell r="K444">
            <v>0</v>
          </cell>
          <cell r="AH444"/>
        </row>
        <row r="445">
          <cell r="K445">
            <v>0</v>
          </cell>
          <cell r="AH445"/>
        </row>
        <row r="446">
          <cell r="K446">
            <v>0</v>
          </cell>
          <cell r="AH446"/>
        </row>
        <row r="447">
          <cell r="K447">
            <v>0</v>
          </cell>
          <cell r="AH447"/>
        </row>
        <row r="448">
          <cell r="K448">
            <v>0</v>
          </cell>
          <cell r="AH448"/>
        </row>
        <row r="449">
          <cell r="K449">
            <v>0</v>
          </cell>
          <cell r="AH449"/>
        </row>
        <row r="450">
          <cell r="K450">
            <v>0</v>
          </cell>
          <cell r="AH450"/>
        </row>
        <row r="451">
          <cell r="K451">
            <v>0</v>
          </cell>
          <cell r="AH451"/>
        </row>
        <row r="452">
          <cell r="K452">
            <v>0</v>
          </cell>
          <cell r="AH452"/>
        </row>
        <row r="453">
          <cell r="K453">
            <v>0</v>
          </cell>
          <cell r="AH453"/>
        </row>
        <row r="454">
          <cell r="K454">
            <v>0</v>
          </cell>
          <cell r="AH454"/>
        </row>
        <row r="455">
          <cell r="K455">
            <v>0</v>
          </cell>
          <cell r="AH455"/>
        </row>
        <row r="456">
          <cell r="K456">
            <v>0</v>
          </cell>
          <cell r="AH456"/>
        </row>
        <row r="457">
          <cell r="K457">
            <v>0</v>
          </cell>
          <cell r="AH457"/>
        </row>
        <row r="458">
          <cell r="K458">
            <v>0</v>
          </cell>
          <cell r="AH458"/>
        </row>
        <row r="459">
          <cell r="K459">
            <v>0</v>
          </cell>
          <cell r="AH459"/>
        </row>
        <row r="460">
          <cell r="K460">
            <v>0</v>
          </cell>
          <cell r="AH460"/>
        </row>
        <row r="461">
          <cell r="K461">
            <v>0</v>
          </cell>
          <cell r="AH461"/>
        </row>
        <row r="462">
          <cell r="K462">
            <v>0</v>
          </cell>
          <cell r="AH462"/>
        </row>
        <row r="463">
          <cell r="K463">
            <v>0</v>
          </cell>
          <cell r="AH463"/>
        </row>
        <row r="464">
          <cell r="K464">
            <v>0</v>
          </cell>
          <cell r="AH464"/>
        </row>
        <row r="465">
          <cell r="K465">
            <v>0</v>
          </cell>
          <cell r="AH465"/>
        </row>
        <row r="466">
          <cell r="K466">
            <v>0</v>
          </cell>
          <cell r="AH466"/>
        </row>
        <row r="467">
          <cell r="K467">
            <v>0</v>
          </cell>
          <cell r="AH467"/>
        </row>
        <row r="468">
          <cell r="K468">
            <v>0</v>
          </cell>
          <cell r="AH468"/>
        </row>
        <row r="469">
          <cell r="K469">
            <v>0</v>
          </cell>
          <cell r="AH469"/>
        </row>
        <row r="470">
          <cell r="K470">
            <v>0</v>
          </cell>
          <cell r="AH470"/>
        </row>
        <row r="471">
          <cell r="K471">
            <v>0</v>
          </cell>
          <cell r="AH471"/>
        </row>
        <row r="472">
          <cell r="K472">
            <v>0</v>
          </cell>
          <cell r="AH472"/>
        </row>
        <row r="473">
          <cell r="K473">
            <v>0</v>
          </cell>
          <cell r="AH473"/>
        </row>
        <row r="474">
          <cell r="K474">
            <v>0</v>
          </cell>
          <cell r="AH474"/>
        </row>
        <row r="475">
          <cell r="K475">
            <v>0</v>
          </cell>
          <cell r="AH475"/>
        </row>
        <row r="476">
          <cell r="K476">
            <v>0</v>
          </cell>
          <cell r="AH476"/>
        </row>
        <row r="477">
          <cell r="K477">
            <v>0</v>
          </cell>
          <cell r="AH477"/>
        </row>
        <row r="478">
          <cell r="K478">
            <v>0</v>
          </cell>
          <cell r="AH478"/>
        </row>
        <row r="479">
          <cell r="K479">
            <v>0</v>
          </cell>
          <cell r="AH479"/>
        </row>
        <row r="480">
          <cell r="K480">
            <v>0</v>
          </cell>
          <cell r="AH480"/>
        </row>
        <row r="481">
          <cell r="K481">
            <v>0</v>
          </cell>
          <cell r="AH481"/>
        </row>
        <row r="482">
          <cell r="K482">
            <v>0</v>
          </cell>
          <cell r="AH482"/>
        </row>
        <row r="483">
          <cell r="K483">
            <v>0</v>
          </cell>
          <cell r="AH483"/>
        </row>
        <row r="484">
          <cell r="K484">
            <v>0</v>
          </cell>
          <cell r="AH484"/>
        </row>
        <row r="485">
          <cell r="K485">
            <v>0</v>
          </cell>
          <cell r="AH485"/>
        </row>
        <row r="486">
          <cell r="K486">
            <v>0</v>
          </cell>
          <cell r="AH486"/>
        </row>
        <row r="487">
          <cell r="K487">
            <v>0</v>
          </cell>
          <cell r="AH487"/>
        </row>
        <row r="488">
          <cell r="K488">
            <v>0</v>
          </cell>
          <cell r="AH488"/>
        </row>
        <row r="489">
          <cell r="K489">
            <v>0</v>
          </cell>
          <cell r="AH489"/>
        </row>
        <row r="490">
          <cell r="K490">
            <v>0</v>
          </cell>
          <cell r="AH490"/>
        </row>
        <row r="491">
          <cell r="K491">
            <v>0</v>
          </cell>
          <cell r="AH491"/>
        </row>
        <row r="492">
          <cell r="K492">
            <v>0</v>
          </cell>
          <cell r="AH492"/>
        </row>
        <row r="493">
          <cell r="K493">
            <v>0</v>
          </cell>
          <cell r="AH493"/>
        </row>
        <row r="494">
          <cell r="K494">
            <v>0</v>
          </cell>
          <cell r="AH494"/>
        </row>
        <row r="495">
          <cell r="K495">
            <v>0</v>
          </cell>
          <cell r="AH495"/>
        </row>
        <row r="496">
          <cell r="K496">
            <v>0</v>
          </cell>
          <cell r="AH496"/>
        </row>
        <row r="497">
          <cell r="K497">
            <v>0</v>
          </cell>
          <cell r="AH497"/>
        </row>
        <row r="498">
          <cell r="K498">
            <v>0</v>
          </cell>
          <cell r="AH498"/>
        </row>
        <row r="499">
          <cell r="K499">
            <v>0</v>
          </cell>
          <cell r="AH499"/>
        </row>
        <row r="500">
          <cell r="K500">
            <v>0</v>
          </cell>
          <cell r="AH500"/>
        </row>
        <row r="501">
          <cell r="K501">
            <v>0</v>
          </cell>
          <cell r="AH501"/>
        </row>
        <row r="502">
          <cell r="K502">
            <v>0</v>
          </cell>
          <cell r="AH502"/>
        </row>
        <row r="503">
          <cell r="K503">
            <v>0</v>
          </cell>
          <cell r="AH503"/>
        </row>
        <row r="504">
          <cell r="K504">
            <v>0</v>
          </cell>
          <cell r="AH504"/>
        </row>
        <row r="505">
          <cell r="K505">
            <v>0</v>
          </cell>
          <cell r="AH505"/>
        </row>
        <row r="506">
          <cell r="K506">
            <v>0</v>
          </cell>
          <cell r="AH506"/>
        </row>
        <row r="507">
          <cell r="K507">
            <v>0</v>
          </cell>
          <cell r="AH507"/>
        </row>
        <row r="508">
          <cell r="K508">
            <v>0</v>
          </cell>
          <cell r="AH508"/>
        </row>
        <row r="509">
          <cell r="K509">
            <v>0</v>
          </cell>
          <cell r="AH509"/>
        </row>
        <row r="510">
          <cell r="K510">
            <v>0</v>
          </cell>
          <cell r="AH510"/>
        </row>
        <row r="511">
          <cell r="K511">
            <v>0</v>
          </cell>
          <cell r="AH511"/>
        </row>
        <row r="512">
          <cell r="K512">
            <v>0</v>
          </cell>
          <cell r="AH512"/>
        </row>
        <row r="513">
          <cell r="K513">
            <v>0</v>
          </cell>
          <cell r="AH513"/>
        </row>
        <row r="514">
          <cell r="K514">
            <v>0</v>
          </cell>
          <cell r="AH514"/>
        </row>
        <row r="515">
          <cell r="K515">
            <v>0</v>
          </cell>
          <cell r="AH515"/>
        </row>
        <row r="516">
          <cell r="K516">
            <v>0</v>
          </cell>
          <cell r="AH516"/>
        </row>
        <row r="517">
          <cell r="K517">
            <v>0</v>
          </cell>
          <cell r="AH517"/>
        </row>
        <row r="518">
          <cell r="K518">
            <v>0</v>
          </cell>
          <cell r="AH518"/>
        </row>
        <row r="519">
          <cell r="K519">
            <v>0</v>
          </cell>
          <cell r="AH519"/>
        </row>
        <row r="520">
          <cell r="K520">
            <v>0</v>
          </cell>
          <cell r="AH520"/>
        </row>
        <row r="521">
          <cell r="K521">
            <v>0</v>
          </cell>
          <cell r="AH521"/>
        </row>
        <row r="522">
          <cell r="K522">
            <v>0</v>
          </cell>
          <cell r="AH522"/>
        </row>
        <row r="523">
          <cell r="K523">
            <v>0</v>
          </cell>
          <cell r="AH523"/>
        </row>
        <row r="524">
          <cell r="K524">
            <v>0</v>
          </cell>
          <cell r="AH524"/>
        </row>
        <row r="525">
          <cell r="K525">
            <v>0</v>
          </cell>
          <cell r="AH525"/>
        </row>
        <row r="526">
          <cell r="K526">
            <v>0</v>
          </cell>
          <cell r="AH526"/>
        </row>
        <row r="527">
          <cell r="K527">
            <v>0</v>
          </cell>
          <cell r="AH527"/>
        </row>
        <row r="528">
          <cell r="K528">
            <v>0</v>
          </cell>
          <cell r="AH528"/>
        </row>
        <row r="529">
          <cell r="K529">
            <v>0</v>
          </cell>
          <cell r="AH529"/>
        </row>
        <row r="530">
          <cell r="K530">
            <v>0</v>
          </cell>
          <cell r="AH530"/>
        </row>
        <row r="531">
          <cell r="K531">
            <v>0</v>
          </cell>
          <cell r="AH531"/>
        </row>
        <row r="532">
          <cell r="K532">
            <v>0</v>
          </cell>
          <cell r="AH532"/>
        </row>
        <row r="533">
          <cell r="K533">
            <v>0</v>
          </cell>
          <cell r="AH533"/>
        </row>
        <row r="534">
          <cell r="K534">
            <v>0</v>
          </cell>
          <cell r="AH534"/>
        </row>
        <row r="535">
          <cell r="K535">
            <v>0</v>
          </cell>
          <cell r="AH535"/>
        </row>
        <row r="536">
          <cell r="K536">
            <v>0</v>
          </cell>
          <cell r="AH536"/>
        </row>
        <row r="537">
          <cell r="K537">
            <v>0</v>
          </cell>
          <cell r="AH537"/>
        </row>
        <row r="538">
          <cell r="K538">
            <v>0</v>
          </cell>
          <cell r="AH538"/>
        </row>
        <row r="539">
          <cell r="K539">
            <v>0</v>
          </cell>
          <cell r="AH539"/>
        </row>
        <row r="540">
          <cell r="K540">
            <v>0</v>
          </cell>
          <cell r="AH540"/>
        </row>
        <row r="541">
          <cell r="K541">
            <v>0</v>
          </cell>
          <cell r="AH541"/>
        </row>
        <row r="542">
          <cell r="K542">
            <v>0</v>
          </cell>
          <cell r="AH542"/>
        </row>
        <row r="543">
          <cell r="K543">
            <v>0</v>
          </cell>
          <cell r="AH543"/>
        </row>
        <row r="544">
          <cell r="K544">
            <v>0</v>
          </cell>
          <cell r="AH544"/>
        </row>
        <row r="545">
          <cell r="K545">
            <v>0</v>
          </cell>
          <cell r="AH545"/>
        </row>
        <row r="546">
          <cell r="K546">
            <v>0</v>
          </cell>
          <cell r="AH546"/>
        </row>
        <row r="547">
          <cell r="K547">
            <v>0</v>
          </cell>
          <cell r="AH547"/>
        </row>
        <row r="548">
          <cell r="K548">
            <v>0</v>
          </cell>
          <cell r="AH548"/>
        </row>
        <row r="549">
          <cell r="K549">
            <v>0</v>
          </cell>
          <cell r="AH549"/>
        </row>
        <row r="550">
          <cell r="K550">
            <v>0</v>
          </cell>
          <cell r="AH550"/>
        </row>
        <row r="551">
          <cell r="K551">
            <v>0</v>
          </cell>
          <cell r="AH551"/>
        </row>
        <row r="552">
          <cell r="K552">
            <v>0</v>
          </cell>
          <cell r="AH552"/>
        </row>
        <row r="553">
          <cell r="K553">
            <v>0</v>
          </cell>
          <cell r="AH553"/>
        </row>
        <row r="554">
          <cell r="K554">
            <v>0</v>
          </cell>
          <cell r="AH554"/>
        </row>
        <row r="555">
          <cell r="K555">
            <v>0</v>
          </cell>
          <cell r="AH555"/>
        </row>
        <row r="556">
          <cell r="K556">
            <v>0</v>
          </cell>
          <cell r="AH556"/>
        </row>
        <row r="557">
          <cell r="K557">
            <v>0</v>
          </cell>
          <cell r="AH557"/>
        </row>
        <row r="558">
          <cell r="K558">
            <v>0</v>
          </cell>
          <cell r="AH558"/>
        </row>
        <row r="559">
          <cell r="K559">
            <v>0</v>
          </cell>
          <cell r="AH559"/>
        </row>
        <row r="560">
          <cell r="K560">
            <v>0</v>
          </cell>
          <cell r="AH560"/>
        </row>
        <row r="561">
          <cell r="K561">
            <v>0</v>
          </cell>
          <cell r="AH561"/>
        </row>
        <row r="562">
          <cell r="K562">
            <v>0</v>
          </cell>
          <cell r="AH562"/>
        </row>
        <row r="563">
          <cell r="K563">
            <v>0</v>
          </cell>
          <cell r="AH563"/>
        </row>
        <row r="564">
          <cell r="K564">
            <v>0</v>
          </cell>
          <cell r="AH564"/>
        </row>
        <row r="565">
          <cell r="K565">
            <v>0</v>
          </cell>
          <cell r="AH565"/>
        </row>
        <row r="566">
          <cell r="K566">
            <v>0</v>
          </cell>
          <cell r="AH566"/>
        </row>
        <row r="567">
          <cell r="K567">
            <v>0</v>
          </cell>
          <cell r="AH567"/>
        </row>
        <row r="568">
          <cell r="K568">
            <v>0</v>
          </cell>
          <cell r="AH568"/>
        </row>
        <row r="569">
          <cell r="K569">
            <v>0</v>
          </cell>
          <cell r="AH569"/>
        </row>
        <row r="570">
          <cell r="K570">
            <v>0</v>
          </cell>
          <cell r="AH570"/>
        </row>
        <row r="571">
          <cell r="K571">
            <v>0</v>
          </cell>
          <cell r="AH571"/>
        </row>
        <row r="572">
          <cell r="K572">
            <v>0</v>
          </cell>
          <cell r="AH572"/>
        </row>
        <row r="573">
          <cell r="K573">
            <v>0</v>
          </cell>
          <cell r="AH573"/>
        </row>
        <row r="574">
          <cell r="K574">
            <v>0</v>
          </cell>
          <cell r="AH574"/>
        </row>
        <row r="575">
          <cell r="K575">
            <v>0</v>
          </cell>
          <cell r="AH575"/>
        </row>
        <row r="576">
          <cell r="K576">
            <v>0</v>
          </cell>
          <cell r="AH576"/>
        </row>
        <row r="577">
          <cell r="K577">
            <v>0</v>
          </cell>
          <cell r="AH577"/>
        </row>
        <row r="578">
          <cell r="K578">
            <v>0</v>
          </cell>
          <cell r="AH578"/>
        </row>
        <row r="579">
          <cell r="K579">
            <v>0</v>
          </cell>
          <cell r="AH579"/>
        </row>
        <row r="580">
          <cell r="K580">
            <v>0</v>
          </cell>
          <cell r="AH580"/>
        </row>
        <row r="581">
          <cell r="K581">
            <v>0</v>
          </cell>
          <cell r="AH581"/>
        </row>
        <row r="582">
          <cell r="K582">
            <v>0</v>
          </cell>
          <cell r="AH582"/>
        </row>
        <row r="583">
          <cell r="K583">
            <v>0</v>
          </cell>
          <cell r="AH583"/>
        </row>
        <row r="584">
          <cell r="K584">
            <v>0</v>
          </cell>
          <cell r="AH584"/>
        </row>
        <row r="585">
          <cell r="K585">
            <v>0</v>
          </cell>
          <cell r="AH585"/>
        </row>
        <row r="586">
          <cell r="K586">
            <v>0</v>
          </cell>
          <cell r="AH586"/>
        </row>
        <row r="587">
          <cell r="K587">
            <v>0</v>
          </cell>
          <cell r="AH587"/>
        </row>
        <row r="588">
          <cell r="K588">
            <v>0</v>
          </cell>
          <cell r="AH588"/>
        </row>
        <row r="589">
          <cell r="K589">
            <v>0</v>
          </cell>
          <cell r="AH589"/>
        </row>
        <row r="590">
          <cell r="K590">
            <v>0</v>
          </cell>
          <cell r="AH590"/>
        </row>
        <row r="591">
          <cell r="K591">
            <v>0</v>
          </cell>
          <cell r="AH591"/>
        </row>
        <row r="592">
          <cell r="K592">
            <v>0</v>
          </cell>
          <cell r="AH592"/>
        </row>
        <row r="593">
          <cell r="K593">
            <v>0</v>
          </cell>
          <cell r="AH593"/>
        </row>
        <row r="594">
          <cell r="K594">
            <v>0</v>
          </cell>
          <cell r="AH594"/>
        </row>
        <row r="595">
          <cell r="K595">
            <v>0</v>
          </cell>
          <cell r="AH595"/>
        </row>
        <row r="596">
          <cell r="K596">
            <v>0</v>
          </cell>
          <cell r="AH596"/>
        </row>
        <row r="597">
          <cell r="K597">
            <v>0</v>
          </cell>
          <cell r="AH597"/>
        </row>
        <row r="598">
          <cell r="K598">
            <v>0</v>
          </cell>
          <cell r="AH598"/>
        </row>
        <row r="599">
          <cell r="K599">
            <v>0</v>
          </cell>
          <cell r="AH599"/>
        </row>
        <row r="600">
          <cell r="K600">
            <v>0</v>
          </cell>
          <cell r="AH600"/>
        </row>
        <row r="601">
          <cell r="K601">
            <v>0</v>
          </cell>
          <cell r="AH601"/>
        </row>
        <row r="602">
          <cell r="K602">
            <v>0</v>
          </cell>
          <cell r="AH602"/>
        </row>
        <row r="603">
          <cell r="K603">
            <v>0</v>
          </cell>
          <cell r="AH603"/>
        </row>
        <row r="604">
          <cell r="K604">
            <v>0</v>
          </cell>
          <cell r="AH604"/>
        </row>
        <row r="605">
          <cell r="K605">
            <v>0</v>
          </cell>
          <cell r="AH605"/>
        </row>
        <row r="606">
          <cell r="K606">
            <v>0</v>
          </cell>
          <cell r="AH606"/>
        </row>
        <row r="607">
          <cell r="K607">
            <v>0</v>
          </cell>
          <cell r="AH607"/>
        </row>
        <row r="608">
          <cell r="K608">
            <v>0</v>
          </cell>
          <cell r="AH608"/>
        </row>
        <row r="609">
          <cell r="K609">
            <v>0</v>
          </cell>
          <cell r="AH609"/>
        </row>
        <row r="610">
          <cell r="K610">
            <v>0</v>
          </cell>
          <cell r="AH610"/>
        </row>
        <row r="611">
          <cell r="K611">
            <v>0</v>
          </cell>
          <cell r="AH611"/>
        </row>
        <row r="612">
          <cell r="K612">
            <v>0</v>
          </cell>
          <cell r="AH612"/>
        </row>
        <row r="613">
          <cell r="K613">
            <v>0</v>
          </cell>
          <cell r="AH613"/>
        </row>
        <row r="614">
          <cell r="K614">
            <v>0</v>
          </cell>
          <cell r="AH614"/>
        </row>
        <row r="615">
          <cell r="K615">
            <v>0</v>
          </cell>
          <cell r="AH615"/>
        </row>
        <row r="616">
          <cell r="K616">
            <v>0</v>
          </cell>
          <cell r="AH616"/>
        </row>
        <row r="617">
          <cell r="K617">
            <v>0</v>
          </cell>
          <cell r="AH617"/>
        </row>
        <row r="618">
          <cell r="K618">
            <v>0</v>
          </cell>
          <cell r="AH618"/>
        </row>
        <row r="619">
          <cell r="K619">
            <v>0</v>
          </cell>
          <cell r="AH619"/>
        </row>
        <row r="620">
          <cell r="K620">
            <v>0</v>
          </cell>
          <cell r="AH620"/>
        </row>
        <row r="621">
          <cell r="K621">
            <v>0</v>
          </cell>
          <cell r="AH621"/>
        </row>
        <row r="622">
          <cell r="K622">
            <v>0</v>
          </cell>
          <cell r="AH622"/>
        </row>
        <row r="623">
          <cell r="K623">
            <v>0</v>
          </cell>
          <cell r="AH623"/>
        </row>
        <row r="624">
          <cell r="K624">
            <v>0</v>
          </cell>
          <cell r="AH624"/>
        </row>
        <row r="625">
          <cell r="K625">
            <v>0</v>
          </cell>
          <cell r="AH625"/>
        </row>
        <row r="626">
          <cell r="K626">
            <v>0</v>
          </cell>
          <cell r="AH626"/>
        </row>
        <row r="627">
          <cell r="K627">
            <v>0</v>
          </cell>
          <cell r="AH627"/>
        </row>
        <row r="628">
          <cell r="K628">
            <v>0</v>
          </cell>
          <cell r="AH628"/>
        </row>
        <row r="629">
          <cell r="K629">
            <v>0</v>
          </cell>
          <cell r="AH629"/>
        </row>
        <row r="630">
          <cell r="K630">
            <v>0</v>
          </cell>
          <cell r="AH630"/>
        </row>
        <row r="631">
          <cell r="K631">
            <v>0</v>
          </cell>
          <cell r="AH631"/>
        </row>
        <row r="632">
          <cell r="K632">
            <v>0</v>
          </cell>
          <cell r="AH632"/>
        </row>
        <row r="633">
          <cell r="K633">
            <v>0</v>
          </cell>
          <cell r="AH633"/>
        </row>
        <row r="634">
          <cell r="K634">
            <v>0</v>
          </cell>
          <cell r="AH634"/>
        </row>
        <row r="635">
          <cell r="K635">
            <v>0</v>
          </cell>
          <cell r="AH635"/>
        </row>
        <row r="636">
          <cell r="K636">
            <v>0</v>
          </cell>
          <cell r="AH636"/>
        </row>
        <row r="637">
          <cell r="K637">
            <v>0</v>
          </cell>
          <cell r="AH637"/>
        </row>
        <row r="638">
          <cell r="K638">
            <v>0</v>
          </cell>
          <cell r="AH638"/>
        </row>
        <row r="639">
          <cell r="K639">
            <v>0</v>
          </cell>
          <cell r="AH639"/>
        </row>
        <row r="640">
          <cell r="K640">
            <v>0</v>
          </cell>
          <cell r="AH640"/>
        </row>
        <row r="641">
          <cell r="K641">
            <v>0</v>
          </cell>
          <cell r="AH641"/>
        </row>
        <row r="642">
          <cell r="K642">
            <v>0</v>
          </cell>
          <cell r="AH642"/>
        </row>
        <row r="643">
          <cell r="K643">
            <v>0</v>
          </cell>
          <cell r="AH643"/>
        </row>
        <row r="644">
          <cell r="K644">
            <v>0</v>
          </cell>
          <cell r="AH644"/>
        </row>
        <row r="645">
          <cell r="K645">
            <v>0</v>
          </cell>
          <cell r="AH645"/>
        </row>
        <row r="646">
          <cell r="K646">
            <v>0</v>
          </cell>
          <cell r="AH646"/>
        </row>
        <row r="647">
          <cell r="K647">
            <v>0</v>
          </cell>
          <cell r="AH647"/>
        </row>
        <row r="648">
          <cell r="K648">
            <v>0</v>
          </cell>
          <cell r="AH648"/>
        </row>
        <row r="649">
          <cell r="K649">
            <v>0</v>
          </cell>
          <cell r="AH649"/>
        </row>
        <row r="650">
          <cell r="K650">
            <v>0</v>
          </cell>
          <cell r="AH650"/>
        </row>
        <row r="651">
          <cell r="K651">
            <v>0</v>
          </cell>
          <cell r="AH651"/>
        </row>
        <row r="652">
          <cell r="K652">
            <v>0</v>
          </cell>
          <cell r="AH652"/>
        </row>
        <row r="653">
          <cell r="K653">
            <v>0</v>
          </cell>
          <cell r="AH653"/>
        </row>
        <row r="654">
          <cell r="K654">
            <v>0</v>
          </cell>
          <cell r="AH654"/>
        </row>
        <row r="655">
          <cell r="K655">
            <v>0</v>
          </cell>
          <cell r="AH655"/>
        </row>
        <row r="656">
          <cell r="K656">
            <v>0</v>
          </cell>
          <cell r="AH656"/>
        </row>
        <row r="657">
          <cell r="K657">
            <v>0</v>
          </cell>
          <cell r="AH657"/>
        </row>
        <row r="658">
          <cell r="K658">
            <v>0</v>
          </cell>
          <cell r="AH658"/>
        </row>
        <row r="659">
          <cell r="K659">
            <v>0</v>
          </cell>
          <cell r="AH659"/>
        </row>
        <row r="660">
          <cell r="K660">
            <v>0</v>
          </cell>
          <cell r="AH660"/>
        </row>
        <row r="661">
          <cell r="K661">
            <v>0</v>
          </cell>
          <cell r="AH661"/>
        </row>
        <row r="662">
          <cell r="K662">
            <v>0</v>
          </cell>
          <cell r="AH662"/>
        </row>
        <row r="663">
          <cell r="K663">
            <v>0</v>
          </cell>
          <cell r="AH663"/>
        </row>
        <row r="664">
          <cell r="K664">
            <v>0</v>
          </cell>
          <cell r="AH664"/>
        </row>
        <row r="665">
          <cell r="K665">
            <v>0</v>
          </cell>
          <cell r="AH665"/>
        </row>
        <row r="666">
          <cell r="K666">
            <v>0</v>
          </cell>
          <cell r="AH666"/>
        </row>
        <row r="667">
          <cell r="K667">
            <v>0</v>
          </cell>
          <cell r="AH667"/>
        </row>
        <row r="668">
          <cell r="K668">
            <v>0</v>
          </cell>
          <cell r="AH668"/>
        </row>
        <row r="669">
          <cell r="K669">
            <v>0</v>
          </cell>
          <cell r="AH669"/>
        </row>
        <row r="670">
          <cell r="K670">
            <v>0</v>
          </cell>
          <cell r="AH670"/>
        </row>
        <row r="671">
          <cell r="K671">
            <v>0</v>
          </cell>
          <cell r="AH671"/>
        </row>
        <row r="672">
          <cell r="K672">
            <v>0</v>
          </cell>
          <cell r="AH672"/>
        </row>
        <row r="673">
          <cell r="K673">
            <v>0</v>
          </cell>
          <cell r="AH673"/>
        </row>
        <row r="674">
          <cell r="K674">
            <v>0</v>
          </cell>
          <cell r="AH674"/>
        </row>
        <row r="675">
          <cell r="K675">
            <v>0</v>
          </cell>
          <cell r="AH675"/>
        </row>
        <row r="676">
          <cell r="K676">
            <v>0</v>
          </cell>
          <cell r="AH676"/>
        </row>
        <row r="677">
          <cell r="K677">
            <v>0</v>
          </cell>
          <cell r="AH677"/>
        </row>
        <row r="678">
          <cell r="K678">
            <v>0</v>
          </cell>
          <cell r="AH678"/>
        </row>
        <row r="679">
          <cell r="K679">
            <v>0</v>
          </cell>
          <cell r="AH679"/>
        </row>
        <row r="680">
          <cell r="K680">
            <v>0</v>
          </cell>
          <cell r="AH680"/>
        </row>
        <row r="681">
          <cell r="K681">
            <v>0</v>
          </cell>
          <cell r="AH681"/>
        </row>
        <row r="682">
          <cell r="K682">
            <v>0</v>
          </cell>
          <cell r="AH682"/>
        </row>
        <row r="683">
          <cell r="K683">
            <v>0</v>
          </cell>
          <cell r="AH683"/>
        </row>
        <row r="684">
          <cell r="K684">
            <v>0</v>
          </cell>
          <cell r="AH684"/>
        </row>
        <row r="685">
          <cell r="K685">
            <v>0</v>
          </cell>
          <cell r="AH685"/>
        </row>
        <row r="686">
          <cell r="K686">
            <v>0</v>
          </cell>
          <cell r="AH686"/>
        </row>
        <row r="687">
          <cell r="K687">
            <v>0</v>
          </cell>
          <cell r="AH687"/>
        </row>
        <row r="688">
          <cell r="K688">
            <v>0</v>
          </cell>
          <cell r="AH688"/>
        </row>
        <row r="689">
          <cell r="K689">
            <v>0</v>
          </cell>
          <cell r="AH689"/>
        </row>
        <row r="690">
          <cell r="K690">
            <v>0</v>
          </cell>
          <cell r="AH690"/>
        </row>
        <row r="691">
          <cell r="K691">
            <v>0</v>
          </cell>
          <cell r="AH691"/>
        </row>
        <row r="692">
          <cell r="K692">
            <v>0</v>
          </cell>
          <cell r="AH692"/>
        </row>
        <row r="693">
          <cell r="K693">
            <v>0</v>
          </cell>
          <cell r="AH693"/>
        </row>
        <row r="694">
          <cell r="K694">
            <v>0</v>
          </cell>
          <cell r="AH694"/>
        </row>
        <row r="695">
          <cell r="K695">
            <v>0</v>
          </cell>
          <cell r="AH695"/>
        </row>
        <row r="696">
          <cell r="K696">
            <v>0</v>
          </cell>
          <cell r="AH696"/>
        </row>
        <row r="697">
          <cell r="K697">
            <v>0</v>
          </cell>
          <cell r="AH697"/>
        </row>
        <row r="698">
          <cell r="K698">
            <v>0</v>
          </cell>
          <cell r="AH698"/>
        </row>
        <row r="699">
          <cell r="K699">
            <v>0</v>
          </cell>
          <cell r="AH699"/>
        </row>
        <row r="700">
          <cell r="K700">
            <v>0</v>
          </cell>
          <cell r="AH700"/>
        </row>
        <row r="701">
          <cell r="K701">
            <v>0</v>
          </cell>
          <cell r="AH701"/>
        </row>
        <row r="702">
          <cell r="K702">
            <v>0</v>
          </cell>
          <cell r="AH702"/>
        </row>
        <row r="703">
          <cell r="K703">
            <v>0</v>
          </cell>
          <cell r="AH703"/>
        </row>
        <row r="704">
          <cell r="K704">
            <v>0</v>
          </cell>
          <cell r="AH704"/>
        </row>
        <row r="705">
          <cell r="K705">
            <v>0</v>
          </cell>
          <cell r="AH705"/>
        </row>
        <row r="706">
          <cell r="K706">
            <v>0</v>
          </cell>
          <cell r="AH706"/>
        </row>
        <row r="707">
          <cell r="K707">
            <v>0</v>
          </cell>
          <cell r="AH707"/>
        </row>
        <row r="708">
          <cell r="K708">
            <v>0</v>
          </cell>
          <cell r="AH708"/>
        </row>
        <row r="709">
          <cell r="K709">
            <v>0</v>
          </cell>
          <cell r="AH709"/>
        </row>
        <row r="710">
          <cell r="K710">
            <v>0</v>
          </cell>
          <cell r="AH710"/>
        </row>
        <row r="711">
          <cell r="K711">
            <v>0</v>
          </cell>
          <cell r="AH711"/>
        </row>
        <row r="712">
          <cell r="K712">
            <v>0</v>
          </cell>
          <cell r="AH712"/>
        </row>
        <row r="713">
          <cell r="K713">
            <v>0</v>
          </cell>
          <cell r="AH713"/>
        </row>
        <row r="714">
          <cell r="K714">
            <v>0</v>
          </cell>
          <cell r="AH714"/>
        </row>
        <row r="715">
          <cell r="K715">
            <v>0</v>
          </cell>
          <cell r="AH715"/>
        </row>
        <row r="716">
          <cell r="K716">
            <v>0</v>
          </cell>
          <cell r="AH716"/>
        </row>
        <row r="717">
          <cell r="K717">
            <v>0</v>
          </cell>
          <cell r="AH717"/>
        </row>
        <row r="718">
          <cell r="K718">
            <v>0</v>
          </cell>
          <cell r="AH718"/>
        </row>
        <row r="719">
          <cell r="K719">
            <v>0</v>
          </cell>
          <cell r="AH719"/>
        </row>
        <row r="720">
          <cell r="K720">
            <v>0</v>
          </cell>
          <cell r="AH720"/>
        </row>
        <row r="721">
          <cell r="K721">
            <v>0</v>
          </cell>
          <cell r="AH721"/>
        </row>
        <row r="722">
          <cell r="K722">
            <v>0</v>
          </cell>
          <cell r="AH722"/>
        </row>
        <row r="723">
          <cell r="K723">
            <v>0</v>
          </cell>
          <cell r="AH723"/>
        </row>
        <row r="724">
          <cell r="K724">
            <v>0</v>
          </cell>
          <cell r="AH724"/>
        </row>
        <row r="725">
          <cell r="K725">
            <v>0</v>
          </cell>
          <cell r="AH725"/>
        </row>
        <row r="726">
          <cell r="K726">
            <v>0</v>
          </cell>
          <cell r="AH726"/>
        </row>
        <row r="727">
          <cell r="K727">
            <v>0</v>
          </cell>
          <cell r="AH727"/>
        </row>
        <row r="728">
          <cell r="K728">
            <v>0</v>
          </cell>
          <cell r="AH728"/>
        </row>
        <row r="729">
          <cell r="K729">
            <v>0</v>
          </cell>
          <cell r="AH729"/>
        </row>
        <row r="730">
          <cell r="K730">
            <v>0</v>
          </cell>
          <cell r="AH730"/>
        </row>
        <row r="731">
          <cell r="K731">
            <v>0</v>
          </cell>
          <cell r="AH731"/>
        </row>
        <row r="732">
          <cell r="K732">
            <v>0</v>
          </cell>
          <cell r="AH732"/>
        </row>
        <row r="733">
          <cell r="K733">
            <v>0</v>
          </cell>
          <cell r="AH733"/>
        </row>
        <row r="734">
          <cell r="K734">
            <v>0</v>
          </cell>
          <cell r="AH734"/>
        </row>
        <row r="735">
          <cell r="K735">
            <v>0</v>
          </cell>
          <cell r="AH735"/>
        </row>
        <row r="736">
          <cell r="K736">
            <v>0</v>
          </cell>
          <cell r="AH736"/>
        </row>
        <row r="737">
          <cell r="K737">
            <v>0</v>
          </cell>
          <cell r="AH737"/>
        </row>
        <row r="738">
          <cell r="K738">
            <v>0</v>
          </cell>
          <cell r="AH738"/>
        </row>
        <row r="739">
          <cell r="K739">
            <v>0</v>
          </cell>
          <cell r="AH739"/>
        </row>
        <row r="740">
          <cell r="K740">
            <v>0</v>
          </cell>
          <cell r="AH740"/>
        </row>
        <row r="741">
          <cell r="K741">
            <v>0</v>
          </cell>
          <cell r="AH741"/>
        </row>
        <row r="742">
          <cell r="K742">
            <v>0</v>
          </cell>
          <cell r="AH742"/>
        </row>
        <row r="743">
          <cell r="K743">
            <v>0</v>
          </cell>
          <cell r="AH743"/>
        </row>
        <row r="744">
          <cell r="K744">
            <v>0</v>
          </cell>
          <cell r="AH744"/>
        </row>
        <row r="745">
          <cell r="K745">
            <v>0</v>
          </cell>
          <cell r="AH745"/>
        </row>
        <row r="746">
          <cell r="K746">
            <v>0</v>
          </cell>
          <cell r="AH746"/>
        </row>
        <row r="747">
          <cell r="K747">
            <v>0</v>
          </cell>
          <cell r="AH747"/>
        </row>
        <row r="748">
          <cell r="K748">
            <v>0</v>
          </cell>
          <cell r="AH748"/>
        </row>
        <row r="749">
          <cell r="K749">
            <v>0</v>
          </cell>
          <cell r="AH749"/>
        </row>
        <row r="750">
          <cell r="K750">
            <v>0</v>
          </cell>
          <cell r="AH750"/>
        </row>
        <row r="751">
          <cell r="K751">
            <v>0</v>
          </cell>
          <cell r="AH751"/>
        </row>
        <row r="752">
          <cell r="K752">
            <v>0</v>
          </cell>
          <cell r="AH752"/>
        </row>
        <row r="753">
          <cell r="K753">
            <v>0</v>
          </cell>
          <cell r="AH753"/>
        </row>
        <row r="754">
          <cell r="K754">
            <v>0</v>
          </cell>
          <cell r="AH754"/>
        </row>
        <row r="755">
          <cell r="K755">
            <v>0</v>
          </cell>
          <cell r="AH755"/>
        </row>
        <row r="756">
          <cell r="K756">
            <v>0</v>
          </cell>
          <cell r="AH756"/>
        </row>
        <row r="757">
          <cell r="K757">
            <v>0</v>
          </cell>
          <cell r="AH757"/>
        </row>
        <row r="758">
          <cell r="K758">
            <v>0</v>
          </cell>
          <cell r="AH758"/>
        </row>
        <row r="759">
          <cell r="K759">
            <v>0</v>
          </cell>
          <cell r="AH759"/>
        </row>
        <row r="760">
          <cell r="K760">
            <v>0</v>
          </cell>
          <cell r="AH760"/>
        </row>
        <row r="761">
          <cell r="K761">
            <v>0</v>
          </cell>
          <cell r="AH761"/>
        </row>
        <row r="762">
          <cell r="K762">
            <v>0</v>
          </cell>
          <cell r="AH762"/>
        </row>
        <row r="763">
          <cell r="K763">
            <v>0</v>
          </cell>
          <cell r="AH763"/>
        </row>
        <row r="764">
          <cell r="K764">
            <v>0</v>
          </cell>
          <cell r="AH764"/>
        </row>
        <row r="765">
          <cell r="K765">
            <v>0</v>
          </cell>
          <cell r="AH765"/>
        </row>
        <row r="766">
          <cell r="K766">
            <v>0</v>
          </cell>
          <cell r="AH766"/>
        </row>
        <row r="767">
          <cell r="K767">
            <v>0</v>
          </cell>
          <cell r="AH767"/>
        </row>
        <row r="768">
          <cell r="K768">
            <v>0</v>
          </cell>
          <cell r="AH768"/>
        </row>
        <row r="769">
          <cell r="K769">
            <v>0</v>
          </cell>
          <cell r="AH769"/>
        </row>
        <row r="770">
          <cell r="K770">
            <v>0</v>
          </cell>
          <cell r="AH770"/>
        </row>
        <row r="771">
          <cell r="K771">
            <v>0</v>
          </cell>
          <cell r="AH771"/>
        </row>
        <row r="772">
          <cell r="K772">
            <v>0</v>
          </cell>
          <cell r="AH772"/>
        </row>
        <row r="773">
          <cell r="K773">
            <v>0</v>
          </cell>
          <cell r="AH773"/>
        </row>
        <row r="774">
          <cell r="K774">
            <v>0</v>
          </cell>
          <cell r="AH774"/>
        </row>
        <row r="775">
          <cell r="K775">
            <v>0</v>
          </cell>
          <cell r="AH775"/>
        </row>
        <row r="776">
          <cell r="K776">
            <v>0</v>
          </cell>
          <cell r="AH776"/>
        </row>
        <row r="777">
          <cell r="K777">
            <v>0</v>
          </cell>
          <cell r="AH777"/>
        </row>
        <row r="778">
          <cell r="K778">
            <v>0</v>
          </cell>
          <cell r="AH778"/>
        </row>
        <row r="779">
          <cell r="K779">
            <v>0</v>
          </cell>
          <cell r="AH779"/>
        </row>
        <row r="780">
          <cell r="K780">
            <v>0</v>
          </cell>
          <cell r="AH780"/>
        </row>
        <row r="781">
          <cell r="K781">
            <v>0</v>
          </cell>
          <cell r="AH781"/>
        </row>
        <row r="782">
          <cell r="K782">
            <v>0</v>
          </cell>
          <cell r="AH782"/>
        </row>
        <row r="783">
          <cell r="K783">
            <v>0</v>
          </cell>
          <cell r="AH783"/>
        </row>
        <row r="784">
          <cell r="K784">
            <v>0</v>
          </cell>
          <cell r="AH784"/>
        </row>
        <row r="785">
          <cell r="K785">
            <v>0</v>
          </cell>
          <cell r="AH785"/>
        </row>
        <row r="786">
          <cell r="K786">
            <v>0</v>
          </cell>
          <cell r="AH786"/>
        </row>
        <row r="787">
          <cell r="K787">
            <v>0</v>
          </cell>
          <cell r="AH787"/>
        </row>
        <row r="788">
          <cell r="K788">
            <v>0</v>
          </cell>
          <cell r="AH788"/>
        </row>
        <row r="789">
          <cell r="K789">
            <v>0</v>
          </cell>
          <cell r="AH789"/>
        </row>
        <row r="790">
          <cell r="K790">
            <v>0</v>
          </cell>
          <cell r="AH790"/>
        </row>
        <row r="791">
          <cell r="K791">
            <v>0</v>
          </cell>
          <cell r="AH791"/>
        </row>
        <row r="792">
          <cell r="K792">
            <v>0</v>
          </cell>
          <cell r="AH792"/>
        </row>
        <row r="793">
          <cell r="K793">
            <v>0</v>
          </cell>
          <cell r="AH793"/>
        </row>
        <row r="794">
          <cell r="K794">
            <v>0</v>
          </cell>
          <cell r="AH794"/>
        </row>
        <row r="795">
          <cell r="K795">
            <v>0</v>
          </cell>
          <cell r="AH795"/>
        </row>
        <row r="796">
          <cell r="K796">
            <v>0</v>
          </cell>
          <cell r="AH796"/>
        </row>
        <row r="797">
          <cell r="K797">
            <v>0</v>
          </cell>
          <cell r="AH797"/>
        </row>
        <row r="798">
          <cell r="K798">
            <v>0</v>
          </cell>
          <cell r="AH798"/>
        </row>
        <row r="799">
          <cell r="K799">
            <v>0</v>
          </cell>
          <cell r="AH799"/>
        </row>
        <row r="800">
          <cell r="K800">
            <v>0</v>
          </cell>
          <cell r="AH800"/>
        </row>
        <row r="801">
          <cell r="K801">
            <v>0</v>
          </cell>
          <cell r="AH801"/>
        </row>
        <row r="802">
          <cell r="K802">
            <v>0</v>
          </cell>
          <cell r="AH802"/>
        </row>
        <row r="803">
          <cell r="K803">
            <v>0</v>
          </cell>
          <cell r="AH803"/>
        </row>
        <row r="804">
          <cell r="K804">
            <v>0</v>
          </cell>
          <cell r="AH804"/>
        </row>
        <row r="805">
          <cell r="K805">
            <v>0</v>
          </cell>
          <cell r="AH805"/>
        </row>
        <row r="806">
          <cell r="K806">
            <v>0</v>
          </cell>
          <cell r="AH806"/>
        </row>
        <row r="807">
          <cell r="K807">
            <v>0</v>
          </cell>
          <cell r="AH807"/>
        </row>
        <row r="808">
          <cell r="K808">
            <v>0</v>
          </cell>
          <cell r="AH808"/>
        </row>
        <row r="809">
          <cell r="K809">
            <v>0</v>
          </cell>
          <cell r="AH809"/>
        </row>
        <row r="810">
          <cell r="K810">
            <v>0</v>
          </cell>
          <cell r="AH810"/>
        </row>
        <row r="811">
          <cell r="K811">
            <v>0</v>
          </cell>
          <cell r="AH811"/>
        </row>
        <row r="812">
          <cell r="K812">
            <v>0</v>
          </cell>
          <cell r="AH812"/>
        </row>
        <row r="813">
          <cell r="K813">
            <v>0</v>
          </cell>
          <cell r="AH813"/>
        </row>
        <row r="814">
          <cell r="K814">
            <v>0</v>
          </cell>
          <cell r="AH814"/>
        </row>
        <row r="815">
          <cell r="K815">
            <v>0</v>
          </cell>
          <cell r="AH815"/>
        </row>
        <row r="816">
          <cell r="K816">
            <v>0</v>
          </cell>
          <cell r="AH816"/>
        </row>
        <row r="817">
          <cell r="K817">
            <v>0</v>
          </cell>
          <cell r="AH817"/>
        </row>
        <row r="818">
          <cell r="K818">
            <v>0</v>
          </cell>
          <cell r="AH818"/>
        </row>
        <row r="819">
          <cell r="K819">
            <v>0</v>
          </cell>
          <cell r="AH819"/>
        </row>
        <row r="820">
          <cell r="K820">
            <v>0</v>
          </cell>
          <cell r="AH820"/>
        </row>
        <row r="821">
          <cell r="K821">
            <v>0</v>
          </cell>
          <cell r="AH821"/>
        </row>
        <row r="822">
          <cell r="K822">
            <v>0</v>
          </cell>
          <cell r="AH822"/>
        </row>
        <row r="823">
          <cell r="K823">
            <v>0</v>
          </cell>
          <cell r="AH823"/>
        </row>
        <row r="824">
          <cell r="K824">
            <v>0</v>
          </cell>
          <cell r="AH824"/>
        </row>
        <row r="825">
          <cell r="K825">
            <v>0</v>
          </cell>
          <cell r="AH825"/>
        </row>
        <row r="826">
          <cell r="K826">
            <v>0</v>
          </cell>
          <cell r="AH826"/>
        </row>
        <row r="827">
          <cell r="K827">
            <v>0</v>
          </cell>
          <cell r="AH827"/>
        </row>
        <row r="828">
          <cell r="K828">
            <v>0</v>
          </cell>
          <cell r="AH828"/>
        </row>
        <row r="829">
          <cell r="K829">
            <v>0</v>
          </cell>
          <cell r="AH829"/>
        </row>
        <row r="830">
          <cell r="K830">
            <v>0</v>
          </cell>
          <cell r="AH830"/>
        </row>
        <row r="831">
          <cell r="K831">
            <v>0</v>
          </cell>
          <cell r="AH831"/>
        </row>
        <row r="832">
          <cell r="K832">
            <v>0</v>
          </cell>
          <cell r="AH832"/>
        </row>
        <row r="833">
          <cell r="K833">
            <v>0</v>
          </cell>
          <cell r="AH833"/>
        </row>
        <row r="834">
          <cell r="K834">
            <v>0</v>
          </cell>
          <cell r="AH834"/>
        </row>
        <row r="835">
          <cell r="K835">
            <v>0</v>
          </cell>
          <cell r="AH835"/>
        </row>
        <row r="836">
          <cell r="K836">
            <v>0</v>
          </cell>
          <cell r="AH836"/>
        </row>
        <row r="837">
          <cell r="K837">
            <v>0</v>
          </cell>
          <cell r="AH837"/>
        </row>
        <row r="838">
          <cell r="K838">
            <v>0</v>
          </cell>
          <cell r="AH838"/>
        </row>
        <row r="839">
          <cell r="K839">
            <v>0</v>
          </cell>
          <cell r="AH839"/>
        </row>
        <row r="840">
          <cell r="K840">
            <v>0</v>
          </cell>
          <cell r="AH840"/>
        </row>
        <row r="841">
          <cell r="K841">
            <v>0</v>
          </cell>
          <cell r="AH841"/>
        </row>
        <row r="842">
          <cell r="K842">
            <v>0</v>
          </cell>
          <cell r="AH842"/>
        </row>
        <row r="843">
          <cell r="K843">
            <v>0</v>
          </cell>
          <cell r="AH843"/>
        </row>
        <row r="844">
          <cell r="K844">
            <v>0</v>
          </cell>
          <cell r="AH844"/>
        </row>
        <row r="845">
          <cell r="K845">
            <v>0</v>
          </cell>
          <cell r="AH845"/>
        </row>
        <row r="846">
          <cell r="K846">
            <v>0</v>
          </cell>
          <cell r="AH846"/>
        </row>
        <row r="847">
          <cell r="K847">
            <v>0</v>
          </cell>
          <cell r="AH847"/>
        </row>
        <row r="848">
          <cell r="K848">
            <v>0</v>
          </cell>
          <cell r="AH848"/>
        </row>
        <row r="849">
          <cell r="K849">
            <v>0</v>
          </cell>
          <cell r="AH849"/>
        </row>
        <row r="850">
          <cell r="K850">
            <v>0</v>
          </cell>
          <cell r="AH850"/>
        </row>
        <row r="851">
          <cell r="K851">
            <v>0</v>
          </cell>
          <cell r="AH851"/>
        </row>
        <row r="852">
          <cell r="K852">
            <v>0</v>
          </cell>
          <cell r="AH852"/>
        </row>
        <row r="853">
          <cell r="K853">
            <v>0</v>
          </cell>
          <cell r="AH853"/>
        </row>
        <row r="854">
          <cell r="K854">
            <v>0</v>
          </cell>
          <cell r="AH854"/>
        </row>
        <row r="855">
          <cell r="K855">
            <v>0</v>
          </cell>
          <cell r="AH855"/>
        </row>
        <row r="856">
          <cell r="K856">
            <v>0</v>
          </cell>
          <cell r="AH856"/>
        </row>
        <row r="857">
          <cell r="K857">
            <v>0</v>
          </cell>
          <cell r="AH857"/>
        </row>
        <row r="858">
          <cell r="K858">
            <v>0</v>
          </cell>
          <cell r="AH858"/>
        </row>
        <row r="859">
          <cell r="K859">
            <v>0</v>
          </cell>
          <cell r="AH859"/>
        </row>
        <row r="860">
          <cell r="K860">
            <v>0</v>
          </cell>
          <cell r="AH860"/>
        </row>
        <row r="861">
          <cell r="K861">
            <v>0</v>
          </cell>
          <cell r="AH861"/>
        </row>
        <row r="862">
          <cell r="K862">
            <v>0</v>
          </cell>
          <cell r="AH862"/>
        </row>
        <row r="863">
          <cell r="K863">
            <v>0</v>
          </cell>
          <cell r="AH863"/>
        </row>
        <row r="864">
          <cell r="K864">
            <v>0</v>
          </cell>
          <cell r="AH864"/>
        </row>
        <row r="865">
          <cell r="K865">
            <v>0</v>
          </cell>
          <cell r="AH865"/>
        </row>
        <row r="866">
          <cell r="K866">
            <v>0</v>
          </cell>
          <cell r="AH866"/>
        </row>
        <row r="867">
          <cell r="K867">
            <v>0</v>
          </cell>
          <cell r="AH867"/>
        </row>
        <row r="868">
          <cell r="K868">
            <v>0</v>
          </cell>
          <cell r="AH868"/>
        </row>
        <row r="869">
          <cell r="K869">
            <v>0</v>
          </cell>
          <cell r="AH869"/>
        </row>
        <row r="870">
          <cell r="K870">
            <v>0</v>
          </cell>
          <cell r="AH870"/>
        </row>
        <row r="871">
          <cell r="K871">
            <v>0</v>
          </cell>
          <cell r="AH871"/>
        </row>
        <row r="872">
          <cell r="K872">
            <v>0</v>
          </cell>
          <cell r="AH872"/>
        </row>
        <row r="873">
          <cell r="K873">
            <v>0</v>
          </cell>
          <cell r="AH873"/>
        </row>
        <row r="874">
          <cell r="K874">
            <v>0</v>
          </cell>
          <cell r="AH874"/>
        </row>
        <row r="875">
          <cell r="K875">
            <v>0</v>
          </cell>
          <cell r="AH875"/>
        </row>
        <row r="876">
          <cell r="K876">
            <v>0</v>
          </cell>
          <cell r="AH876"/>
        </row>
        <row r="877">
          <cell r="K877">
            <v>0</v>
          </cell>
          <cell r="AH877"/>
        </row>
        <row r="878">
          <cell r="K878">
            <v>0</v>
          </cell>
          <cell r="AH878"/>
        </row>
        <row r="879">
          <cell r="K879">
            <v>0</v>
          </cell>
          <cell r="AH879"/>
        </row>
        <row r="880">
          <cell r="K880">
            <v>0</v>
          </cell>
          <cell r="AH880"/>
        </row>
        <row r="881">
          <cell r="K881">
            <v>0</v>
          </cell>
          <cell r="AH881"/>
        </row>
        <row r="882">
          <cell r="K882">
            <v>0</v>
          </cell>
          <cell r="AH882"/>
        </row>
        <row r="883">
          <cell r="K883">
            <v>0</v>
          </cell>
          <cell r="AH883"/>
        </row>
        <row r="884">
          <cell r="K884">
            <v>0</v>
          </cell>
          <cell r="AH884"/>
        </row>
        <row r="885">
          <cell r="K885">
            <v>0</v>
          </cell>
          <cell r="AH885"/>
        </row>
        <row r="886">
          <cell r="K886">
            <v>0</v>
          </cell>
          <cell r="AH886"/>
        </row>
        <row r="887">
          <cell r="K887">
            <v>0</v>
          </cell>
          <cell r="AH887"/>
        </row>
        <row r="888">
          <cell r="K888">
            <v>0</v>
          </cell>
          <cell r="AH888"/>
        </row>
        <row r="889">
          <cell r="K889">
            <v>0</v>
          </cell>
          <cell r="AH889"/>
        </row>
        <row r="890">
          <cell r="K890">
            <v>0</v>
          </cell>
          <cell r="AH890"/>
        </row>
        <row r="891">
          <cell r="K891">
            <v>0</v>
          </cell>
          <cell r="AH891"/>
        </row>
        <row r="892">
          <cell r="K892">
            <v>0</v>
          </cell>
          <cell r="AH892"/>
        </row>
        <row r="893">
          <cell r="K893">
            <v>0</v>
          </cell>
          <cell r="AH893"/>
        </row>
        <row r="894">
          <cell r="K894">
            <v>0</v>
          </cell>
          <cell r="AH894"/>
        </row>
        <row r="895">
          <cell r="K895">
            <v>0</v>
          </cell>
          <cell r="AH895"/>
        </row>
        <row r="896">
          <cell r="K896">
            <v>0</v>
          </cell>
          <cell r="AH896"/>
        </row>
        <row r="897">
          <cell r="K897">
            <v>0</v>
          </cell>
          <cell r="AH897"/>
        </row>
        <row r="898">
          <cell r="K898">
            <v>0</v>
          </cell>
          <cell r="AH898"/>
        </row>
        <row r="899">
          <cell r="K899">
            <v>0</v>
          </cell>
          <cell r="AH899"/>
        </row>
        <row r="900">
          <cell r="K900">
            <v>0</v>
          </cell>
          <cell r="AH900"/>
        </row>
        <row r="901">
          <cell r="K901">
            <v>0</v>
          </cell>
          <cell r="AH901"/>
        </row>
        <row r="902">
          <cell r="K902">
            <v>0</v>
          </cell>
          <cell r="AH902"/>
        </row>
        <row r="903">
          <cell r="K903">
            <v>0</v>
          </cell>
          <cell r="AH903"/>
        </row>
        <row r="904">
          <cell r="K904">
            <v>0</v>
          </cell>
          <cell r="AH904"/>
        </row>
        <row r="905">
          <cell r="K905">
            <v>0</v>
          </cell>
          <cell r="AH905"/>
        </row>
        <row r="906">
          <cell r="K906">
            <v>0</v>
          </cell>
          <cell r="AH906"/>
        </row>
        <row r="907">
          <cell r="K907">
            <v>0</v>
          </cell>
          <cell r="AH907"/>
        </row>
        <row r="908">
          <cell r="K908">
            <v>0</v>
          </cell>
          <cell r="AH908"/>
        </row>
        <row r="909">
          <cell r="K909">
            <v>0</v>
          </cell>
          <cell r="AH909"/>
        </row>
        <row r="910">
          <cell r="K910">
            <v>0</v>
          </cell>
          <cell r="AH910"/>
        </row>
        <row r="911">
          <cell r="K911">
            <v>0</v>
          </cell>
          <cell r="AH911"/>
        </row>
        <row r="912">
          <cell r="K912">
            <v>0</v>
          </cell>
          <cell r="AH912"/>
        </row>
        <row r="913">
          <cell r="K913">
            <v>0</v>
          </cell>
          <cell r="AH913"/>
        </row>
        <row r="914">
          <cell r="K914">
            <v>0</v>
          </cell>
          <cell r="AH914"/>
        </row>
        <row r="915">
          <cell r="K915">
            <v>0</v>
          </cell>
          <cell r="AH915"/>
        </row>
        <row r="916">
          <cell r="K916">
            <v>0</v>
          </cell>
          <cell r="AH916"/>
        </row>
        <row r="917">
          <cell r="K917">
            <v>0</v>
          </cell>
          <cell r="AH917"/>
        </row>
        <row r="918">
          <cell r="K918">
            <v>0</v>
          </cell>
          <cell r="AH918"/>
        </row>
        <row r="919">
          <cell r="K919">
            <v>0</v>
          </cell>
          <cell r="AH919"/>
        </row>
        <row r="920">
          <cell r="K920">
            <v>0</v>
          </cell>
          <cell r="AH920"/>
        </row>
        <row r="921">
          <cell r="K921">
            <v>0</v>
          </cell>
          <cell r="AH921"/>
        </row>
        <row r="922">
          <cell r="K922">
            <v>0</v>
          </cell>
          <cell r="AH922"/>
        </row>
        <row r="923">
          <cell r="K923">
            <v>0</v>
          </cell>
          <cell r="AH923"/>
        </row>
        <row r="924">
          <cell r="K924">
            <v>0</v>
          </cell>
          <cell r="AH924"/>
        </row>
        <row r="925">
          <cell r="K925">
            <v>0</v>
          </cell>
          <cell r="AH925"/>
        </row>
        <row r="926">
          <cell r="K926">
            <v>0</v>
          </cell>
          <cell r="AH926"/>
        </row>
        <row r="927">
          <cell r="K927">
            <v>0</v>
          </cell>
          <cell r="AH927"/>
        </row>
        <row r="928">
          <cell r="K928">
            <v>0</v>
          </cell>
          <cell r="AH928"/>
        </row>
        <row r="929">
          <cell r="K929">
            <v>0</v>
          </cell>
          <cell r="AH929"/>
        </row>
        <row r="930">
          <cell r="K930">
            <v>0</v>
          </cell>
          <cell r="AH930"/>
        </row>
        <row r="931">
          <cell r="K931">
            <v>0</v>
          </cell>
          <cell r="AH931"/>
        </row>
        <row r="932">
          <cell r="K932">
            <v>0</v>
          </cell>
          <cell r="AH932"/>
        </row>
        <row r="933">
          <cell r="K933">
            <v>0</v>
          </cell>
          <cell r="AH933"/>
        </row>
        <row r="934">
          <cell r="K934">
            <v>0</v>
          </cell>
          <cell r="AH934"/>
        </row>
        <row r="935">
          <cell r="K935">
            <v>0</v>
          </cell>
          <cell r="AH935"/>
        </row>
        <row r="936">
          <cell r="K936">
            <v>0</v>
          </cell>
          <cell r="AH936"/>
        </row>
        <row r="937">
          <cell r="K937">
            <v>0</v>
          </cell>
          <cell r="AH937"/>
        </row>
        <row r="938">
          <cell r="K938">
            <v>0</v>
          </cell>
          <cell r="AH938"/>
        </row>
        <row r="939">
          <cell r="K939">
            <v>0</v>
          </cell>
          <cell r="AH939"/>
        </row>
        <row r="940">
          <cell r="K940">
            <v>0</v>
          </cell>
          <cell r="AH940"/>
        </row>
        <row r="941">
          <cell r="K941">
            <v>0</v>
          </cell>
          <cell r="AH941"/>
        </row>
        <row r="942">
          <cell r="K942">
            <v>0</v>
          </cell>
          <cell r="AH942"/>
        </row>
        <row r="943">
          <cell r="K943">
            <v>0</v>
          </cell>
          <cell r="AH943"/>
        </row>
        <row r="944">
          <cell r="K944">
            <v>0</v>
          </cell>
          <cell r="AH944"/>
        </row>
        <row r="945">
          <cell r="K945">
            <v>0</v>
          </cell>
          <cell r="AH945"/>
        </row>
        <row r="946">
          <cell r="K946">
            <v>0</v>
          </cell>
          <cell r="AH946"/>
        </row>
        <row r="947">
          <cell r="K947">
            <v>0</v>
          </cell>
          <cell r="AH947"/>
        </row>
        <row r="948">
          <cell r="K948">
            <v>0</v>
          </cell>
          <cell r="AH948"/>
        </row>
        <row r="949">
          <cell r="K949">
            <v>0</v>
          </cell>
          <cell r="AH949"/>
        </row>
        <row r="950">
          <cell r="K950">
            <v>0</v>
          </cell>
          <cell r="AH950"/>
        </row>
        <row r="951">
          <cell r="K951">
            <v>0</v>
          </cell>
          <cell r="AH951"/>
        </row>
        <row r="952">
          <cell r="K952">
            <v>0</v>
          </cell>
          <cell r="AH952"/>
        </row>
        <row r="953">
          <cell r="K953">
            <v>0</v>
          </cell>
          <cell r="AH953"/>
        </row>
        <row r="954">
          <cell r="K954">
            <v>0</v>
          </cell>
          <cell r="AH954"/>
        </row>
        <row r="955">
          <cell r="K955">
            <v>0</v>
          </cell>
          <cell r="AH955"/>
        </row>
        <row r="956">
          <cell r="K956">
            <v>0</v>
          </cell>
          <cell r="AH956"/>
        </row>
        <row r="957">
          <cell r="K957">
            <v>0</v>
          </cell>
          <cell r="AH957"/>
        </row>
        <row r="958">
          <cell r="K958">
            <v>0</v>
          </cell>
          <cell r="AH958"/>
        </row>
        <row r="959">
          <cell r="K959">
            <v>0</v>
          </cell>
          <cell r="AH959"/>
        </row>
        <row r="960">
          <cell r="K960">
            <v>0</v>
          </cell>
          <cell r="AH960"/>
        </row>
        <row r="961">
          <cell r="K961">
            <v>0</v>
          </cell>
          <cell r="AH961"/>
        </row>
        <row r="962">
          <cell r="K962">
            <v>0</v>
          </cell>
          <cell r="AH962"/>
        </row>
        <row r="963">
          <cell r="K963">
            <v>0</v>
          </cell>
          <cell r="AH963"/>
        </row>
        <row r="964">
          <cell r="K964">
            <v>0</v>
          </cell>
          <cell r="AH964"/>
        </row>
        <row r="965">
          <cell r="K965">
            <v>0</v>
          </cell>
          <cell r="AH965"/>
        </row>
        <row r="966">
          <cell r="K966">
            <v>0</v>
          </cell>
          <cell r="AH966"/>
        </row>
        <row r="967">
          <cell r="K967">
            <v>0</v>
          </cell>
          <cell r="AH967"/>
        </row>
        <row r="968">
          <cell r="K968">
            <v>0</v>
          </cell>
          <cell r="AH968"/>
        </row>
        <row r="969">
          <cell r="K969">
            <v>0</v>
          </cell>
          <cell r="AH969"/>
        </row>
        <row r="970">
          <cell r="K970">
            <v>0</v>
          </cell>
          <cell r="AH970"/>
        </row>
        <row r="971">
          <cell r="K971">
            <v>0</v>
          </cell>
          <cell r="AH971"/>
        </row>
        <row r="972">
          <cell r="K972">
            <v>0</v>
          </cell>
          <cell r="AH972"/>
        </row>
        <row r="973">
          <cell r="K973">
            <v>0</v>
          </cell>
          <cell r="AH973"/>
        </row>
        <row r="974">
          <cell r="K974">
            <v>0</v>
          </cell>
          <cell r="AH974"/>
        </row>
        <row r="975">
          <cell r="K975">
            <v>0</v>
          </cell>
          <cell r="AH975"/>
        </row>
        <row r="976">
          <cell r="K976">
            <v>0</v>
          </cell>
          <cell r="AH976"/>
        </row>
        <row r="977">
          <cell r="K977">
            <v>0</v>
          </cell>
          <cell r="AH977"/>
        </row>
        <row r="978">
          <cell r="K978">
            <v>0</v>
          </cell>
          <cell r="AH978"/>
        </row>
        <row r="979">
          <cell r="K979">
            <v>0</v>
          </cell>
          <cell r="AH979"/>
        </row>
        <row r="980">
          <cell r="K980">
            <v>0</v>
          </cell>
          <cell r="AH980"/>
        </row>
        <row r="981">
          <cell r="K981">
            <v>0</v>
          </cell>
          <cell r="AH981"/>
        </row>
        <row r="982">
          <cell r="K982">
            <v>0</v>
          </cell>
          <cell r="AH982"/>
        </row>
        <row r="983">
          <cell r="K983">
            <v>0</v>
          </cell>
          <cell r="AH983"/>
        </row>
        <row r="984">
          <cell r="K984">
            <v>0</v>
          </cell>
          <cell r="AH984"/>
        </row>
        <row r="985">
          <cell r="K985">
            <v>0</v>
          </cell>
          <cell r="AH985"/>
        </row>
        <row r="986">
          <cell r="K986">
            <v>0</v>
          </cell>
          <cell r="AH986"/>
        </row>
        <row r="987">
          <cell r="K987">
            <v>0</v>
          </cell>
          <cell r="AH987"/>
        </row>
        <row r="988">
          <cell r="K988">
            <v>0</v>
          </cell>
          <cell r="AH988"/>
        </row>
        <row r="989">
          <cell r="K989">
            <v>0</v>
          </cell>
          <cell r="AH989"/>
        </row>
        <row r="990">
          <cell r="K990">
            <v>0</v>
          </cell>
          <cell r="AH990"/>
        </row>
        <row r="991">
          <cell r="K991">
            <v>0</v>
          </cell>
          <cell r="AH991"/>
        </row>
        <row r="992">
          <cell r="K992">
            <v>0</v>
          </cell>
          <cell r="AH992"/>
        </row>
        <row r="993">
          <cell r="K993">
            <v>0</v>
          </cell>
          <cell r="AH993"/>
        </row>
        <row r="994">
          <cell r="K994">
            <v>0</v>
          </cell>
          <cell r="AH994"/>
        </row>
        <row r="995">
          <cell r="K995">
            <v>0</v>
          </cell>
          <cell r="AH995"/>
        </row>
        <row r="996">
          <cell r="K996">
            <v>0</v>
          </cell>
          <cell r="AH996"/>
        </row>
        <row r="997">
          <cell r="K997">
            <v>0</v>
          </cell>
          <cell r="AH997"/>
        </row>
        <row r="998">
          <cell r="K998">
            <v>0</v>
          </cell>
          <cell r="AH998"/>
        </row>
        <row r="999">
          <cell r="K999">
            <v>0</v>
          </cell>
          <cell r="AH999"/>
        </row>
        <row r="1000">
          <cell r="K1000">
            <v>0</v>
          </cell>
          <cell r="AH1000"/>
        </row>
        <row r="1001">
          <cell r="K1001">
            <v>0</v>
          </cell>
          <cell r="AH1001"/>
        </row>
        <row r="1002">
          <cell r="K1002">
            <v>0</v>
          </cell>
          <cell r="AH1002"/>
        </row>
        <row r="1003">
          <cell r="K1003">
            <v>0</v>
          </cell>
          <cell r="AH1003"/>
        </row>
        <row r="1004">
          <cell r="K1004">
            <v>0</v>
          </cell>
          <cell r="AH1004"/>
        </row>
        <row r="1005">
          <cell r="K1005">
            <v>0</v>
          </cell>
          <cell r="AH1005"/>
        </row>
        <row r="1006">
          <cell r="K1006">
            <v>0</v>
          </cell>
          <cell r="AH1006"/>
        </row>
        <row r="1007">
          <cell r="K1007">
            <v>0</v>
          </cell>
          <cell r="AH1007"/>
        </row>
        <row r="1008">
          <cell r="K1008">
            <v>0</v>
          </cell>
          <cell r="AH1008"/>
        </row>
        <row r="1009">
          <cell r="K1009">
            <v>0</v>
          </cell>
          <cell r="AH1009"/>
        </row>
        <row r="1010">
          <cell r="K1010">
            <v>0</v>
          </cell>
          <cell r="AH1010"/>
        </row>
        <row r="1011">
          <cell r="K1011">
            <v>0</v>
          </cell>
          <cell r="AH1011"/>
        </row>
        <row r="1012">
          <cell r="K1012">
            <v>0</v>
          </cell>
          <cell r="AH1012"/>
        </row>
        <row r="1013">
          <cell r="K1013">
            <v>0</v>
          </cell>
          <cell r="AH1013"/>
        </row>
        <row r="1014">
          <cell r="K1014">
            <v>0</v>
          </cell>
          <cell r="AH1014"/>
        </row>
        <row r="1015">
          <cell r="K1015">
            <v>0</v>
          </cell>
          <cell r="AH1015"/>
        </row>
        <row r="1016">
          <cell r="K1016">
            <v>0</v>
          </cell>
          <cell r="AH1016"/>
        </row>
        <row r="1017">
          <cell r="K1017">
            <v>0</v>
          </cell>
          <cell r="AH1017"/>
        </row>
        <row r="1018">
          <cell r="K1018">
            <v>0</v>
          </cell>
          <cell r="AH1018"/>
        </row>
        <row r="1019">
          <cell r="K1019">
            <v>0</v>
          </cell>
          <cell r="AH1019"/>
        </row>
        <row r="1020">
          <cell r="K1020">
            <v>0</v>
          </cell>
          <cell r="AH1020"/>
        </row>
        <row r="1021">
          <cell r="K1021">
            <v>0</v>
          </cell>
          <cell r="AH1021"/>
        </row>
        <row r="1022">
          <cell r="K1022">
            <v>0</v>
          </cell>
          <cell r="AH1022"/>
        </row>
        <row r="1023">
          <cell r="K1023">
            <v>0</v>
          </cell>
          <cell r="AH1023"/>
        </row>
        <row r="1024">
          <cell r="K1024">
            <v>0</v>
          </cell>
          <cell r="AH1024"/>
        </row>
        <row r="1025">
          <cell r="K1025">
            <v>0</v>
          </cell>
          <cell r="AH1025"/>
        </row>
        <row r="1026">
          <cell r="K1026">
            <v>0</v>
          </cell>
          <cell r="AH1026"/>
        </row>
        <row r="1027">
          <cell r="K1027">
            <v>0</v>
          </cell>
          <cell r="AH1027"/>
        </row>
        <row r="1028">
          <cell r="K1028">
            <v>0</v>
          </cell>
          <cell r="AH1028"/>
        </row>
        <row r="1029">
          <cell r="K1029">
            <v>0</v>
          </cell>
          <cell r="AH1029"/>
        </row>
        <row r="1030">
          <cell r="K1030">
            <v>0</v>
          </cell>
          <cell r="AH1030"/>
        </row>
        <row r="1031">
          <cell r="K1031">
            <v>0</v>
          </cell>
          <cell r="AH1031"/>
        </row>
        <row r="1032">
          <cell r="K1032">
            <v>0</v>
          </cell>
          <cell r="AH1032"/>
        </row>
        <row r="1033">
          <cell r="K1033">
            <v>0</v>
          </cell>
          <cell r="AH1033"/>
        </row>
        <row r="1034">
          <cell r="K1034">
            <v>0</v>
          </cell>
          <cell r="AH1034"/>
        </row>
        <row r="1035">
          <cell r="K1035">
            <v>0</v>
          </cell>
          <cell r="AH1035"/>
        </row>
        <row r="1036">
          <cell r="K1036">
            <v>0</v>
          </cell>
          <cell r="AH1036"/>
        </row>
        <row r="1037">
          <cell r="K1037">
            <v>0</v>
          </cell>
          <cell r="AH1037"/>
        </row>
        <row r="1038">
          <cell r="K1038">
            <v>0</v>
          </cell>
          <cell r="AH1038"/>
        </row>
        <row r="1039">
          <cell r="K1039">
            <v>0</v>
          </cell>
          <cell r="AH1039"/>
        </row>
        <row r="1040">
          <cell r="K1040">
            <v>0</v>
          </cell>
          <cell r="AH1040"/>
        </row>
        <row r="1041">
          <cell r="K1041">
            <v>0</v>
          </cell>
          <cell r="AH1041"/>
        </row>
        <row r="1042">
          <cell r="K1042">
            <v>0</v>
          </cell>
          <cell r="AH1042"/>
        </row>
        <row r="1043">
          <cell r="K1043">
            <v>0</v>
          </cell>
          <cell r="AH1043"/>
        </row>
        <row r="1044">
          <cell r="K1044">
            <v>0</v>
          </cell>
          <cell r="AH1044"/>
        </row>
        <row r="1045">
          <cell r="K1045">
            <v>0</v>
          </cell>
          <cell r="AH1045"/>
        </row>
        <row r="1046">
          <cell r="K1046">
            <v>0</v>
          </cell>
          <cell r="AH1046"/>
        </row>
        <row r="1047">
          <cell r="K1047">
            <v>0</v>
          </cell>
          <cell r="AH1047"/>
        </row>
        <row r="1048">
          <cell r="K1048">
            <v>0</v>
          </cell>
          <cell r="AH1048"/>
        </row>
        <row r="1049">
          <cell r="K1049">
            <v>0</v>
          </cell>
          <cell r="AH1049"/>
        </row>
        <row r="1050">
          <cell r="K1050">
            <v>0</v>
          </cell>
          <cell r="AH1050"/>
        </row>
        <row r="1051">
          <cell r="K1051">
            <v>0</v>
          </cell>
          <cell r="AH1051"/>
        </row>
        <row r="1052">
          <cell r="K1052">
            <v>0</v>
          </cell>
          <cell r="AH1052"/>
        </row>
        <row r="1053">
          <cell r="K1053">
            <v>0</v>
          </cell>
          <cell r="AH1053"/>
        </row>
        <row r="1054">
          <cell r="K1054">
            <v>0</v>
          </cell>
          <cell r="AH1054"/>
        </row>
        <row r="1055">
          <cell r="K1055">
            <v>0</v>
          </cell>
          <cell r="AH1055"/>
        </row>
        <row r="1056">
          <cell r="K1056">
            <v>0</v>
          </cell>
          <cell r="AH1056"/>
        </row>
        <row r="1057">
          <cell r="K1057">
            <v>0</v>
          </cell>
          <cell r="AH1057"/>
        </row>
        <row r="1058">
          <cell r="K1058">
            <v>0</v>
          </cell>
          <cell r="AH1058"/>
        </row>
        <row r="1059">
          <cell r="K1059">
            <v>0</v>
          </cell>
          <cell r="AH1059"/>
        </row>
        <row r="1060">
          <cell r="K1060">
            <v>0</v>
          </cell>
          <cell r="AH1060"/>
        </row>
        <row r="1061">
          <cell r="K1061">
            <v>0</v>
          </cell>
          <cell r="AH1061"/>
        </row>
        <row r="1062">
          <cell r="K1062">
            <v>0</v>
          </cell>
          <cell r="AH1062"/>
        </row>
        <row r="1063">
          <cell r="K1063">
            <v>0</v>
          </cell>
          <cell r="AH1063"/>
        </row>
        <row r="1064">
          <cell r="K1064">
            <v>0</v>
          </cell>
          <cell r="AH1064"/>
        </row>
        <row r="1065">
          <cell r="K1065">
            <v>0</v>
          </cell>
          <cell r="AH1065"/>
        </row>
        <row r="1066">
          <cell r="K1066">
            <v>0</v>
          </cell>
          <cell r="AH1066"/>
        </row>
        <row r="1067">
          <cell r="K1067">
            <v>0</v>
          </cell>
          <cell r="AH1067"/>
        </row>
        <row r="1068">
          <cell r="K1068">
            <v>0</v>
          </cell>
          <cell r="AH1068"/>
        </row>
        <row r="1069">
          <cell r="K1069">
            <v>0</v>
          </cell>
          <cell r="AH1069"/>
        </row>
        <row r="1070">
          <cell r="K1070">
            <v>0</v>
          </cell>
          <cell r="AH1070"/>
        </row>
        <row r="1071">
          <cell r="K1071">
            <v>0</v>
          </cell>
          <cell r="AH1071"/>
        </row>
        <row r="1072">
          <cell r="K1072">
            <v>0</v>
          </cell>
          <cell r="AH1072"/>
        </row>
        <row r="1073">
          <cell r="K1073">
            <v>0</v>
          </cell>
          <cell r="AH1073"/>
        </row>
        <row r="1074">
          <cell r="K1074">
            <v>0</v>
          </cell>
          <cell r="AH1074"/>
        </row>
        <row r="1075">
          <cell r="K1075">
            <v>0</v>
          </cell>
          <cell r="AH1075"/>
        </row>
        <row r="1076">
          <cell r="K1076">
            <v>0</v>
          </cell>
          <cell r="AH1076"/>
        </row>
        <row r="1077">
          <cell r="K1077">
            <v>0</v>
          </cell>
          <cell r="AH1077"/>
        </row>
        <row r="1078">
          <cell r="K1078">
            <v>0</v>
          </cell>
          <cell r="AH1078"/>
        </row>
        <row r="1079">
          <cell r="K1079">
            <v>0</v>
          </cell>
          <cell r="AH1079"/>
        </row>
        <row r="1080">
          <cell r="K1080">
            <v>0</v>
          </cell>
          <cell r="AH1080"/>
        </row>
        <row r="1081">
          <cell r="K1081">
            <v>0</v>
          </cell>
          <cell r="AH1081"/>
        </row>
        <row r="1082">
          <cell r="K1082">
            <v>0</v>
          </cell>
          <cell r="AH1082"/>
        </row>
        <row r="1083">
          <cell r="K1083">
            <v>0</v>
          </cell>
          <cell r="AH1083"/>
        </row>
        <row r="1084">
          <cell r="K1084">
            <v>0</v>
          </cell>
          <cell r="AH1084"/>
        </row>
        <row r="1085">
          <cell r="K1085">
            <v>0</v>
          </cell>
          <cell r="AH1085"/>
        </row>
        <row r="1086">
          <cell r="K1086">
            <v>0</v>
          </cell>
          <cell r="AH1086"/>
        </row>
        <row r="1087">
          <cell r="K1087">
            <v>0</v>
          </cell>
          <cell r="AH1087"/>
        </row>
        <row r="1088">
          <cell r="K1088">
            <v>0</v>
          </cell>
          <cell r="AH1088"/>
        </row>
        <row r="1089">
          <cell r="K1089">
            <v>0</v>
          </cell>
          <cell r="AH1089"/>
        </row>
        <row r="1090">
          <cell r="K1090">
            <v>0</v>
          </cell>
          <cell r="AH1090"/>
        </row>
        <row r="1091">
          <cell r="K1091">
            <v>0</v>
          </cell>
          <cell r="AH1091"/>
        </row>
        <row r="1092">
          <cell r="K1092">
            <v>0</v>
          </cell>
          <cell r="AH1092"/>
        </row>
        <row r="1093">
          <cell r="K1093">
            <v>0</v>
          </cell>
          <cell r="AH1093"/>
        </row>
        <row r="1094">
          <cell r="K1094">
            <v>0</v>
          </cell>
          <cell r="AH1094"/>
        </row>
        <row r="1095">
          <cell r="K1095">
            <v>0</v>
          </cell>
          <cell r="AH1095"/>
        </row>
        <row r="1096">
          <cell r="K1096">
            <v>0</v>
          </cell>
          <cell r="AH1096"/>
        </row>
        <row r="1097">
          <cell r="K1097">
            <v>0</v>
          </cell>
          <cell r="AH1097"/>
        </row>
        <row r="1098">
          <cell r="K1098">
            <v>0</v>
          </cell>
          <cell r="AH1098"/>
        </row>
        <row r="1099">
          <cell r="K1099">
            <v>0</v>
          </cell>
          <cell r="AH1099"/>
        </row>
        <row r="1100">
          <cell r="K1100">
            <v>0</v>
          </cell>
          <cell r="AH1100"/>
        </row>
        <row r="1101">
          <cell r="K1101">
            <v>0</v>
          </cell>
          <cell r="AH1101"/>
        </row>
        <row r="1102">
          <cell r="K1102">
            <v>0</v>
          </cell>
          <cell r="AH1102"/>
        </row>
        <row r="1103">
          <cell r="K1103">
            <v>0</v>
          </cell>
          <cell r="AH1103"/>
        </row>
        <row r="1104">
          <cell r="K1104">
            <v>0</v>
          </cell>
          <cell r="AH1104"/>
        </row>
        <row r="1105">
          <cell r="K1105">
            <v>0</v>
          </cell>
          <cell r="AH1105"/>
        </row>
        <row r="1106">
          <cell r="K1106">
            <v>0</v>
          </cell>
          <cell r="AH1106"/>
        </row>
        <row r="1107">
          <cell r="K1107">
            <v>0</v>
          </cell>
          <cell r="AH1107"/>
        </row>
        <row r="1108">
          <cell r="K1108">
            <v>0</v>
          </cell>
          <cell r="AH1108"/>
        </row>
        <row r="1109">
          <cell r="K1109">
            <v>0</v>
          </cell>
          <cell r="AH1109"/>
        </row>
        <row r="1110">
          <cell r="K1110">
            <v>0</v>
          </cell>
          <cell r="AH1110"/>
        </row>
        <row r="1111">
          <cell r="K1111">
            <v>0</v>
          </cell>
          <cell r="AH1111"/>
        </row>
        <row r="1112">
          <cell r="K1112">
            <v>0</v>
          </cell>
          <cell r="AH1112"/>
        </row>
        <row r="1113">
          <cell r="K1113">
            <v>0</v>
          </cell>
          <cell r="AH1113"/>
        </row>
        <row r="1114">
          <cell r="K1114">
            <v>0</v>
          </cell>
          <cell r="AH1114"/>
        </row>
        <row r="1115">
          <cell r="K1115">
            <v>0</v>
          </cell>
          <cell r="AH1115"/>
        </row>
        <row r="1116">
          <cell r="K1116">
            <v>0</v>
          </cell>
          <cell r="AH1116"/>
        </row>
        <row r="1117">
          <cell r="K1117">
            <v>0</v>
          </cell>
          <cell r="AH1117"/>
        </row>
        <row r="1118">
          <cell r="K1118">
            <v>0</v>
          </cell>
          <cell r="AH1118"/>
        </row>
        <row r="1119">
          <cell r="K1119">
            <v>0</v>
          </cell>
          <cell r="AH1119"/>
        </row>
        <row r="1120">
          <cell r="K1120">
            <v>0</v>
          </cell>
          <cell r="AH1120"/>
        </row>
        <row r="1121">
          <cell r="K1121">
            <v>0</v>
          </cell>
          <cell r="AH1121"/>
        </row>
        <row r="1122">
          <cell r="K1122">
            <v>0</v>
          </cell>
          <cell r="AH1122"/>
        </row>
        <row r="1123">
          <cell r="K1123">
            <v>0</v>
          </cell>
          <cell r="AH1123"/>
        </row>
        <row r="1124">
          <cell r="K1124">
            <v>0</v>
          </cell>
          <cell r="AH1124"/>
        </row>
        <row r="1125">
          <cell r="K1125">
            <v>0</v>
          </cell>
          <cell r="AH1125"/>
        </row>
        <row r="1126">
          <cell r="K1126">
            <v>0</v>
          </cell>
          <cell r="AH1126"/>
        </row>
        <row r="1127">
          <cell r="K1127">
            <v>0</v>
          </cell>
          <cell r="AH1127"/>
        </row>
        <row r="1128">
          <cell r="K1128">
            <v>0</v>
          </cell>
          <cell r="AH1128"/>
        </row>
        <row r="1129">
          <cell r="K1129">
            <v>0</v>
          </cell>
          <cell r="AH1129"/>
        </row>
        <row r="1130">
          <cell r="K1130">
            <v>0</v>
          </cell>
          <cell r="AH1130"/>
        </row>
        <row r="1131">
          <cell r="K1131">
            <v>0</v>
          </cell>
          <cell r="AH1131"/>
        </row>
        <row r="1132">
          <cell r="K1132">
            <v>0</v>
          </cell>
          <cell r="AH1132"/>
        </row>
        <row r="1133">
          <cell r="K1133">
            <v>0</v>
          </cell>
          <cell r="AH1133"/>
        </row>
        <row r="1134">
          <cell r="K1134">
            <v>0</v>
          </cell>
          <cell r="AH1134"/>
        </row>
        <row r="1135">
          <cell r="K1135">
            <v>0</v>
          </cell>
          <cell r="AH1135"/>
        </row>
        <row r="1136">
          <cell r="K1136">
            <v>0</v>
          </cell>
          <cell r="AH1136"/>
        </row>
        <row r="1137">
          <cell r="K1137">
            <v>0</v>
          </cell>
          <cell r="AH1137"/>
        </row>
        <row r="1138">
          <cell r="K1138">
            <v>0</v>
          </cell>
          <cell r="AH1138"/>
        </row>
        <row r="1139">
          <cell r="K1139">
            <v>0</v>
          </cell>
          <cell r="AH1139"/>
        </row>
        <row r="1140">
          <cell r="K1140">
            <v>0</v>
          </cell>
          <cell r="AH1140"/>
        </row>
        <row r="1141">
          <cell r="K1141">
            <v>0</v>
          </cell>
          <cell r="AH1141"/>
        </row>
        <row r="1142">
          <cell r="K1142">
            <v>0</v>
          </cell>
          <cell r="AH1142"/>
        </row>
        <row r="1143">
          <cell r="K1143">
            <v>0</v>
          </cell>
          <cell r="AH1143"/>
        </row>
        <row r="1144">
          <cell r="K1144">
            <v>0</v>
          </cell>
          <cell r="AH1144"/>
        </row>
        <row r="1145">
          <cell r="K1145">
            <v>0</v>
          </cell>
          <cell r="AH1145"/>
        </row>
        <row r="1146">
          <cell r="K1146">
            <v>0</v>
          </cell>
          <cell r="AH1146"/>
        </row>
        <row r="1147">
          <cell r="K1147">
            <v>0</v>
          </cell>
          <cell r="AH1147"/>
        </row>
        <row r="1148">
          <cell r="K1148">
            <v>0</v>
          </cell>
          <cell r="AH1148"/>
        </row>
        <row r="1149">
          <cell r="K1149">
            <v>0</v>
          </cell>
          <cell r="AH1149"/>
        </row>
        <row r="1150">
          <cell r="K1150">
            <v>0</v>
          </cell>
          <cell r="AH1150"/>
        </row>
        <row r="1151">
          <cell r="K1151">
            <v>0</v>
          </cell>
          <cell r="AH1151"/>
        </row>
        <row r="1152">
          <cell r="K1152">
            <v>0</v>
          </cell>
          <cell r="AH1152"/>
        </row>
        <row r="1153">
          <cell r="K1153">
            <v>0</v>
          </cell>
          <cell r="AH1153"/>
        </row>
        <row r="1154">
          <cell r="K1154">
            <v>0</v>
          </cell>
          <cell r="AH1154"/>
        </row>
        <row r="1155">
          <cell r="K1155">
            <v>0</v>
          </cell>
          <cell r="AH1155"/>
        </row>
        <row r="1156">
          <cell r="K1156">
            <v>0</v>
          </cell>
          <cell r="AH1156"/>
        </row>
        <row r="1157">
          <cell r="K1157">
            <v>0</v>
          </cell>
          <cell r="AH1157"/>
        </row>
        <row r="1158">
          <cell r="K1158">
            <v>0</v>
          </cell>
          <cell r="AH1158"/>
        </row>
        <row r="1159">
          <cell r="K1159">
            <v>0</v>
          </cell>
          <cell r="AH1159"/>
        </row>
        <row r="1160">
          <cell r="K1160">
            <v>0</v>
          </cell>
          <cell r="AH1160"/>
        </row>
        <row r="1161">
          <cell r="K1161">
            <v>0</v>
          </cell>
          <cell r="AH1161"/>
        </row>
        <row r="1162">
          <cell r="K1162">
            <v>0</v>
          </cell>
          <cell r="AH1162"/>
        </row>
        <row r="1163">
          <cell r="K1163">
            <v>0</v>
          </cell>
          <cell r="AH1163"/>
        </row>
        <row r="1164">
          <cell r="K1164">
            <v>0</v>
          </cell>
          <cell r="AH1164"/>
        </row>
        <row r="1165">
          <cell r="K1165">
            <v>0</v>
          </cell>
          <cell r="AH1165"/>
        </row>
        <row r="1166">
          <cell r="K1166">
            <v>0</v>
          </cell>
          <cell r="AH1166"/>
        </row>
        <row r="1167">
          <cell r="K1167">
            <v>0</v>
          </cell>
          <cell r="AH1167"/>
        </row>
        <row r="1168">
          <cell r="K1168">
            <v>0</v>
          </cell>
          <cell r="AH1168"/>
        </row>
        <row r="1169">
          <cell r="K1169">
            <v>0</v>
          </cell>
          <cell r="AH1169"/>
        </row>
        <row r="1170">
          <cell r="K1170">
            <v>0</v>
          </cell>
          <cell r="AH1170"/>
        </row>
        <row r="1171">
          <cell r="K1171">
            <v>0</v>
          </cell>
          <cell r="AH1171"/>
        </row>
        <row r="1172">
          <cell r="K1172">
            <v>0</v>
          </cell>
          <cell r="AH1172"/>
        </row>
        <row r="1173">
          <cell r="K1173">
            <v>0</v>
          </cell>
          <cell r="AH1173"/>
        </row>
        <row r="1174">
          <cell r="K1174">
            <v>0</v>
          </cell>
          <cell r="AH1174"/>
        </row>
        <row r="1175">
          <cell r="K1175">
            <v>0</v>
          </cell>
          <cell r="AH1175"/>
        </row>
        <row r="1176">
          <cell r="K1176">
            <v>0</v>
          </cell>
          <cell r="AH1176"/>
        </row>
        <row r="1177">
          <cell r="K1177">
            <v>0</v>
          </cell>
          <cell r="AH1177"/>
        </row>
        <row r="1178">
          <cell r="K1178">
            <v>0</v>
          </cell>
          <cell r="AH1178"/>
        </row>
        <row r="1179">
          <cell r="K1179">
            <v>0</v>
          </cell>
          <cell r="AH1179"/>
        </row>
        <row r="1180">
          <cell r="K1180">
            <v>0</v>
          </cell>
          <cell r="AH1180"/>
        </row>
        <row r="1181">
          <cell r="K1181">
            <v>0</v>
          </cell>
          <cell r="AH1181"/>
        </row>
        <row r="1182">
          <cell r="K1182">
            <v>0</v>
          </cell>
          <cell r="AH1182"/>
        </row>
        <row r="1183">
          <cell r="K1183">
            <v>0</v>
          </cell>
          <cell r="AH1183"/>
        </row>
        <row r="1184">
          <cell r="K1184">
            <v>0</v>
          </cell>
          <cell r="AH1184"/>
        </row>
        <row r="1185">
          <cell r="K1185">
            <v>0</v>
          </cell>
          <cell r="AH1185"/>
        </row>
        <row r="1186">
          <cell r="K1186">
            <v>0</v>
          </cell>
          <cell r="AH1186"/>
        </row>
        <row r="1187">
          <cell r="K1187">
            <v>0</v>
          </cell>
          <cell r="AH1187"/>
        </row>
        <row r="1188">
          <cell r="K1188">
            <v>0</v>
          </cell>
          <cell r="AH1188"/>
        </row>
        <row r="1189">
          <cell r="K1189">
            <v>0</v>
          </cell>
          <cell r="AH1189"/>
        </row>
        <row r="1190">
          <cell r="K1190">
            <v>0</v>
          </cell>
          <cell r="AH1190"/>
        </row>
        <row r="1191">
          <cell r="K1191">
            <v>0</v>
          </cell>
          <cell r="AH1191"/>
        </row>
        <row r="1192">
          <cell r="K1192">
            <v>0</v>
          </cell>
          <cell r="AH1192"/>
        </row>
        <row r="1193">
          <cell r="K1193">
            <v>0</v>
          </cell>
          <cell r="AH1193"/>
        </row>
        <row r="1194">
          <cell r="K1194">
            <v>0</v>
          </cell>
          <cell r="AH1194"/>
        </row>
        <row r="1195">
          <cell r="K1195">
            <v>0</v>
          </cell>
          <cell r="AH1195"/>
        </row>
        <row r="1196">
          <cell r="K1196">
            <v>0</v>
          </cell>
          <cell r="AH1196"/>
        </row>
        <row r="1197">
          <cell r="K1197">
            <v>0</v>
          </cell>
          <cell r="AH1197"/>
        </row>
        <row r="1198">
          <cell r="K1198">
            <v>0</v>
          </cell>
          <cell r="AH1198"/>
        </row>
        <row r="1199">
          <cell r="K1199">
            <v>0</v>
          </cell>
          <cell r="AH1199"/>
        </row>
        <row r="1200">
          <cell r="K1200">
            <v>0</v>
          </cell>
          <cell r="AH1200"/>
        </row>
        <row r="1201">
          <cell r="K1201">
            <v>0</v>
          </cell>
          <cell r="AH1201"/>
        </row>
        <row r="1202">
          <cell r="K1202">
            <v>0</v>
          </cell>
          <cell r="AH1202"/>
        </row>
        <row r="1203">
          <cell r="K1203">
            <v>0</v>
          </cell>
          <cell r="AH1203"/>
        </row>
        <row r="1204">
          <cell r="K1204">
            <v>0</v>
          </cell>
          <cell r="AH1204"/>
        </row>
        <row r="1205">
          <cell r="K1205">
            <v>0</v>
          </cell>
          <cell r="AH1205"/>
        </row>
        <row r="1206">
          <cell r="K1206">
            <v>0</v>
          </cell>
          <cell r="AH1206"/>
        </row>
        <row r="1207">
          <cell r="K1207">
            <v>0</v>
          </cell>
          <cell r="AH1207"/>
        </row>
        <row r="1208">
          <cell r="K1208">
            <v>0</v>
          </cell>
          <cell r="AH1208"/>
        </row>
        <row r="1209">
          <cell r="K1209">
            <v>0</v>
          </cell>
          <cell r="AH1209"/>
        </row>
        <row r="1210">
          <cell r="K1210">
            <v>0</v>
          </cell>
          <cell r="AH1210"/>
        </row>
        <row r="1211">
          <cell r="K1211">
            <v>0</v>
          </cell>
          <cell r="AH1211"/>
        </row>
        <row r="1212">
          <cell r="K1212">
            <v>0</v>
          </cell>
          <cell r="AH1212"/>
        </row>
        <row r="1213">
          <cell r="K1213">
            <v>0</v>
          </cell>
          <cell r="AH1213"/>
        </row>
        <row r="1214">
          <cell r="K1214">
            <v>0</v>
          </cell>
          <cell r="AH1214"/>
        </row>
        <row r="1215">
          <cell r="K1215">
            <v>0</v>
          </cell>
          <cell r="AH1215"/>
        </row>
        <row r="1216">
          <cell r="K1216">
            <v>0</v>
          </cell>
          <cell r="AH1216"/>
        </row>
        <row r="1217">
          <cell r="K1217">
            <v>0</v>
          </cell>
          <cell r="AH1217"/>
        </row>
        <row r="1218">
          <cell r="K1218">
            <v>0</v>
          </cell>
          <cell r="AH1218"/>
        </row>
        <row r="1219">
          <cell r="K1219">
            <v>0</v>
          </cell>
          <cell r="AH1219"/>
        </row>
        <row r="1220">
          <cell r="K1220">
            <v>0</v>
          </cell>
          <cell r="AH1220"/>
        </row>
        <row r="1221">
          <cell r="K1221">
            <v>0</v>
          </cell>
          <cell r="AH1221"/>
        </row>
        <row r="1222">
          <cell r="K1222">
            <v>0</v>
          </cell>
          <cell r="AH1222"/>
        </row>
        <row r="1223">
          <cell r="K1223">
            <v>0</v>
          </cell>
          <cell r="AH1223"/>
        </row>
        <row r="1224">
          <cell r="K1224">
            <v>0</v>
          </cell>
          <cell r="AH1224"/>
        </row>
        <row r="1225">
          <cell r="K1225">
            <v>0</v>
          </cell>
          <cell r="AH1225"/>
        </row>
        <row r="1226">
          <cell r="K1226">
            <v>0</v>
          </cell>
          <cell r="AH1226"/>
        </row>
        <row r="1227">
          <cell r="K1227">
            <v>0</v>
          </cell>
          <cell r="AH1227"/>
        </row>
        <row r="1228">
          <cell r="K1228">
            <v>0</v>
          </cell>
          <cell r="AH1228"/>
        </row>
        <row r="1229">
          <cell r="K1229">
            <v>0</v>
          </cell>
          <cell r="AH1229"/>
        </row>
        <row r="1230">
          <cell r="K1230">
            <v>0</v>
          </cell>
          <cell r="AH1230"/>
        </row>
        <row r="1231">
          <cell r="K1231">
            <v>0</v>
          </cell>
          <cell r="AH1231"/>
        </row>
        <row r="1232">
          <cell r="K1232">
            <v>0</v>
          </cell>
          <cell r="AH1232"/>
        </row>
        <row r="1233">
          <cell r="K1233">
            <v>0</v>
          </cell>
          <cell r="AH1233"/>
        </row>
        <row r="1234">
          <cell r="K1234">
            <v>0</v>
          </cell>
          <cell r="AH1234"/>
        </row>
        <row r="1235">
          <cell r="K1235">
            <v>0</v>
          </cell>
          <cell r="AH1235"/>
        </row>
        <row r="1236">
          <cell r="K1236">
            <v>0</v>
          </cell>
          <cell r="AH1236"/>
        </row>
        <row r="1237">
          <cell r="K1237">
            <v>0</v>
          </cell>
          <cell r="AH1237"/>
        </row>
        <row r="1238">
          <cell r="K1238">
            <v>0</v>
          </cell>
          <cell r="AH1238"/>
        </row>
        <row r="1239">
          <cell r="K1239">
            <v>0</v>
          </cell>
          <cell r="AH1239"/>
        </row>
        <row r="1240">
          <cell r="K1240">
            <v>0</v>
          </cell>
          <cell r="AH1240"/>
        </row>
        <row r="1241">
          <cell r="K1241">
            <v>0</v>
          </cell>
          <cell r="AH1241"/>
        </row>
        <row r="1242">
          <cell r="K1242">
            <v>0</v>
          </cell>
          <cell r="AH1242"/>
        </row>
        <row r="1243">
          <cell r="K1243">
            <v>0</v>
          </cell>
          <cell r="AH1243"/>
        </row>
        <row r="1244">
          <cell r="K1244">
            <v>0</v>
          </cell>
          <cell r="AH1244"/>
        </row>
        <row r="1245">
          <cell r="K1245">
            <v>0</v>
          </cell>
          <cell r="AH1245"/>
        </row>
        <row r="1246">
          <cell r="K1246">
            <v>0</v>
          </cell>
          <cell r="AH1246"/>
        </row>
        <row r="1247">
          <cell r="K1247">
            <v>0</v>
          </cell>
          <cell r="AH1247"/>
        </row>
        <row r="1248">
          <cell r="K1248">
            <v>0</v>
          </cell>
          <cell r="AH1248"/>
        </row>
        <row r="1249">
          <cell r="K1249">
            <v>0</v>
          </cell>
          <cell r="AH1249"/>
        </row>
        <row r="1250">
          <cell r="K1250">
            <v>0</v>
          </cell>
          <cell r="AH1250"/>
        </row>
        <row r="1251">
          <cell r="K1251">
            <v>0</v>
          </cell>
          <cell r="AH1251"/>
        </row>
        <row r="1252">
          <cell r="K1252">
            <v>0</v>
          </cell>
          <cell r="AH1252"/>
        </row>
        <row r="1253">
          <cell r="K1253">
            <v>0</v>
          </cell>
          <cell r="AH1253"/>
        </row>
        <row r="1254">
          <cell r="K1254">
            <v>0</v>
          </cell>
          <cell r="AH1254"/>
        </row>
        <row r="1255">
          <cell r="K1255">
            <v>0</v>
          </cell>
          <cell r="AH1255"/>
        </row>
        <row r="1256">
          <cell r="K1256">
            <v>0</v>
          </cell>
          <cell r="AH1256"/>
        </row>
        <row r="1257">
          <cell r="K1257">
            <v>0</v>
          </cell>
          <cell r="AH1257"/>
        </row>
        <row r="1258">
          <cell r="K1258">
            <v>0</v>
          </cell>
          <cell r="AH1258"/>
        </row>
        <row r="1259">
          <cell r="K1259">
            <v>0</v>
          </cell>
          <cell r="AH1259"/>
        </row>
        <row r="1260">
          <cell r="K1260">
            <v>0</v>
          </cell>
          <cell r="AH1260"/>
        </row>
        <row r="1261">
          <cell r="K1261">
            <v>0</v>
          </cell>
          <cell r="AH1261"/>
        </row>
        <row r="1262">
          <cell r="K1262">
            <v>0</v>
          </cell>
          <cell r="AH1262"/>
        </row>
        <row r="1263">
          <cell r="K1263">
            <v>0</v>
          </cell>
          <cell r="AH1263"/>
        </row>
        <row r="1264">
          <cell r="K1264">
            <v>0</v>
          </cell>
          <cell r="AH1264"/>
        </row>
        <row r="1265">
          <cell r="K1265">
            <v>0</v>
          </cell>
          <cell r="AH1265"/>
        </row>
        <row r="1266">
          <cell r="K1266">
            <v>0</v>
          </cell>
          <cell r="AH1266"/>
        </row>
        <row r="1267">
          <cell r="K1267">
            <v>0</v>
          </cell>
          <cell r="AH1267"/>
        </row>
        <row r="1268">
          <cell r="K1268">
            <v>0</v>
          </cell>
          <cell r="AH1268"/>
        </row>
        <row r="1269">
          <cell r="K1269">
            <v>0</v>
          </cell>
          <cell r="AH1269"/>
        </row>
        <row r="1270">
          <cell r="K1270">
            <v>0</v>
          </cell>
          <cell r="AH1270"/>
        </row>
        <row r="1271">
          <cell r="K1271">
            <v>0</v>
          </cell>
          <cell r="AH1271"/>
        </row>
        <row r="1272">
          <cell r="K1272">
            <v>0</v>
          </cell>
          <cell r="AH1272"/>
        </row>
        <row r="1273">
          <cell r="K1273">
            <v>0</v>
          </cell>
          <cell r="AH1273"/>
        </row>
        <row r="1274">
          <cell r="K1274">
            <v>0</v>
          </cell>
          <cell r="AH1274"/>
        </row>
        <row r="1275">
          <cell r="K1275">
            <v>0</v>
          </cell>
          <cell r="AH1275"/>
        </row>
        <row r="1276">
          <cell r="K1276">
            <v>0</v>
          </cell>
          <cell r="AH1276"/>
        </row>
        <row r="1277">
          <cell r="K1277">
            <v>0</v>
          </cell>
          <cell r="AH1277"/>
        </row>
        <row r="1278">
          <cell r="K1278">
            <v>0</v>
          </cell>
          <cell r="AH1278"/>
        </row>
        <row r="1279">
          <cell r="K1279">
            <v>0</v>
          </cell>
          <cell r="AH1279"/>
        </row>
        <row r="1280">
          <cell r="K1280">
            <v>0</v>
          </cell>
          <cell r="AH1280"/>
        </row>
        <row r="1281">
          <cell r="K1281">
            <v>0</v>
          </cell>
          <cell r="AH1281"/>
        </row>
        <row r="1282">
          <cell r="K1282">
            <v>0</v>
          </cell>
          <cell r="AH1282"/>
        </row>
        <row r="1283">
          <cell r="K1283">
            <v>0</v>
          </cell>
          <cell r="AH1283"/>
        </row>
        <row r="1284">
          <cell r="K1284">
            <v>0</v>
          </cell>
          <cell r="AH1284"/>
        </row>
        <row r="1285">
          <cell r="K1285">
            <v>0</v>
          </cell>
          <cell r="AH1285"/>
        </row>
        <row r="1286">
          <cell r="K1286">
            <v>0</v>
          </cell>
          <cell r="AH1286"/>
        </row>
        <row r="1287">
          <cell r="K1287">
            <v>0</v>
          </cell>
          <cell r="AH1287"/>
        </row>
        <row r="1288">
          <cell r="K1288">
            <v>0</v>
          </cell>
          <cell r="AH1288"/>
        </row>
        <row r="1289">
          <cell r="K1289">
            <v>0</v>
          </cell>
          <cell r="AH1289"/>
        </row>
        <row r="1290">
          <cell r="K1290">
            <v>0</v>
          </cell>
          <cell r="AH1290"/>
        </row>
        <row r="1291">
          <cell r="K1291">
            <v>0</v>
          </cell>
          <cell r="AH1291"/>
        </row>
        <row r="1292">
          <cell r="K1292">
            <v>0</v>
          </cell>
          <cell r="AH1292"/>
        </row>
        <row r="1293">
          <cell r="K1293">
            <v>0</v>
          </cell>
          <cell r="AH1293"/>
        </row>
        <row r="1294">
          <cell r="K1294">
            <v>0</v>
          </cell>
          <cell r="AH1294"/>
        </row>
        <row r="1295">
          <cell r="K1295">
            <v>0</v>
          </cell>
          <cell r="AH1295"/>
        </row>
        <row r="1296">
          <cell r="K1296">
            <v>0</v>
          </cell>
          <cell r="AH1296"/>
        </row>
        <row r="1297">
          <cell r="K1297">
            <v>0</v>
          </cell>
          <cell r="AH1297"/>
        </row>
        <row r="1298">
          <cell r="K1298">
            <v>0</v>
          </cell>
          <cell r="AH1298"/>
        </row>
        <row r="1299">
          <cell r="K1299">
            <v>0</v>
          </cell>
          <cell r="AH1299"/>
        </row>
        <row r="1300">
          <cell r="K1300">
            <v>0</v>
          </cell>
          <cell r="AH1300"/>
        </row>
        <row r="1301">
          <cell r="K1301">
            <v>0</v>
          </cell>
          <cell r="AH1301"/>
        </row>
        <row r="1302">
          <cell r="K1302">
            <v>0</v>
          </cell>
          <cell r="AH1302"/>
        </row>
        <row r="1303">
          <cell r="K1303">
            <v>0</v>
          </cell>
          <cell r="AH1303"/>
        </row>
        <row r="1304">
          <cell r="K1304">
            <v>0</v>
          </cell>
          <cell r="AH1304"/>
        </row>
        <row r="1305">
          <cell r="K1305">
            <v>0</v>
          </cell>
          <cell r="AH1305"/>
        </row>
        <row r="1306">
          <cell r="K1306">
            <v>0</v>
          </cell>
          <cell r="AH1306"/>
        </row>
        <row r="1307">
          <cell r="K1307">
            <v>0</v>
          </cell>
          <cell r="AH1307"/>
        </row>
        <row r="1308">
          <cell r="K1308">
            <v>0</v>
          </cell>
          <cell r="AH1308"/>
        </row>
        <row r="1309">
          <cell r="K1309">
            <v>0</v>
          </cell>
          <cell r="AH1309"/>
        </row>
        <row r="1310">
          <cell r="K1310">
            <v>0</v>
          </cell>
          <cell r="AH1310"/>
        </row>
        <row r="1311">
          <cell r="K1311">
            <v>0</v>
          </cell>
          <cell r="AH1311"/>
        </row>
        <row r="1312">
          <cell r="K1312">
            <v>0</v>
          </cell>
          <cell r="AH1312"/>
        </row>
        <row r="1313">
          <cell r="K1313">
            <v>0</v>
          </cell>
          <cell r="AH1313"/>
        </row>
        <row r="1314">
          <cell r="K1314">
            <v>0</v>
          </cell>
          <cell r="AH1314"/>
        </row>
        <row r="1315">
          <cell r="K1315">
            <v>0</v>
          </cell>
          <cell r="AH1315"/>
        </row>
        <row r="1316">
          <cell r="K1316">
            <v>0</v>
          </cell>
          <cell r="AH1316"/>
        </row>
        <row r="1317">
          <cell r="K1317">
            <v>0</v>
          </cell>
          <cell r="AH1317"/>
        </row>
        <row r="1318">
          <cell r="K1318">
            <v>0</v>
          </cell>
          <cell r="AH1318"/>
        </row>
        <row r="1319">
          <cell r="K1319">
            <v>0</v>
          </cell>
          <cell r="AH1319"/>
        </row>
        <row r="1320">
          <cell r="K1320">
            <v>0</v>
          </cell>
          <cell r="AH1320"/>
        </row>
        <row r="1321">
          <cell r="K1321">
            <v>0</v>
          </cell>
          <cell r="AH1321"/>
        </row>
        <row r="1322">
          <cell r="K1322">
            <v>0</v>
          </cell>
          <cell r="AH1322"/>
        </row>
        <row r="1323">
          <cell r="K1323">
            <v>0</v>
          </cell>
          <cell r="AH1323"/>
        </row>
        <row r="1324">
          <cell r="K1324">
            <v>0</v>
          </cell>
          <cell r="AH1324"/>
        </row>
        <row r="1325">
          <cell r="K1325">
            <v>0</v>
          </cell>
          <cell r="AH1325"/>
        </row>
        <row r="1326">
          <cell r="K1326">
            <v>0</v>
          </cell>
          <cell r="AH1326"/>
        </row>
        <row r="1327">
          <cell r="K1327">
            <v>0</v>
          </cell>
          <cell r="AH1327"/>
        </row>
        <row r="1328">
          <cell r="K1328">
            <v>0</v>
          </cell>
          <cell r="AH1328"/>
        </row>
        <row r="1329">
          <cell r="K1329">
            <v>0</v>
          </cell>
          <cell r="AH1329"/>
        </row>
        <row r="1330">
          <cell r="K1330">
            <v>0</v>
          </cell>
          <cell r="AH1330"/>
        </row>
        <row r="1331">
          <cell r="K1331">
            <v>0</v>
          </cell>
          <cell r="AH1331"/>
        </row>
        <row r="1332">
          <cell r="K1332">
            <v>0</v>
          </cell>
          <cell r="AH1332"/>
        </row>
        <row r="1333">
          <cell r="K1333">
            <v>0</v>
          </cell>
          <cell r="AH1333"/>
        </row>
        <row r="1334">
          <cell r="K1334">
            <v>0</v>
          </cell>
          <cell r="AH1334"/>
        </row>
        <row r="1335">
          <cell r="K1335">
            <v>0</v>
          </cell>
          <cell r="AH1335"/>
        </row>
        <row r="1336">
          <cell r="K1336">
            <v>0</v>
          </cell>
          <cell r="AH1336"/>
        </row>
        <row r="1337">
          <cell r="K1337">
            <v>0</v>
          </cell>
          <cell r="AH1337"/>
        </row>
        <row r="1338">
          <cell r="K1338">
            <v>0</v>
          </cell>
          <cell r="AH1338"/>
        </row>
        <row r="1339">
          <cell r="K1339">
            <v>0</v>
          </cell>
          <cell r="AH1339"/>
        </row>
        <row r="1340">
          <cell r="K1340">
            <v>0</v>
          </cell>
          <cell r="AH1340"/>
        </row>
        <row r="1341">
          <cell r="K1341">
            <v>0</v>
          </cell>
          <cell r="AH1341"/>
        </row>
        <row r="1342">
          <cell r="K1342">
            <v>0</v>
          </cell>
          <cell r="AH1342"/>
        </row>
        <row r="1343">
          <cell r="K1343">
            <v>0</v>
          </cell>
          <cell r="AH1343"/>
        </row>
        <row r="1344">
          <cell r="K1344">
            <v>0</v>
          </cell>
          <cell r="AH1344"/>
        </row>
        <row r="1345">
          <cell r="K1345">
            <v>0</v>
          </cell>
          <cell r="AH1345"/>
        </row>
        <row r="1346">
          <cell r="K1346">
            <v>0</v>
          </cell>
          <cell r="AH1346"/>
        </row>
        <row r="1347">
          <cell r="K1347">
            <v>0</v>
          </cell>
          <cell r="AH1347"/>
        </row>
        <row r="1348">
          <cell r="K1348">
            <v>0</v>
          </cell>
          <cell r="AH1348"/>
        </row>
        <row r="1349">
          <cell r="K1349">
            <v>0</v>
          </cell>
          <cell r="AH1349"/>
        </row>
        <row r="1350">
          <cell r="K1350">
            <v>0</v>
          </cell>
          <cell r="AH1350"/>
        </row>
        <row r="1351">
          <cell r="K1351">
            <v>0</v>
          </cell>
          <cell r="AH1351"/>
        </row>
        <row r="1352">
          <cell r="K1352">
            <v>0</v>
          </cell>
          <cell r="AH1352"/>
        </row>
        <row r="1353">
          <cell r="K1353">
            <v>0</v>
          </cell>
          <cell r="AH1353"/>
        </row>
        <row r="1354">
          <cell r="K1354">
            <v>0</v>
          </cell>
          <cell r="AH1354"/>
        </row>
        <row r="1355">
          <cell r="K1355">
            <v>0</v>
          </cell>
          <cell r="AH1355"/>
        </row>
        <row r="1356">
          <cell r="K1356">
            <v>0</v>
          </cell>
          <cell r="AH1356"/>
        </row>
        <row r="1357">
          <cell r="K1357">
            <v>0</v>
          </cell>
          <cell r="AH1357"/>
        </row>
        <row r="1358">
          <cell r="K1358">
            <v>0</v>
          </cell>
          <cell r="AH1358"/>
        </row>
        <row r="1359">
          <cell r="K1359">
            <v>0</v>
          </cell>
          <cell r="AH1359"/>
        </row>
        <row r="1360">
          <cell r="K1360">
            <v>0</v>
          </cell>
          <cell r="AH1360"/>
        </row>
        <row r="1361">
          <cell r="K1361">
            <v>0</v>
          </cell>
          <cell r="AH1361"/>
        </row>
        <row r="1362">
          <cell r="K1362">
            <v>0</v>
          </cell>
          <cell r="AH1362"/>
        </row>
        <row r="1363">
          <cell r="K1363">
            <v>0</v>
          </cell>
          <cell r="AH1363"/>
        </row>
        <row r="1364">
          <cell r="K1364">
            <v>0</v>
          </cell>
          <cell r="AH1364"/>
        </row>
        <row r="1365">
          <cell r="K1365">
            <v>0</v>
          </cell>
          <cell r="AH1365"/>
        </row>
        <row r="1366">
          <cell r="K1366">
            <v>0</v>
          </cell>
          <cell r="AH1366"/>
        </row>
        <row r="1367">
          <cell r="K1367">
            <v>0</v>
          </cell>
          <cell r="AH1367"/>
        </row>
        <row r="1368">
          <cell r="K1368">
            <v>0</v>
          </cell>
          <cell r="AH1368"/>
        </row>
        <row r="1369">
          <cell r="K1369">
            <v>0</v>
          </cell>
          <cell r="AH1369"/>
        </row>
        <row r="1370">
          <cell r="K1370">
            <v>0</v>
          </cell>
          <cell r="AH1370"/>
        </row>
        <row r="1371">
          <cell r="K1371">
            <v>0</v>
          </cell>
          <cell r="AH1371"/>
        </row>
        <row r="1372">
          <cell r="K1372">
            <v>0</v>
          </cell>
          <cell r="AH1372"/>
        </row>
        <row r="1373">
          <cell r="K1373">
            <v>0</v>
          </cell>
          <cell r="AH1373"/>
        </row>
        <row r="1374">
          <cell r="K1374">
            <v>0</v>
          </cell>
          <cell r="AH1374"/>
        </row>
        <row r="1375">
          <cell r="K1375">
            <v>0</v>
          </cell>
          <cell r="AH1375"/>
        </row>
        <row r="1376">
          <cell r="K1376">
            <v>0</v>
          </cell>
          <cell r="AH1376"/>
        </row>
        <row r="1377">
          <cell r="K1377">
            <v>0</v>
          </cell>
          <cell r="AH1377"/>
        </row>
        <row r="1378">
          <cell r="K1378">
            <v>0</v>
          </cell>
          <cell r="AH1378"/>
        </row>
        <row r="1379">
          <cell r="K1379">
            <v>0</v>
          </cell>
          <cell r="AH1379"/>
        </row>
        <row r="1380">
          <cell r="K1380">
            <v>0</v>
          </cell>
          <cell r="AH1380"/>
        </row>
        <row r="1381">
          <cell r="K1381">
            <v>0</v>
          </cell>
          <cell r="AH1381"/>
        </row>
        <row r="1382">
          <cell r="K1382">
            <v>0</v>
          </cell>
          <cell r="AH1382"/>
        </row>
        <row r="1383">
          <cell r="K1383">
            <v>0</v>
          </cell>
          <cell r="AH1383"/>
        </row>
        <row r="1384">
          <cell r="K1384">
            <v>0</v>
          </cell>
          <cell r="AH1384"/>
        </row>
        <row r="1385">
          <cell r="K1385">
            <v>0</v>
          </cell>
          <cell r="AH1385"/>
        </row>
        <row r="1386">
          <cell r="K1386">
            <v>0</v>
          </cell>
          <cell r="AH1386"/>
        </row>
        <row r="1387">
          <cell r="K1387">
            <v>0</v>
          </cell>
          <cell r="AH1387"/>
        </row>
        <row r="1388">
          <cell r="K1388">
            <v>0</v>
          </cell>
          <cell r="AH1388"/>
        </row>
        <row r="1389">
          <cell r="K1389">
            <v>0</v>
          </cell>
          <cell r="AH1389"/>
        </row>
        <row r="1390">
          <cell r="K1390">
            <v>0</v>
          </cell>
          <cell r="AH1390"/>
        </row>
        <row r="1391">
          <cell r="K1391">
            <v>0</v>
          </cell>
          <cell r="AH1391"/>
        </row>
        <row r="1392">
          <cell r="K1392">
            <v>0</v>
          </cell>
          <cell r="AH1392"/>
        </row>
        <row r="1393">
          <cell r="K1393">
            <v>0</v>
          </cell>
          <cell r="AH1393"/>
        </row>
        <row r="1394">
          <cell r="K1394">
            <v>0</v>
          </cell>
          <cell r="AH1394"/>
        </row>
        <row r="1395">
          <cell r="K1395">
            <v>0</v>
          </cell>
          <cell r="AH1395"/>
        </row>
        <row r="1396">
          <cell r="K1396">
            <v>0</v>
          </cell>
          <cell r="AH1396"/>
        </row>
        <row r="1397">
          <cell r="K1397">
            <v>0</v>
          </cell>
          <cell r="AH1397"/>
        </row>
        <row r="1398">
          <cell r="K1398">
            <v>0</v>
          </cell>
          <cell r="AH1398"/>
        </row>
        <row r="1399">
          <cell r="K1399">
            <v>0</v>
          </cell>
          <cell r="AH1399"/>
        </row>
        <row r="1400">
          <cell r="K1400">
            <v>0</v>
          </cell>
          <cell r="AH1400"/>
        </row>
        <row r="1401">
          <cell r="K1401">
            <v>0</v>
          </cell>
          <cell r="AH1401"/>
        </row>
        <row r="1402">
          <cell r="K1402">
            <v>0</v>
          </cell>
          <cell r="AH1402"/>
        </row>
        <row r="1403">
          <cell r="K1403">
            <v>0</v>
          </cell>
          <cell r="AH1403"/>
        </row>
        <row r="1404">
          <cell r="K1404">
            <v>0</v>
          </cell>
          <cell r="AH1404"/>
        </row>
        <row r="1405">
          <cell r="K1405">
            <v>0</v>
          </cell>
          <cell r="AH1405"/>
        </row>
        <row r="1406">
          <cell r="K1406">
            <v>0</v>
          </cell>
          <cell r="AH1406"/>
        </row>
        <row r="1407">
          <cell r="K1407">
            <v>0</v>
          </cell>
          <cell r="AH1407"/>
        </row>
        <row r="1408">
          <cell r="K1408">
            <v>0</v>
          </cell>
          <cell r="AH1408"/>
        </row>
        <row r="1409">
          <cell r="K1409">
            <v>0</v>
          </cell>
          <cell r="AH1409"/>
        </row>
        <row r="1410">
          <cell r="K1410">
            <v>0</v>
          </cell>
          <cell r="AH1410"/>
        </row>
        <row r="1411">
          <cell r="K1411">
            <v>0</v>
          </cell>
          <cell r="AH1411"/>
        </row>
        <row r="1412">
          <cell r="K1412">
            <v>0</v>
          </cell>
          <cell r="AH1412"/>
        </row>
        <row r="1413">
          <cell r="K1413">
            <v>0</v>
          </cell>
          <cell r="AH1413"/>
        </row>
        <row r="1414">
          <cell r="K1414">
            <v>0</v>
          </cell>
          <cell r="AH1414"/>
        </row>
        <row r="1415">
          <cell r="K1415">
            <v>0</v>
          </cell>
          <cell r="AH1415"/>
        </row>
        <row r="1416">
          <cell r="K1416">
            <v>0</v>
          </cell>
          <cell r="AH1416"/>
        </row>
        <row r="1417">
          <cell r="K1417">
            <v>0</v>
          </cell>
          <cell r="AH1417"/>
        </row>
        <row r="1418">
          <cell r="K1418">
            <v>0</v>
          </cell>
          <cell r="AH1418"/>
        </row>
        <row r="1419">
          <cell r="K1419">
            <v>0</v>
          </cell>
          <cell r="AH1419"/>
        </row>
        <row r="1420">
          <cell r="K1420">
            <v>0</v>
          </cell>
          <cell r="AH1420"/>
        </row>
        <row r="1421">
          <cell r="K1421">
            <v>0</v>
          </cell>
          <cell r="AH1421"/>
        </row>
        <row r="1422">
          <cell r="K1422">
            <v>0</v>
          </cell>
          <cell r="AH1422"/>
        </row>
        <row r="1423">
          <cell r="K1423">
            <v>0</v>
          </cell>
          <cell r="AH1423"/>
        </row>
        <row r="1424">
          <cell r="K1424">
            <v>0</v>
          </cell>
          <cell r="AH1424"/>
        </row>
        <row r="1425">
          <cell r="K1425">
            <v>0</v>
          </cell>
          <cell r="AH1425"/>
        </row>
        <row r="1426">
          <cell r="K1426">
            <v>0</v>
          </cell>
          <cell r="AH1426"/>
        </row>
        <row r="1427">
          <cell r="K1427">
            <v>0</v>
          </cell>
          <cell r="AH1427"/>
        </row>
        <row r="1428">
          <cell r="K1428">
            <v>0</v>
          </cell>
          <cell r="AH1428"/>
        </row>
        <row r="1429">
          <cell r="K1429">
            <v>0</v>
          </cell>
          <cell r="AH1429"/>
        </row>
        <row r="1430">
          <cell r="K1430">
            <v>0</v>
          </cell>
          <cell r="AH1430"/>
        </row>
        <row r="1431">
          <cell r="K1431">
            <v>0</v>
          </cell>
          <cell r="AH1431"/>
        </row>
        <row r="1432">
          <cell r="K1432">
            <v>0</v>
          </cell>
          <cell r="AH1432"/>
        </row>
        <row r="1433">
          <cell r="K1433">
            <v>0</v>
          </cell>
          <cell r="AH1433"/>
        </row>
        <row r="1434">
          <cell r="K1434">
            <v>0</v>
          </cell>
          <cell r="AH1434"/>
        </row>
        <row r="1435">
          <cell r="K1435">
            <v>0</v>
          </cell>
          <cell r="AH1435"/>
        </row>
        <row r="1436">
          <cell r="K1436">
            <v>0</v>
          </cell>
          <cell r="AH1436"/>
        </row>
        <row r="1437">
          <cell r="K1437">
            <v>0</v>
          </cell>
          <cell r="AH1437"/>
        </row>
        <row r="1438">
          <cell r="K1438">
            <v>0</v>
          </cell>
          <cell r="AH1438"/>
        </row>
        <row r="1439">
          <cell r="K1439">
            <v>0</v>
          </cell>
          <cell r="AH1439"/>
        </row>
        <row r="1440">
          <cell r="K1440">
            <v>0</v>
          </cell>
          <cell r="AH1440"/>
        </row>
        <row r="1441">
          <cell r="K1441">
            <v>0</v>
          </cell>
          <cell r="AH1441"/>
        </row>
        <row r="1442">
          <cell r="K1442">
            <v>0</v>
          </cell>
          <cell r="AH1442"/>
        </row>
        <row r="1443">
          <cell r="K1443">
            <v>0</v>
          </cell>
          <cell r="AH1443"/>
        </row>
        <row r="1444">
          <cell r="K1444">
            <v>0</v>
          </cell>
          <cell r="AH1444"/>
        </row>
        <row r="1445">
          <cell r="K1445">
            <v>0</v>
          </cell>
          <cell r="AH1445"/>
        </row>
        <row r="1446">
          <cell r="K1446">
            <v>0</v>
          </cell>
          <cell r="AH1446"/>
        </row>
        <row r="1447">
          <cell r="K1447">
            <v>0</v>
          </cell>
          <cell r="AH1447"/>
        </row>
        <row r="1448">
          <cell r="K1448">
            <v>0</v>
          </cell>
          <cell r="AH1448"/>
        </row>
        <row r="1449">
          <cell r="K1449">
            <v>0</v>
          </cell>
          <cell r="AH1449"/>
        </row>
        <row r="1450">
          <cell r="K1450">
            <v>0</v>
          </cell>
          <cell r="AH1450"/>
        </row>
        <row r="1451">
          <cell r="K1451">
            <v>0</v>
          </cell>
          <cell r="AH1451"/>
        </row>
        <row r="1452">
          <cell r="K1452">
            <v>0</v>
          </cell>
          <cell r="AH1452"/>
        </row>
        <row r="1453">
          <cell r="K1453">
            <v>0</v>
          </cell>
          <cell r="AH1453"/>
        </row>
        <row r="1454">
          <cell r="K1454">
            <v>0</v>
          </cell>
          <cell r="AH1454"/>
        </row>
        <row r="1455">
          <cell r="K1455">
            <v>0</v>
          </cell>
          <cell r="AH1455"/>
        </row>
        <row r="1456">
          <cell r="K1456">
            <v>0</v>
          </cell>
          <cell r="AH1456"/>
        </row>
        <row r="1457">
          <cell r="K1457">
            <v>0</v>
          </cell>
          <cell r="AH1457"/>
        </row>
        <row r="1458">
          <cell r="K1458">
            <v>0</v>
          </cell>
          <cell r="AH1458"/>
        </row>
        <row r="1459">
          <cell r="K1459">
            <v>0</v>
          </cell>
          <cell r="AH1459"/>
        </row>
        <row r="1460">
          <cell r="K1460">
            <v>0</v>
          </cell>
          <cell r="AH1460"/>
        </row>
        <row r="1461">
          <cell r="K1461">
            <v>0</v>
          </cell>
          <cell r="AH1461"/>
        </row>
        <row r="1462">
          <cell r="K1462">
            <v>0</v>
          </cell>
          <cell r="AH1462"/>
        </row>
        <row r="1463">
          <cell r="K1463">
            <v>0</v>
          </cell>
          <cell r="AH1463"/>
        </row>
        <row r="1464">
          <cell r="K1464">
            <v>0</v>
          </cell>
          <cell r="AH1464"/>
        </row>
        <row r="1465">
          <cell r="K1465">
            <v>0</v>
          </cell>
          <cell r="AH1465"/>
        </row>
        <row r="1466">
          <cell r="K1466">
            <v>0</v>
          </cell>
          <cell r="AH1466"/>
        </row>
        <row r="1467">
          <cell r="K1467">
            <v>0</v>
          </cell>
          <cell r="AH1467"/>
        </row>
        <row r="1468">
          <cell r="K1468">
            <v>0</v>
          </cell>
          <cell r="AH1468"/>
        </row>
        <row r="1469">
          <cell r="K1469">
            <v>0</v>
          </cell>
          <cell r="AH1469"/>
        </row>
        <row r="1470">
          <cell r="K1470">
            <v>0</v>
          </cell>
          <cell r="AH1470"/>
        </row>
        <row r="1471">
          <cell r="K1471">
            <v>0</v>
          </cell>
          <cell r="AH1471"/>
        </row>
        <row r="1472">
          <cell r="K1472">
            <v>0</v>
          </cell>
          <cell r="AH1472"/>
        </row>
        <row r="1473">
          <cell r="K1473">
            <v>0</v>
          </cell>
          <cell r="AH1473"/>
        </row>
        <row r="1474">
          <cell r="K1474">
            <v>0</v>
          </cell>
          <cell r="AH1474"/>
        </row>
        <row r="1475">
          <cell r="K1475">
            <v>0</v>
          </cell>
          <cell r="AH1475"/>
        </row>
        <row r="1476">
          <cell r="K1476">
            <v>0</v>
          </cell>
          <cell r="AH1476"/>
        </row>
        <row r="1477">
          <cell r="K1477">
            <v>0</v>
          </cell>
          <cell r="AH1477"/>
        </row>
        <row r="1478">
          <cell r="K1478">
            <v>0</v>
          </cell>
          <cell r="AH1478"/>
        </row>
        <row r="1479">
          <cell r="K1479">
            <v>0</v>
          </cell>
          <cell r="AH1479"/>
        </row>
        <row r="1480">
          <cell r="K1480">
            <v>0</v>
          </cell>
          <cell r="AH1480"/>
        </row>
        <row r="1481">
          <cell r="K1481">
            <v>0</v>
          </cell>
          <cell r="AH1481"/>
        </row>
        <row r="1482">
          <cell r="K1482">
            <v>0</v>
          </cell>
          <cell r="AH1482"/>
        </row>
        <row r="1483">
          <cell r="K1483">
            <v>0</v>
          </cell>
          <cell r="AH1483"/>
        </row>
        <row r="1484">
          <cell r="K1484">
            <v>0</v>
          </cell>
          <cell r="AH1484"/>
        </row>
        <row r="1485">
          <cell r="K1485">
            <v>0</v>
          </cell>
          <cell r="AH1485"/>
        </row>
        <row r="1486">
          <cell r="K1486">
            <v>0</v>
          </cell>
          <cell r="AH1486"/>
        </row>
        <row r="1487">
          <cell r="K1487">
            <v>0</v>
          </cell>
          <cell r="AH1487"/>
        </row>
        <row r="1488">
          <cell r="K1488">
            <v>0</v>
          </cell>
          <cell r="AH1488"/>
        </row>
        <row r="1489">
          <cell r="K1489">
            <v>0</v>
          </cell>
          <cell r="AH1489"/>
        </row>
        <row r="1490">
          <cell r="K1490">
            <v>0</v>
          </cell>
          <cell r="AH1490"/>
        </row>
        <row r="1491">
          <cell r="K1491">
            <v>0</v>
          </cell>
          <cell r="AH1491"/>
        </row>
        <row r="1492">
          <cell r="K1492">
            <v>0</v>
          </cell>
          <cell r="AH1492"/>
        </row>
        <row r="1493">
          <cell r="K1493">
            <v>0</v>
          </cell>
          <cell r="AH1493"/>
        </row>
        <row r="1494">
          <cell r="K1494">
            <v>0</v>
          </cell>
          <cell r="AH1494"/>
        </row>
        <row r="1495">
          <cell r="K1495">
            <v>0</v>
          </cell>
          <cell r="AH1495"/>
        </row>
        <row r="1496">
          <cell r="K1496">
            <v>0</v>
          </cell>
          <cell r="AH1496"/>
        </row>
        <row r="1497">
          <cell r="K1497">
            <v>0</v>
          </cell>
          <cell r="AH1497"/>
        </row>
        <row r="1498">
          <cell r="K1498">
            <v>0</v>
          </cell>
          <cell r="AH1498"/>
        </row>
        <row r="1499">
          <cell r="K1499">
            <v>0</v>
          </cell>
          <cell r="AH1499"/>
        </row>
        <row r="1500">
          <cell r="K1500">
            <v>0</v>
          </cell>
          <cell r="AH1500"/>
        </row>
        <row r="1501">
          <cell r="K1501">
            <v>0</v>
          </cell>
          <cell r="AH1501"/>
        </row>
        <row r="1502">
          <cell r="K1502">
            <v>0</v>
          </cell>
          <cell r="AH1502"/>
        </row>
        <row r="1503">
          <cell r="K1503">
            <v>0</v>
          </cell>
          <cell r="AH1503"/>
        </row>
        <row r="1504">
          <cell r="K1504">
            <v>0</v>
          </cell>
          <cell r="AH1504"/>
        </row>
        <row r="1505">
          <cell r="K1505">
            <v>0</v>
          </cell>
          <cell r="AH1505"/>
        </row>
        <row r="1506">
          <cell r="K1506">
            <v>0</v>
          </cell>
          <cell r="AH1506"/>
        </row>
        <row r="1507">
          <cell r="K1507">
            <v>0</v>
          </cell>
          <cell r="AH1507"/>
        </row>
        <row r="1508">
          <cell r="K1508">
            <v>0</v>
          </cell>
          <cell r="AH1508"/>
        </row>
        <row r="1509">
          <cell r="K1509">
            <v>0</v>
          </cell>
          <cell r="AH1509"/>
        </row>
        <row r="1510">
          <cell r="K1510">
            <v>0</v>
          </cell>
          <cell r="AH1510"/>
        </row>
        <row r="1511">
          <cell r="K1511">
            <v>0</v>
          </cell>
          <cell r="AH1511"/>
        </row>
        <row r="1512">
          <cell r="K1512">
            <v>0</v>
          </cell>
          <cell r="AH1512"/>
        </row>
        <row r="1513">
          <cell r="K1513">
            <v>0</v>
          </cell>
          <cell r="AH1513"/>
        </row>
        <row r="1514">
          <cell r="K1514">
            <v>0</v>
          </cell>
          <cell r="AH1514"/>
        </row>
        <row r="1515">
          <cell r="K1515">
            <v>0</v>
          </cell>
          <cell r="AH1515"/>
        </row>
        <row r="1516">
          <cell r="K1516">
            <v>0</v>
          </cell>
          <cell r="AH1516"/>
        </row>
        <row r="1517">
          <cell r="K1517">
            <v>0</v>
          </cell>
          <cell r="AH1517"/>
        </row>
        <row r="1518">
          <cell r="K1518">
            <v>0</v>
          </cell>
          <cell r="AH1518"/>
        </row>
        <row r="1519">
          <cell r="K1519">
            <v>0</v>
          </cell>
          <cell r="AH1519"/>
        </row>
        <row r="1520">
          <cell r="K1520">
            <v>0</v>
          </cell>
          <cell r="AH1520"/>
        </row>
        <row r="1521">
          <cell r="K1521">
            <v>0</v>
          </cell>
          <cell r="AH1521"/>
        </row>
        <row r="1522">
          <cell r="K1522">
            <v>0</v>
          </cell>
          <cell r="AH1522"/>
        </row>
        <row r="1523">
          <cell r="K1523">
            <v>0</v>
          </cell>
          <cell r="AH1523"/>
        </row>
        <row r="1524">
          <cell r="K1524">
            <v>0</v>
          </cell>
          <cell r="AH1524"/>
        </row>
        <row r="1525">
          <cell r="K1525">
            <v>0</v>
          </cell>
          <cell r="AH1525"/>
        </row>
        <row r="1526">
          <cell r="K1526">
            <v>0</v>
          </cell>
          <cell r="AH1526"/>
        </row>
        <row r="1527">
          <cell r="K1527">
            <v>0</v>
          </cell>
          <cell r="AH1527"/>
        </row>
        <row r="1528">
          <cell r="K1528">
            <v>0</v>
          </cell>
          <cell r="AH1528"/>
        </row>
        <row r="1529">
          <cell r="K1529">
            <v>0</v>
          </cell>
          <cell r="AH1529"/>
        </row>
        <row r="1530">
          <cell r="K1530">
            <v>0</v>
          </cell>
          <cell r="AH1530"/>
        </row>
        <row r="1531">
          <cell r="K1531">
            <v>0</v>
          </cell>
          <cell r="AH1531"/>
        </row>
        <row r="1532">
          <cell r="K1532">
            <v>0</v>
          </cell>
          <cell r="AH1532"/>
        </row>
        <row r="1533">
          <cell r="K1533">
            <v>0</v>
          </cell>
          <cell r="AH1533"/>
        </row>
        <row r="1534">
          <cell r="K1534">
            <v>0</v>
          </cell>
          <cell r="AH1534"/>
        </row>
        <row r="1535">
          <cell r="K1535">
            <v>0</v>
          </cell>
          <cell r="AH1535"/>
        </row>
        <row r="1536">
          <cell r="K1536">
            <v>0</v>
          </cell>
          <cell r="AH1536"/>
        </row>
        <row r="1537">
          <cell r="K1537">
            <v>0</v>
          </cell>
          <cell r="AH1537"/>
        </row>
        <row r="1538">
          <cell r="K1538">
            <v>0</v>
          </cell>
          <cell r="AH1538"/>
        </row>
        <row r="1539">
          <cell r="K1539">
            <v>0</v>
          </cell>
          <cell r="AH1539"/>
        </row>
        <row r="1540">
          <cell r="K1540">
            <v>0</v>
          </cell>
          <cell r="AH1540"/>
        </row>
        <row r="1541">
          <cell r="K1541">
            <v>0</v>
          </cell>
          <cell r="AH1541"/>
        </row>
        <row r="1542">
          <cell r="K1542">
            <v>0</v>
          </cell>
          <cell r="AH1542"/>
        </row>
        <row r="1543">
          <cell r="K1543">
            <v>0</v>
          </cell>
          <cell r="AH1543"/>
        </row>
        <row r="1544">
          <cell r="K1544">
            <v>0</v>
          </cell>
          <cell r="AH1544"/>
        </row>
        <row r="1545">
          <cell r="K1545">
            <v>0</v>
          </cell>
          <cell r="AH1545"/>
        </row>
        <row r="1546">
          <cell r="K1546">
            <v>0</v>
          </cell>
          <cell r="AH1546"/>
        </row>
        <row r="1547">
          <cell r="K1547">
            <v>0</v>
          </cell>
          <cell r="AH1547"/>
        </row>
        <row r="1548">
          <cell r="K1548">
            <v>0</v>
          </cell>
          <cell r="AH1548"/>
        </row>
        <row r="1549">
          <cell r="K1549">
            <v>0</v>
          </cell>
          <cell r="AH1549"/>
        </row>
        <row r="1550">
          <cell r="K1550">
            <v>0</v>
          </cell>
          <cell r="AH1550"/>
        </row>
        <row r="1551">
          <cell r="K1551">
            <v>0</v>
          </cell>
          <cell r="AH1551"/>
        </row>
        <row r="1552">
          <cell r="K1552">
            <v>0</v>
          </cell>
          <cell r="AH1552"/>
        </row>
        <row r="1553">
          <cell r="K1553">
            <v>0</v>
          </cell>
          <cell r="AH1553"/>
        </row>
        <row r="1554">
          <cell r="K1554">
            <v>0</v>
          </cell>
          <cell r="AH1554"/>
        </row>
        <row r="1555">
          <cell r="K1555">
            <v>0</v>
          </cell>
          <cell r="AH1555"/>
        </row>
        <row r="1556">
          <cell r="K1556">
            <v>0</v>
          </cell>
          <cell r="AH1556"/>
        </row>
        <row r="1557">
          <cell r="K1557">
            <v>0</v>
          </cell>
          <cell r="AH1557"/>
        </row>
        <row r="1558">
          <cell r="K1558">
            <v>0</v>
          </cell>
          <cell r="AH1558"/>
        </row>
        <row r="1559">
          <cell r="K1559">
            <v>0</v>
          </cell>
          <cell r="AH1559"/>
        </row>
        <row r="1560">
          <cell r="K1560">
            <v>0</v>
          </cell>
          <cell r="AH1560"/>
        </row>
        <row r="1561">
          <cell r="K1561">
            <v>0</v>
          </cell>
          <cell r="AH1561"/>
        </row>
        <row r="1562">
          <cell r="K1562">
            <v>0</v>
          </cell>
          <cell r="AH1562"/>
        </row>
        <row r="1563">
          <cell r="K1563">
            <v>0</v>
          </cell>
          <cell r="AH1563"/>
        </row>
        <row r="1564">
          <cell r="K1564">
            <v>0</v>
          </cell>
          <cell r="AH1564"/>
        </row>
        <row r="1565">
          <cell r="K1565">
            <v>0</v>
          </cell>
          <cell r="AH1565"/>
        </row>
        <row r="1566">
          <cell r="K1566">
            <v>0</v>
          </cell>
          <cell r="AH1566"/>
        </row>
        <row r="1567">
          <cell r="K1567">
            <v>0</v>
          </cell>
          <cell r="AH1567"/>
        </row>
        <row r="1568">
          <cell r="K1568">
            <v>0</v>
          </cell>
          <cell r="AH1568"/>
        </row>
        <row r="1569">
          <cell r="K1569">
            <v>0</v>
          </cell>
          <cell r="AH1569"/>
        </row>
        <row r="1570">
          <cell r="K1570">
            <v>0</v>
          </cell>
          <cell r="AH1570"/>
        </row>
        <row r="1571">
          <cell r="K1571">
            <v>0</v>
          </cell>
          <cell r="AH1571"/>
        </row>
        <row r="1572">
          <cell r="K1572">
            <v>0</v>
          </cell>
          <cell r="AH1572"/>
        </row>
        <row r="1573">
          <cell r="K1573">
            <v>0</v>
          </cell>
          <cell r="AH1573"/>
        </row>
        <row r="1574">
          <cell r="K1574">
            <v>0</v>
          </cell>
          <cell r="AH1574"/>
        </row>
        <row r="1575">
          <cell r="K1575">
            <v>0</v>
          </cell>
          <cell r="AH1575"/>
        </row>
        <row r="1576">
          <cell r="K1576">
            <v>0</v>
          </cell>
          <cell r="AH1576"/>
        </row>
        <row r="1577">
          <cell r="K1577">
            <v>0</v>
          </cell>
          <cell r="AH1577"/>
        </row>
        <row r="1578">
          <cell r="K1578">
            <v>0</v>
          </cell>
          <cell r="AH1578"/>
        </row>
        <row r="1579">
          <cell r="K1579">
            <v>0</v>
          </cell>
          <cell r="AH1579"/>
        </row>
        <row r="1580">
          <cell r="K1580">
            <v>0</v>
          </cell>
          <cell r="AH1580"/>
        </row>
        <row r="1581">
          <cell r="K1581">
            <v>0</v>
          </cell>
          <cell r="AH1581"/>
        </row>
        <row r="1582">
          <cell r="K1582">
            <v>0</v>
          </cell>
          <cell r="AH1582"/>
        </row>
        <row r="1583">
          <cell r="K1583">
            <v>0</v>
          </cell>
          <cell r="AH1583"/>
        </row>
        <row r="1584">
          <cell r="K1584">
            <v>0</v>
          </cell>
          <cell r="AH1584"/>
        </row>
        <row r="1585">
          <cell r="K1585">
            <v>0</v>
          </cell>
          <cell r="AH1585"/>
        </row>
        <row r="1586">
          <cell r="K1586">
            <v>0</v>
          </cell>
          <cell r="AH1586"/>
        </row>
        <row r="1587">
          <cell r="K1587">
            <v>0</v>
          </cell>
          <cell r="AH1587"/>
        </row>
        <row r="1588">
          <cell r="K1588">
            <v>0</v>
          </cell>
          <cell r="AH1588"/>
        </row>
        <row r="1589">
          <cell r="K1589">
            <v>0</v>
          </cell>
          <cell r="AH1589"/>
        </row>
        <row r="1590">
          <cell r="K1590">
            <v>0</v>
          </cell>
          <cell r="AH1590"/>
        </row>
        <row r="1591">
          <cell r="K1591">
            <v>0</v>
          </cell>
          <cell r="AH1591"/>
        </row>
        <row r="1592">
          <cell r="K1592">
            <v>0</v>
          </cell>
          <cell r="AH1592"/>
        </row>
        <row r="1593">
          <cell r="K1593">
            <v>0</v>
          </cell>
          <cell r="AH1593"/>
        </row>
        <row r="1594">
          <cell r="K1594">
            <v>0</v>
          </cell>
          <cell r="AH1594"/>
        </row>
        <row r="1595">
          <cell r="K1595">
            <v>0</v>
          </cell>
          <cell r="AH1595"/>
        </row>
        <row r="1596">
          <cell r="K1596">
            <v>0</v>
          </cell>
          <cell r="AH1596"/>
        </row>
        <row r="1597">
          <cell r="K1597">
            <v>0</v>
          </cell>
          <cell r="AH1597"/>
        </row>
        <row r="1598">
          <cell r="K1598">
            <v>0</v>
          </cell>
          <cell r="AH1598"/>
        </row>
        <row r="1599">
          <cell r="K1599">
            <v>0</v>
          </cell>
          <cell r="AH1599"/>
        </row>
        <row r="1600">
          <cell r="K1600">
            <v>0</v>
          </cell>
          <cell r="AH1600"/>
        </row>
        <row r="1601">
          <cell r="K1601">
            <v>0</v>
          </cell>
          <cell r="AH1601"/>
        </row>
        <row r="1602">
          <cell r="K1602">
            <v>0</v>
          </cell>
          <cell r="AH1602"/>
        </row>
        <row r="1603">
          <cell r="K1603">
            <v>0</v>
          </cell>
          <cell r="AH1603"/>
        </row>
        <row r="1604">
          <cell r="K1604">
            <v>0</v>
          </cell>
          <cell r="AH1604"/>
        </row>
        <row r="1605">
          <cell r="K1605">
            <v>0</v>
          </cell>
          <cell r="AH1605"/>
        </row>
        <row r="1606">
          <cell r="K1606">
            <v>0</v>
          </cell>
          <cell r="AH1606"/>
        </row>
        <row r="1607">
          <cell r="K1607">
            <v>0</v>
          </cell>
          <cell r="AH1607"/>
        </row>
        <row r="1608">
          <cell r="K1608">
            <v>0</v>
          </cell>
          <cell r="AH1608"/>
        </row>
        <row r="1609">
          <cell r="K1609">
            <v>0</v>
          </cell>
          <cell r="AH1609"/>
        </row>
        <row r="1610">
          <cell r="K1610">
            <v>0</v>
          </cell>
          <cell r="AH1610"/>
        </row>
        <row r="1611">
          <cell r="K1611">
            <v>0</v>
          </cell>
          <cell r="AH1611"/>
        </row>
        <row r="1612">
          <cell r="K1612">
            <v>0</v>
          </cell>
          <cell r="AH1612"/>
        </row>
        <row r="1613">
          <cell r="K1613">
            <v>0</v>
          </cell>
          <cell r="AH1613"/>
        </row>
        <row r="1614">
          <cell r="K1614">
            <v>0</v>
          </cell>
          <cell r="AH1614"/>
        </row>
        <row r="1615">
          <cell r="K1615">
            <v>0</v>
          </cell>
          <cell r="AH1615"/>
        </row>
        <row r="1616">
          <cell r="K1616">
            <v>0</v>
          </cell>
          <cell r="AH1616"/>
        </row>
        <row r="1617">
          <cell r="K1617">
            <v>0</v>
          </cell>
          <cell r="AH1617"/>
        </row>
        <row r="1618">
          <cell r="K1618">
            <v>0</v>
          </cell>
          <cell r="AH1618"/>
        </row>
        <row r="1619">
          <cell r="K1619">
            <v>0</v>
          </cell>
          <cell r="AH1619"/>
        </row>
        <row r="1620">
          <cell r="K1620">
            <v>0</v>
          </cell>
          <cell r="AH1620"/>
        </row>
        <row r="1621">
          <cell r="K1621">
            <v>0</v>
          </cell>
          <cell r="AH1621"/>
        </row>
        <row r="1622">
          <cell r="K1622">
            <v>0</v>
          </cell>
          <cell r="AH1622"/>
        </row>
        <row r="1623">
          <cell r="K1623">
            <v>0</v>
          </cell>
          <cell r="AH1623"/>
        </row>
        <row r="1624">
          <cell r="K1624">
            <v>0</v>
          </cell>
          <cell r="AH1624"/>
        </row>
        <row r="1625">
          <cell r="K1625">
            <v>0</v>
          </cell>
          <cell r="AH1625"/>
        </row>
        <row r="1626">
          <cell r="K1626">
            <v>0</v>
          </cell>
          <cell r="AH1626"/>
        </row>
        <row r="1627">
          <cell r="K1627">
            <v>0</v>
          </cell>
          <cell r="AH1627"/>
        </row>
        <row r="1628">
          <cell r="K1628">
            <v>0</v>
          </cell>
          <cell r="AH1628"/>
        </row>
        <row r="1629">
          <cell r="K1629">
            <v>0</v>
          </cell>
          <cell r="AH1629"/>
        </row>
        <row r="1630">
          <cell r="K1630">
            <v>0</v>
          </cell>
          <cell r="AH1630"/>
        </row>
        <row r="1631">
          <cell r="K1631">
            <v>0</v>
          </cell>
          <cell r="AH1631"/>
        </row>
        <row r="1632">
          <cell r="K1632">
            <v>0</v>
          </cell>
          <cell r="AH1632"/>
        </row>
        <row r="1633">
          <cell r="K1633">
            <v>0</v>
          </cell>
          <cell r="AH1633"/>
        </row>
        <row r="1634">
          <cell r="K1634">
            <v>0</v>
          </cell>
          <cell r="AH1634"/>
        </row>
        <row r="1635">
          <cell r="K1635">
            <v>0</v>
          </cell>
          <cell r="AH1635"/>
        </row>
        <row r="1636">
          <cell r="K1636">
            <v>0</v>
          </cell>
          <cell r="AH1636"/>
        </row>
        <row r="1637">
          <cell r="K1637">
            <v>0</v>
          </cell>
          <cell r="AH1637"/>
        </row>
        <row r="1638">
          <cell r="K1638">
            <v>0</v>
          </cell>
          <cell r="AH1638"/>
        </row>
        <row r="1639">
          <cell r="K1639">
            <v>0</v>
          </cell>
          <cell r="AH1639"/>
        </row>
        <row r="1640">
          <cell r="K1640">
            <v>0</v>
          </cell>
          <cell r="AH1640"/>
        </row>
        <row r="1641">
          <cell r="K1641">
            <v>0</v>
          </cell>
          <cell r="AH1641"/>
        </row>
        <row r="1642">
          <cell r="K1642">
            <v>0</v>
          </cell>
          <cell r="AH1642"/>
        </row>
        <row r="1643">
          <cell r="K1643">
            <v>0</v>
          </cell>
          <cell r="AH1643"/>
        </row>
        <row r="1644">
          <cell r="K1644">
            <v>0</v>
          </cell>
          <cell r="AH1644"/>
        </row>
        <row r="1645">
          <cell r="K1645">
            <v>0</v>
          </cell>
          <cell r="AH1645"/>
        </row>
        <row r="1646">
          <cell r="K1646">
            <v>0</v>
          </cell>
          <cell r="AH1646"/>
        </row>
        <row r="1647">
          <cell r="K1647">
            <v>0</v>
          </cell>
          <cell r="AH1647"/>
        </row>
        <row r="1648">
          <cell r="K1648">
            <v>0</v>
          </cell>
          <cell r="AH1648"/>
        </row>
        <row r="1649">
          <cell r="K1649">
            <v>0</v>
          </cell>
          <cell r="AH1649"/>
        </row>
        <row r="1650">
          <cell r="K1650">
            <v>0</v>
          </cell>
          <cell r="AH1650"/>
        </row>
        <row r="1651">
          <cell r="K1651">
            <v>0</v>
          </cell>
          <cell r="AH1651"/>
        </row>
        <row r="1652">
          <cell r="K1652">
            <v>0</v>
          </cell>
          <cell r="AH1652"/>
        </row>
        <row r="1653">
          <cell r="K1653">
            <v>0</v>
          </cell>
          <cell r="AH1653"/>
        </row>
        <row r="1654">
          <cell r="K1654">
            <v>0</v>
          </cell>
          <cell r="AH1654"/>
        </row>
        <row r="1655">
          <cell r="K1655">
            <v>0</v>
          </cell>
          <cell r="AH1655"/>
        </row>
        <row r="1656">
          <cell r="K1656">
            <v>0</v>
          </cell>
          <cell r="AH1656"/>
        </row>
        <row r="1657">
          <cell r="K1657">
            <v>0</v>
          </cell>
          <cell r="AH1657"/>
        </row>
        <row r="1658">
          <cell r="K1658">
            <v>0</v>
          </cell>
          <cell r="AH1658"/>
        </row>
        <row r="1659">
          <cell r="K1659">
            <v>0</v>
          </cell>
          <cell r="AH1659"/>
        </row>
        <row r="1660">
          <cell r="K1660">
            <v>0</v>
          </cell>
          <cell r="AH1660"/>
        </row>
        <row r="1661">
          <cell r="K1661">
            <v>0</v>
          </cell>
          <cell r="AH1661"/>
        </row>
        <row r="1662">
          <cell r="K1662">
            <v>0</v>
          </cell>
          <cell r="AH1662"/>
        </row>
        <row r="1663">
          <cell r="K1663">
            <v>0</v>
          </cell>
          <cell r="AH1663"/>
        </row>
        <row r="1664">
          <cell r="K1664">
            <v>0</v>
          </cell>
          <cell r="AH1664"/>
        </row>
        <row r="1665">
          <cell r="K1665">
            <v>0</v>
          </cell>
          <cell r="AH1665"/>
        </row>
        <row r="1666">
          <cell r="K1666">
            <v>0</v>
          </cell>
          <cell r="AH1666"/>
        </row>
        <row r="1667">
          <cell r="K1667">
            <v>0</v>
          </cell>
          <cell r="AH1667"/>
        </row>
        <row r="1668">
          <cell r="K1668">
            <v>0</v>
          </cell>
          <cell r="AH1668"/>
        </row>
        <row r="1669">
          <cell r="K1669">
            <v>0</v>
          </cell>
          <cell r="AH1669"/>
        </row>
        <row r="1670">
          <cell r="K1670">
            <v>0</v>
          </cell>
          <cell r="AH1670"/>
        </row>
        <row r="1671">
          <cell r="K1671">
            <v>0</v>
          </cell>
          <cell r="AH1671"/>
        </row>
        <row r="1672">
          <cell r="K1672">
            <v>0</v>
          </cell>
          <cell r="AH1672"/>
        </row>
        <row r="1673">
          <cell r="K1673">
            <v>0</v>
          </cell>
          <cell r="AH1673"/>
        </row>
        <row r="1674">
          <cell r="K1674">
            <v>0</v>
          </cell>
          <cell r="AH1674"/>
        </row>
        <row r="1675">
          <cell r="K1675">
            <v>0</v>
          </cell>
          <cell r="AH1675"/>
        </row>
        <row r="1676">
          <cell r="K1676">
            <v>0</v>
          </cell>
          <cell r="AH1676"/>
        </row>
        <row r="1677">
          <cell r="K1677">
            <v>0</v>
          </cell>
          <cell r="AH1677"/>
        </row>
        <row r="1678">
          <cell r="K1678">
            <v>0</v>
          </cell>
          <cell r="AH1678"/>
        </row>
        <row r="1679">
          <cell r="K1679">
            <v>0</v>
          </cell>
          <cell r="AH1679"/>
        </row>
        <row r="1680">
          <cell r="K1680">
            <v>0</v>
          </cell>
          <cell r="AH1680"/>
        </row>
        <row r="1681">
          <cell r="K1681">
            <v>0</v>
          </cell>
          <cell r="AH1681"/>
        </row>
        <row r="1682">
          <cell r="K1682">
            <v>0</v>
          </cell>
          <cell r="AH1682"/>
        </row>
        <row r="1683">
          <cell r="K1683">
            <v>0</v>
          </cell>
          <cell r="AH1683"/>
        </row>
        <row r="1684">
          <cell r="K1684">
            <v>0</v>
          </cell>
          <cell r="AH1684"/>
        </row>
        <row r="1685">
          <cell r="K1685">
            <v>0</v>
          </cell>
          <cell r="AH1685"/>
        </row>
        <row r="1686">
          <cell r="K1686">
            <v>0</v>
          </cell>
          <cell r="AH1686"/>
        </row>
        <row r="1687">
          <cell r="K1687">
            <v>0</v>
          </cell>
          <cell r="AH1687"/>
        </row>
        <row r="1688">
          <cell r="K1688">
            <v>0</v>
          </cell>
          <cell r="AH1688"/>
        </row>
        <row r="1689">
          <cell r="K1689">
            <v>0</v>
          </cell>
          <cell r="AH1689"/>
        </row>
        <row r="1690">
          <cell r="K1690">
            <v>0</v>
          </cell>
          <cell r="AH1690"/>
        </row>
        <row r="1691">
          <cell r="K1691">
            <v>0</v>
          </cell>
          <cell r="AH1691"/>
        </row>
        <row r="1692">
          <cell r="K1692">
            <v>0</v>
          </cell>
          <cell r="AH1692"/>
        </row>
        <row r="1693">
          <cell r="K1693">
            <v>0</v>
          </cell>
          <cell r="AH1693"/>
        </row>
        <row r="1694">
          <cell r="K1694">
            <v>0</v>
          </cell>
          <cell r="AH1694"/>
        </row>
        <row r="1695">
          <cell r="K1695">
            <v>0</v>
          </cell>
          <cell r="AH1695"/>
        </row>
        <row r="1696">
          <cell r="K1696">
            <v>0</v>
          </cell>
          <cell r="AH1696"/>
        </row>
        <row r="1697">
          <cell r="K1697">
            <v>0</v>
          </cell>
          <cell r="AH1697"/>
        </row>
        <row r="1698">
          <cell r="K1698">
            <v>0</v>
          </cell>
          <cell r="AH1698"/>
        </row>
        <row r="1699">
          <cell r="K1699">
            <v>0</v>
          </cell>
          <cell r="AH1699"/>
        </row>
        <row r="1700">
          <cell r="K1700">
            <v>0</v>
          </cell>
          <cell r="AH1700"/>
        </row>
        <row r="1701">
          <cell r="K1701">
            <v>0</v>
          </cell>
          <cell r="AH1701"/>
        </row>
        <row r="1702">
          <cell r="K1702">
            <v>0</v>
          </cell>
          <cell r="AH1702"/>
        </row>
        <row r="1703">
          <cell r="K1703">
            <v>0</v>
          </cell>
          <cell r="AH1703"/>
        </row>
        <row r="1704">
          <cell r="K1704">
            <v>0</v>
          </cell>
          <cell r="AH1704"/>
        </row>
        <row r="1705">
          <cell r="K1705">
            <v>0</v>
          </cell>
          <cell r="AH1705"/>
        </row>
        <row r="1706">
          <cell r="K1706">
            <v>0</v>
          </cell>
          <cell r="AH1706"/>
        </row>
        <row r="1707">
          <cell r="K1707">
            <v>0</v>
          </cell>
          <cell r="AH1707"/>
        </row>
        <row r="1708">
          <cell r="K1708">
            <v>0</v>
          </cell>
          <cell r="AH1708"/>
        </row>
        <row r="1709">
          <cell r="K1709">
            <v>0</v>
          </cell>
          <cell r="AH1709"/>
        </row>
        <row r="1710">
          <cell r="K1710">
            <v>0</v>
          </cell>
          <cell r="AH1710"/>
        </row>
        <row r="1711">
          <cell r="K1711">
            <v>0</v>
          </cell>
          <cell r="AH1711"/>
        </row>
        <row r="1712">
          <cell r="K1712">
            <v>0</v>
          </cell>
          <cell r="AH1712"/>
        </row>
        <row r="1713">
          <cell r="K1713">
            <v>0</v>
          </cell>
          <cell r="AH1713"/>
        </row>
        <row r="1714">
          <cell r="K1714">
            <v>0</v>
          </cell>
          <cell r="AH1714"/>
        </row>
        <row r="1715">
          <cell r="K1715">
            <v>0</v>
          </cell>
          <cell r="AH1715"/>
        </row>
        <row r="1716">
          <cell r="K1716">
            <v>0</v>
          </cell>
          <cell r="AH1716"/>
        </row>
        <row r="1717">
          <cell r="K1717">
            <v>0</v>
          </cell>
          <cell r="AH1717"/>
        </row>
        <row r="1718">
          <cell r="K1718">
            <v>0</v>
          </cell>
          <cell r="AH1718"/>
        </row>
        <row r="1719">
          <cell r="K1719">
            <v>0</v>
          </cell>
          <cell r="AH1719"/>
        </row>
        <row r="1720">
          <cell r="K1720">
            <v>0</v>
          </cell>
          <cell r="AH1720"/>
        </row>
        <row r="1721">
          <cell r="K1721">
            <v>0</v>
          </cell>
          <cell r="AH1721"/>
        </row>
        <row r="1722">
          <cell r="K1722">
            <v>0</v>
          </cell>
          <cell r="AH1722"/>
        </row>
        <row r="1723">
          <cell r="K1723">
            <v>0</v>
          </cell>
          <cell r="AH1723"/>
        </row>
        <row r="1724">
          <cell r="K1724">
            <v>0</v>
          </cell>
          <cell r="AH1724"/>
        </row>
        <row r="1725">
          <cell r="K1725">
            <v>0</v>
          </cell>
          <cell r="AH1725"/>
        </row>
        <row r="1726">
          <cell r="K1726">
            <v>0</v>
          </cell>
          <cell r="AH1726"/>
        </row>
        <row r="1727">
          <cell r="K1727">
            <v>0</v>
          </cell>
          <cell r="AH1727"/>
        </row>
        <row r="1728">
          <cell r="K1728">
            <v>0</v>
          </cell>
          <cell r="AH1728"/>
        </row>
        <row r="1729">
          <cell r="K1729">
            <v>0</v>
          </cell>
          <cell r="AH1729"/>
        </row>
        <row r="1730">
          <cell r="K1730">
            <v>0</v>
          </cell>
          <cell r="AH1730"/>
        </row>
        <row r="1731">
          <cell r="K1731">
            <v>0</v>
          </cell>
          <cell r="AH1731"/>
        </row>
        <row r="1732">
          <cell r="K1732">
            <v>0</v>
          </cell>
          <cell r="AH1732"/>
        </row>
        <row r="1733">
          <cell r="K1733">
            <v>0</v>
          </cell>
          <cell r="AH1733"/>
        </row>
        <row r="1734">
          <cell r="K1734">
            <v>0</v>
          </cell>
          <cell r="AH1734"/>
        </row>
        <row r="1735">
          <cell r="K1735">
            <v>0</v>
          </cell>
          <cell r="AH1735"/>
        </row>
        <row r="1736">
          <cell r="K1736">
            <v>0</v>
          </cell>
          <cell r="AH1736"/>
        </row>
        <row r="1737">
          <cell r="K1737">
            <v>0</v>
          </cell>
          <cell r="AH1737"/>
        </row>
        <row r="1738">
          <cell r="K1738">
            <v>0</v>
          </cell>
          <cell r="AH1738"/>
        </row>
        <row r="1739">
          <cell r="K1739">
            <v>0</v>
          </cell>
          <cell r="AH1739"/>
        </row>
        <row r="1740">
          <cell r="K1740">
            <v>0</v>
          </cell>
          <cell r="AH1740"/>
        </row>
        <row r="1741">
          <cell r="K1741">
            <v>0</v>
          </cell>
          <cell r="AH1741"/>
        </row>
        <row r="1742">
          <cell r="K1742">
            <v>0</v>
          </cell>
          <cell r="AH1742"/>
        </row>
        <row r="1743">
          <cell r="K1743">
            <v>0</v>
          </cell>
          <cell r="AH1743"/>
        </row>
        <row r="1744">
          <cell r="K1744">
            <v>0</v>
          </cell>
          <cell r="AH1744"/>
        </row>
        <row r="1745">
          <cell r="K1745">
            <v>0</v>
          </cell>
          <cell r="AH1745"/>
        </row>
        <row r="1746">
          <cell r="K1746">
            <v>0</v>
          </cell>
          <cell r="AH1746"/>
        </row>
        <row r="1747">
          <cell r="K1747">
            <v>0</v>
          </cell>
          <cell r="AH1747"/>
        </row>
        <row r="1748">
          <cell r="K1748">
            <v>0</v>
          </cell>
          <cell r="AH1748"/>
        </row>
        <row r="1749">
          <cell r="K1749">
            <v>0</v>
          </cell>
          <cell r="AH1749"/>
        </row>
        <row r="1750">
          <cell r="K1750">
            <v>0</v>
          </cell>
          <cell r="AH1750"/>
        </row>
        <row r="1751">
          <cell r="K1751">
            <v>0</v>
          </cell>
          <cell r="AH1751"/>
        </row>
        <row r="1752">
          <cell r="K1752">
            <v>0</v>
          </cell>
          <cell r="AH1752"/>
        </row>
        <row r="1753">
          <cell r="K1753">
            <v>0</v>
          </cell>
          <cell r="AH1753"/>
        </row>
        <row r="1754">
          <cell r="K1754">
            <v>0</v>
          </cell>
          <cell r="AH1754"/>
        </row>
        <row r="1755">
          <cell r="K1755">
            <v>0</v>
          </cell>
          <cell r="AH1755"/>
        </row>
        <row r="1756">
          <cell r="K1756">
            <v>0</v>
          </cell>
          <cell r="AH1756"/>
        </row>
        <row r="1757">
          <cell r="K1757">
            <v>0</v>
          </cell>
          <cell r="AH1757"/>
        </row>
        <row r="1758">
          <cell r="K1758">
            <v>0</v>
          </cell>
          <cell r="AH1758"/>
        </row>
        <row r="1759">
          <cell r="K1759">
            <v>0</v>
          </cell>
          <cell r="AH1759"/>
        </row>
        <row r="1760">
          <cell r="K1760">
            <v>0</v>
          </cell>
          <cell r="AH1760"/>
        </row>
        <row r="1761">
          <cell r="K1761">
            <v>0</v>
          </cell>
          <cell r="AH1761"/>
        </row>
        <row r="1762">
          <cell r="K1762">
            <v>0</v>
          </cell>
          <cell r="AH1762"/>
        </row>
        <row r="1763">
          <cell r="K1763">
            <v>0</v>
          </cell>
          <cell r="AH1763"/>
        </row>
        <row r="1764">
          <cell r="K1764">
            <v>0</v>
          </cell>
          <cell r="AH1764"/>
        </row>
        <row r="1765">
          <cell r="K1765">
            <v>0</v>
          </cell>
          <cell r="AH1765"/>
        </row>
        <row r="1766">
          <cell r="K1766">
            <v>0</v>
          </cell>
          <cell r="AH1766"/>
        </row>
        <row r="1767">
          <cell r="K1767">
            <v>0</v>
          </cell>
          <cell r="AH1767"/>
        </row>
        <row r="1768">
          <cell r="K1768">
            <v>0</v>
          </cell>
          <cell r="AH1768"/>
        </row>
        <row r="1769">
          <cell r="K1769">
            <v>0</v>
          </cell>
          <cell r="AH1769"/>
        </row>
        <row r="1770">
          <cell r="K1770">
            <v>0</v>
          </cell>
          <cell r="AH1770"/>
        </row>
        <row r="1771">
          <cell r="K1771">
            <v>0</v>
          </cell>
          <cell r="AH1771"/>
        </row>
        <row r="1772">
          <cell r="K1772">
            <v>0</v>
          </cell>
          <cell r="AH1772"/>
        </row>
        <row r="1773">
          <cell r="K1773">
            <v>0</v>
          </cell>
          <cell r="AH1773"/>
        </row>
        <row r="1774">
          <cell r="K1774">
            <v>0</v>
          </cell>
          <cell r="AH1774"/>
        </row>
        <row r="1775">
          <cell r="K1775">
            <v>0</v>
          </cell>
          <cell r="AH1775"/>
        </row>
        <row r="1776">
          <cell r="K1776">
            <v>0</v>
          </cell>
          <cell r="AH1776"/>
        </row>
        <row r="1777">
          <cell r="K1777">
            <v>0</v>
          </cell>
          <cell r="AH1777"/>
        </row>
        <row r="1778">
          <cell r="K1778">
            <v>0</v>
          </cell>
          <cell r="AH1778"/>
        </row>
        <row r="1779">
          <cell r="K1779">
            <v>0</v>
          </cell>
          <cell r="AH1779"/>
        </row>
        <row r="1780">
          <cell r="K1780">
            <v>0</v>
          </cell>
          <cell r="AH1780"/>
        </row>
        <row r="1781">
          <cell r="K1781">
            <v>0</v>
          </cell>
          <cell r="AH1781"/>
        </row>
        <row r="1782">
          <cell r="K1782">
            <v>0</v>
          </cell>
          <cell r="AH1782"/>
        </row>
        <row r="1783">
          <cell r="K1783">
            <v>0</v>
          </cell>
          <cell r="AH1783"/>
        </row>
        <row r="1784">
          <cell r="K1784">
            <v>0</v>
          </cell>
          <cell r="AH1784"/>
        </row>
        <row r="1785">
          <cell r="K1785">
            <v>0</v>
          </cell>
          <cell r="AH1785"/>
        </row>
        <row r="1786">
          <cell r="K1786">
            <v>0</v>
          </cell>
          <cell r="AH1786"/>
        </row>
        <row r="1787">
          <cell r="K1787">
            <v>0</v>
          </cell>
          <cell r="AH1787"/>
        </row>
        <row r="1788">
          <cell r="K1788">
            <v>0</v>
          </cell>
          <cell r="AH1788"/>
        </row>
        <row r="1789">
          <cell r="K1789">
            <v>0</v>
          </cell>
          <cell r="AH1789"/>
        </row>
        <row r="1790">
          <cell r="K1790">
            <v>0</v>
          </cell>
          <cell r="AH1790"/>
        </row>
        <row r="1791">
          <cell r="K1791">
            <v>0</v>
          </cell>
          <cell r="AH1791"/>
        </row>
        <row r="1792">
          <cell r="K1792">
            <v>0</v>
          </cell>
          <cell r="AH1792"/>
        </row>
        <row r="1793">
          <cell r="K1793">
            <v>0</v>
          </cell>
          <cell r="AH1793"/>
        </row>
        <row r="1794">
          <cell r="K1794">
            <v>0</v>
          </cell>
          <cell r="AH1794"/>
        </row>
        <row r="1795">
          <cell r="K1795">
            <v>0</v>
          </cell>
          <cell r="AH1795"/>
        </row>
        <row r="1796">
          <cell r="K1796">
            <v>0</v>
          </cell>
          <cell r="AH1796"/>
        </row>
        <row r="1797">
          <cell r="K1797">
            <v>0</v>
          </cell>
          <cell r="AH1797"/>
        </row>
        <row r="1798">
          <cell r="K1798">
            <v>0</v>
          </cell>
          <cell r="AH1798"/>
        </row>
        <row r="1799">
          <cell r="K1799">
            <v>0</v>
          </cell>
          <cell r="AH1799"/>
        </row>
        <row r="1800">
          <cell r="K1800">
            <v>0</v>
          </cell>
          <cell r="AH1800"/>
        </row>
        <row r="1801">
          <cell r="K1801">
            <v>0</v>
          </cell>
          <cell r="AH1801"/>
        </row>
        <row r="1802">
          <cell r="K1802">
            <v>0</v>
          </cell>
          <cell r="AH1802"/>
        </row>
        <row r="1803">
          <cell r="K1803">
            <v>0</v>
          </cell>
          <cell r="AH1803"/>
        </row>
        <row r="1804">
          <cell r="K1804">
            <v>0</v>
          </cell>
          <cell r="AH1804"/>
        </row>
        <row r="1805">
          <cell r="K1805">
            <v>0</v>
          </cell>
          <cell r="AH1805"/>
        </row>
        <row r="1806">
          <cell r="K1806">
            <v>0</v>
          </cell>
          <cell r="AH1806"/>
        </row>
        <row r="1807">
          <cell r="K1807">
            <v>0</v>
          </cell>
          <cell r="AH1807"/>
        </row>
        <row r="1808">
          <cell r="K1808">
            <v>0</v>
          </cell>
          <cell r="AH1808"/>
        </row>
        <row r="1809">
          <cell r="K1809">
            <v>0</v>
          </cell>
          <cell r="AH1809"/>
        </row>
        <row r="1810">
          <cell r="K1810">
            <v>0</v>
          </cell>
          <cell r="AH1810"/>
        </row>
        <row r="1811">
          <cell r="K1811">
            <v>0</v>
          </cell>
          <cell r="AH1811"/>
        </row>
        <row r="1812">
          <cell r="K1812">
            <v>0</v>
          </cell>
          <cell r="AH1812"/>
        </row>
        <row r="1813">
          <cell r="K1813">
            <v>0</v>
          </cell>
          <cell r="AH1813"/>
        </row>
        <row r="1814">
          <cell r="K1814">
            <v>0</v>
          </cell>
          <cell r="AH1814"/>
        </row>
        <row r="1815">
          <cell r="K1815">
            <v>0</v>
          </cell>
          <cell r="AH1815"/>
        </row>
        <row r="1816">
          <cell r="K1816">
            <v>0</v>
          </cell>
          <cell r="AH1816"/>
        </row>
        <row r="1817">
          <cell r="K1817">
            <v>0</v>
          </cell>
          <cell r="AH1817"/>
        </row>
        <row r="1818">
          <cell r="K1818">
            <v>0</v>
          </cell>
          <cell r="AH1818"/>
        </row>
        <row r="1819">
          <cell r="K1819">
            <v>0</v>
          </cell>
          <cell r="AH1819"/>
        </row>
        <row r="1820">
          <cell r="K1820">
            <v>0</v>
          </cell>
          <cell r="AH1820"/>
        </row>
        <row r="1821">
          <cell r="K1821">
            <v>0</v>
          </cell>
          <cell r="AH1821"/>
        </row>
        <row r="1822">
          <cell r="K1822">
            <v>0</v>
          </cell>
          <cell r="AH1822"/>
        </row>
        <row r="1823">
          <cell r="K1823">
            <v>0</v>
          </cell>
          <cell r="AH1823"/>
        </row>
        <row r="1824">
          <cell r="K1824">
            <v>0</v>
          </cell>
          <cell r="AH1824"/>
        </row>
        <row r="1825">
          <cell r="K1825">
            <v>0</v>
          </cell>
          <cell r="AH1825"/>
        </row>
        <row r="1826">
          <cell r="K1826">
            <v>0</v>
          </cell>
          <cell r="AH1826"/>
        </row>
        <row r="1827">
          <cell r="K1827">
            <v>0</v>
          </cell>
          <cell r="AH1827"/>
        </row>
        <row r="1828">
          <cell r="K1828">
            <v>0</v>
          </cell>
          <cell r="AH1828"/>
        </row>
        <row r="1829">
          <cell r="K1829">
            <v>0</v>
          </cell>
          <cell r="AH1829"/>
        </row>
        <row r="1830">
          <cell r="K1830">
            <v>0</v>
          </cell>
          <cell r="AH1830"/>
        </row>
        <row r="1831">
          <cell r="K1831">
            <v>0</v>
          </cell>
          <cell r="AH1831"/>
        </row>
        <row r="1832">
          <cell r="K1832">
            <v>0</v>
          </cell>
          <cell r="AH1832"/>
        </row>
        <row r="1833">
          <cell r="K1833">
            <v>0</v>
          </cell>
          <cell r="AH1833"/>
        </row>
        <row r="1834">
          <cell r="K1834">
            <v>0</v>
          </cell>
          <cell r="AH1834"/>
        </row>
        <row r="1835">
          <cell r="K1835">
            <v>0</v>
          </cell>
          <cell r="AH1835"/>
        </row>
        <row r="1836">
          <cell r="K1836">
            <v>0</v>
          </cell>
          <cell r="AH1836"/>
        </row>
        <row r="1837">
          <cell r="K1837">
            <v>0</v>
          </cell>
          <cell r="AH1837"/>
        </row>
        <row r="1838">
          <cell r="K1838">
            <v>0</v>
          </cell>
          <cell r="AH1838"/>
        </row>
        <row r="1839">
          <cell r="K1839">
            <v>0</v>
          </cell>
          <cell r="AH1839"/>
        </row>
        <row r="1840">
          <cell r="K1840">
            <v>0</v>
          </cell>
          <cell r="AH1840"/>
        </row>
        <row r="1841">
          <cell r="K1841">
            <v>0</v>
          </cell>
          <cell r="AH1841"/>
        </row>
        <row r="1842">
          <cell r="K1842">
            <v>0</v>
          </cell>
          <cell r="AH1842"/>
        </row>
        <row r="1843">
          <cell r="K1843">
            <v>0</v>
          </cell>
          <cell r="AH1843"/>
        </row>
        <row r="1844">
          <cell r="K1844">
            <v>0</v>
          </cell>
          <cell r="AH1844"/>
        </row>
        <row r="1845">
          <cell r="K1845">
            <v>0</v>
          </cell>
          <cell r="AH1845"/>
        </row>
        <row r="1846">
          <cell r="K1846">
            <v>0</v>
          </cell>
          <cell r="AH1846"/>
        </row>
        <row r="1847">
          <cell r="K1847">
            <v>0</v>
          </cell>
          <cell r="AH1847"/>
        </row>
        <row r="1848">
          <cell r="K1848">
            <v>0</v>
          </cell>
          <cell r="AH1848"/>
        </row>
        <row r="1849">
          <cell r="K1849">
            <v>0</v>
          </cell>
          <cell r="AH1849"/>
        </row>
        <row r="1850">
          <cell r="K1850">
            <v>0</v>
          </cell>
          <cell r="AH1850"/>
        </row>
        <row r="1851">
          <cell r="K1851">
            <v>0</v>
          </cell>
          <cell r="AH1851"/>
        </row>
        <row r="1852">
          <cell r="K1852">
            <v>0</v>
          </cell>
          <cell r="AH1852"/>
        </row>
        <row r="1853">
          <cell r="K1853">
            <v>0</v>
          </cell>
          <cell r="AH1853"/>
        </row>
        <row r="1854">
          <cell r="K1854">
            <v>0</v>
          </cell>
          <cell r="AH1854"/>
        </row>
        <row r="1855">
          <cell r="K1855">
            <v>0</v>
          </cell>
          <cell r="AH1855"/>
        </row>
        <row r="1856">
          <cell r="K1856">
            <v>0</v>
          </cell>
          <cell r="AH1856"/>
        </row>
        <row r="1857">
          <cell r="K1857">
            <v>0</v>
          </cell>
          <cell r="AH1857"/>
        </row>
        <row r="1858">
          <cell r="K1858">
            <v>0</v>
          </cell>
          <cell r="AH1858"/>
        </row>
        <row r="1859">
          <cell r="K1859">
            <v>0</v>
          </cell>
          <cell r="AH1859"/>
        </row>
        <row r="1860">
          <cell r="K1860">
            <v>0</v>
          </cell>
          <cell r="AH1860"/>
        </row>
        <row r="1861">
          <cell r="K1861">
            <v>0</v>
          </cell>
          <cell r="AH1861"/>
        </row>
        <row r="1862">
          <cell r="K1862">
            <v>0</v>
          </cell>
          <cell r="AH1862"/>
        </row>
        <row r="1863">
          <cell r="K1863">
            <v>0</v>
          </cell>
          <cell r="AH1863"/>
        </row>
        <row r="1864">
          <cell r="K1864">
            <v>0</v>
          </cell>
          <cell r="AH1864"/>
        </row>
        <row r="1865">
          <cell r="K1865">
            <v>0</v>
          </cell>
          <cell r="AH1865"/>
        </row>
        <row r="1866">
          <cell r="K1866">
            <v>0</v>
          </cell>
          <cell r="AH1866"/>
        </row>
        <row r="1867">
          <cell r="K1867">
            <v>0</v>
          </cell>
          <cell r="AH1867"/>
        </row>
        <row r="1868">
          <cell r="K1868">
            <v>0</v>
          </cell>
          <cell r="AH1868"/>
        </row>
        <row r="1869">
          <cell r="K1869">
            <v>0</v>
          </cell>
          <cell r="AH1869"/>
        </row>
        <row r="1870">
          <cell r="K1870">
            <v>0</v>
          </cell>
          <cell r="AH1870"/>
        </row>
        <row r="1871">
          <cell r="K1871">
            <v>0</v>
          </cell>
          <cell r="AH1871"/>
        </row>
        <row r="1872">
          <cell r="K1872">
            <v>0</v>
          </cell>
          <cell r="AH1872"/>
        </row>
        <row r="1873">
          <cell r="K1873">
            <v>0</v>
          </cell>
          <cell r="AH1873"/>
        </row>
        <row r="1874">
          <cell r="K1874">
            <v>0</v>
          </cell>
          <cell r="AH1874"/>
        </row>
        <row r="1875">
          <cell r="K1875">
            <v>0</v>
          </cell>
          <cell r="AH1875"/>
        </row>
        <row r="1876">
          <cell r="K1876">
            <v>0</v>
          </cell>
          <cell r="AH1876"/>
        </row>
        <row r="1877">
          <cell r="K1877">
            <v>0</v>
          </cell>
          <cell r="AH1877"/>
        </row>
        <row r="1878">
          <cell r="K1878">
            <v>0</v>
          </cell>
          <cell r="AH1878"/>
        </row>
        <row r="1879">
          <cell r="K1879">
            <v>0</v>
          </cell>
          <cell r="AH1879"/>
        </row>
        <row r="1880">
          <cell r="K1880">
            <v>0</v>
          </cell>
          <cell r="AH1880"/>
        </row>
        <row r="1881">
          <cell r="K1881">
            <v>0</v>
          </cell>
          <cell r="AH1881"/>
        </row>
        <row r="1882">
          <cell r="K1882">
            <v>0</v>
          </cell>
          <cell r="AH1882"/>
        </row>
        <row r="1883">
          <cell r="K1883">
            <v>0</v>
          </cell>
          <cell r="AH1883"/>
        </row>
        <row r="1884">
          <cell r="K1884">
            <v>0</v>
          </cell>
          <cell r="AH1884"/>
        </row>
        <row r="1885">
          <cell r="K1885">
            <v>0</v>
          </cell>
          <cell r="AH1885"/>
        </row>
        <row r="1886">
          <cell r="K1886">
            <v>0</v>
          </cell>
          <cell r="AH1886"/>
        </row>
        <row r="1887">
          <cell r="K1887">
            <v>0</v>
          </cell>
          <cell r="AH1887"/>
        </row>
        <row r="1888">
          <cell r="K1888">
            <v>0</v>
          </cell>
          <cell r="AH1888"/>
        </row>
        <row r="1889">
          <cell r="K1889">
            <v>0</v>
          </cell>
          <cell r="AH1889"/>
        </row>
        <row r="1890">
          <cell r="K1890">
            <v>0</v>
          </cell>
          <cell r="AH1890"/>
        </row>
        <row r="1891">
          <cell r="K1891">
            <v>0</v>
          </cell>
          <cell r="AH1891"/>
        </row>
        <row r="1892">
          <cell r="K1892">
            <v>0</v>
          </cell>
          <cell r="AH1892"/>
        </row>
        <row r="1893">
          <cell r="K1893">
            <v>0</v>
          </cell>
          <cell r="AH1893"/>
        </row>
        <row r="1894">
          <cell r="K1894">
            <v>0</v>
          </cell>
          <cell r="AH1894"/>
        </row>
        <row r="1895">
          <cell r="K1895">
            <v>0</v>
          </cell>
          <cell r="AH1895"/>
        </row>
        <row r="1896">
          <cell r="K1896">
            <v>0</v>
          </cell>
          <cell r="AH1896"/>
        </row>
        <row r="1897">
          <cell r="K1897">
            <v>0</v>
          </cell>
          <cell r="AH1897"/>
        </row>
        <row r="1898">
          <cell r="K1898">
            <v>0</v>
          </cell>
          <cell r="AH1898"/>
        </row>
        <row r="1899">
          <cell r="K1899">
            <v>0</v>
          </cell>
          <cell r="AH1899"/>
        </row>
        <row r="1900">
          <cell r="K1900">
            <v>0</v>
          </cell>
          <cell r="AH1900"/>
        </row>
        <row r="1901">
          <cell r="K1901">
            <v>0</v>
          </cell>
          <cell r="AH1901"/>
        </row>
        <row r="1902">
          <cell r="K1902">
            <v>0</v>
          </cell>
          <cell r="AH1902"/>
        </row>
        <row r="1903">
          <cell r="K1903">
            <v>0</v>
          </cell>
          <cell r="AH1903"/>
        </row>
        <row r="1904">
          <cell r="K1904">
            <v>0</v>
          </cell>
          <cell r="AH1904"/>
        </row>
        <row r="1905">
          <cell r="K1905">
            <v>0</v>
          </cell>
          <cell r="AH1905"/>
        </row>
        <row r="1906">
          <cell r="K1906">
            <v>0</v>
          </cell>
          <cell r="AH1906"/>
        </row>
        <row r="1907">
          <cell r="K1907">
            <v>0</v>
          </cell>
          <cell r="AH1907"/>
        </row>
        <row r="1908">
          <cell r="K1908">
            <v>0</v>
          </cell>
          <cell r="AH1908"/>
        </row>
        <row r="1909">
          <cell r="K1909">
            <v>0</v>
          </cell>
          <cell r="AH1909"/>
        </row>
        <row r="1910">
          <cell r="K1910">
            <v>0</v>
          </cell>
          <cell r="AH1910"/>
        </row>
        <row r="1911">
          <cell r="K1911">
            <v>0</v>
          </cell>
          <cell r="AH1911"/>
        </row>
        <row r="1912">
          <cell r="K1912">
            <v>0</v>
          </cell>
          <cell r="AH1912"/>
        </row>
        <row r="1913">
          <cell r="K1913">
            <v>0</v>
          </cell>
          <cell r="AH1913"/>
        </row>
        <row r="1914">
          <cell r="K1914">
            <v>0</v>
          </cell>
          <cell r="AH1914"/>
        </row>
        <row r="1915">
          <cell r="K1915">
            <v>0</v>
          </cell>
          <cell r="AH1915"/>
        </row>
        <row r="1916">
          <cell r="K1916">
            <v>0</v>
          </cell>
          <cell r="AH1916"/>
        </row>
        <row r="1917">
          <cell r="K1917">
            <v>0</v>
          </cell>
          <cell r="AH1917"/>
        </row>
        <row r="1918">
          <cell r="K1918">
            <v>0</v>
          </cell>
          <cell r="AH1918"/>
        </row>
        <row r="1919">
          <cell r="K1919">
            <v>0</v>
          </cell>
          <cell r="AH1919"/>
        </row>
        <row r="1920">
          <cell r="K1920">
            <v>0</v>
          </cell>
          <cell r="AH1920"/>
        </row>
        <row r="1921">
          <cell r="K1921">
            <v>0</v>
          </cell>
          <cell r="AH1921"/>
        </row>
        <row r="1922">
          <cell r="K1922">
            <v>0</v>
          </cell>
          <cell r="AH1922"/>
        </row>
        <row r="1923">
          <cell r="K1923">
            <v>0</v>
          </cell>
          <cell r="AH1923"/>
        </row>
        <row r="1924">
          <cell r="K1924">
            <v>0</v>
          </cell>
          <cell r="AH1924"/>
        </row>
        <row r="1925">
          <cell r="K1925">
            <v>0</v>
          </cell>
          <cell r="AH1925"/>
        </row>
        <row r="1926">
          <cell r="K1926">
            <v>0</v>
          </cell>
          <cell r="AH1926"/>
        </row>
        <row r="1927">
          <cell r="K1927">
            <v>0</v>
          </cell>
          <cell r="AH1927"/>
        </row>
        <row r="1928">
          <cell r="K1928">
            <v>0</v>
          </cell>
          <cell r="AH1928"/>
        </row>
        <row r="1929">
          <cell r="K1929">
            <v>0</v>
          </cell>
          <cell r="AH1929"/>
        </row>
        <row r="1930">
          <cell r="K1930">
            <v>0</v>
          </cell>
          <cell r="AH1930"/>
        </row>
        <row r="1931">
          <cell r="K1931">
            <v>0</v>
          </cell>
          <cell r="AH1931"/>
        </row>
        <row r="1932">
          <cell r="K1932">
            <v>0</v>
          </cell>
          <cell r="AH1932"/>
        </row>
        <row r="1933">
          <cell r="K1933">
            <v>0</v>
          </cell>
          <cell r="AH1933"/>
        </row>
        <row r="1934">
          <cell r="K1934">
            <v>0</v>
          </cell>
          <cell r="AH1934"/>
        </row>
        <row r="1935">
          <cell r="K1935">
            <v>0</v>
          </cell>
          <cell r="AH1935"/>
        </row>
        <row r="1936">
          <cell r="K1936">
            <v>0</v>
          </cell>
          <cell r="AH1936"/>
        </row>
        <row r="1937">
          <cell r="K1937">
            <v>0</v>
          </cell>
          <cell r="AH1937"/>
        </row>
        <row r="1938">
          <cell r="K1938">
            <v>0</v>
          </cell>
          <cell r="AH1938"/>
        </row>
        <row r="1939">
          <cell r="K1939">
            <v>0</v>
          </cell>
          <cell r="AH1939"/>
        </row>
        <row r="1940">
          <cell r="K1940">
            <v>0</v>
          </cell>
          <cell r="AH1940"/>
        </row>
        <row r="1941">
          <cell r="K1941">
            <v>0</v>
          </cell>
          <cell r="AH1941"/>
        </row>
        <row r="1942">
          <cell r="K1942">
            <v>0</v>
          </cell>
          <cell r="AH1942"/>
        </row>
        <row r="1943">
          <cell r="K1943">
            <v>0</v>
          </cell>
          <cell r="AH1943"/>
        </row>
        <row r="1944">
          <cell r="K1944">
            <v>0</v>
          </cell>
          <cell r="AH1944"/>
        </row>
        <row r="1945">
          <cell r="K1945">
            <v>0</v>
          </cell>
          <cell r="AH1945"/>
        </row>
        <row r="1946">
          <cell r="K1946">
            <v>0</v>
          </cell>
          <cell r="AH1946"/>
        </row>
        <row r="1947">
          <cell r="K1947">
            <v>0</v>
          </cell>
          <cell r="AH1947"/>
        </row>
        <row r="1948">
          <cell r="K1948">
            <v>0</v>
          </cell>
          <cell r="AH1948"/>
        </row>
        <row r="1949">
          <cell r="K1949">
            <v>0</v>
          </cell>
          <cell r="AH1949"/>
        </row>
        <row r="1950">
          <cell r="K1950">
            <v>0</v>
          </cell>
          <cell r="AH1950"/>
        </row>
        <row r="1951">
          <cell r="K1951">
            <v>0</v>
          </cell>
          <cell r="AH1951"/>
        </row>
        <row r="1952">
          <cell r="K1952">
            <v>0</v>
          </cell>
          <cell r="AH1952"/>
        </row>
        <row r="1953">
          <cell r="K1953">
            <v>0</v>
          </cell>
          <cell r="AH1953"/>
        </row>
        <row r="1954">
          <cell r="K1954">
            <v>0</v>
          </cell>
          <cell r="AH1954"/>
        </row>
        <row r="1955">
          <cell r="K1955">
            <v>0</v>
          </cell>
          <cell r="AH1955"/>
        </row>
        <row r="1956">
          <cell r="K1956">
            <v>0</v>
          </cell>
          <cell r="AH1956"/>
        </row>
        <row r="1957">
          <cell r="K1957">
            <v>0</v>
          </cell>
          <cell r="AH1957"/>
        </row>
        <row r="1958">
          <cell r="K1958">
            <v>0</v>
          </cell>
          <cell r="AH1958"/>
        </row>
        <row r="1959">
          <cell r="K1959">
            <v>0</v>
          </cell>
          <cell r="AH1959"/>
        </row>
        <row r="1960">
          <cell r="K1960">
            <v>0</v>
          </cell>
          <cell r="AH1960"/>
        </row>
        <row r="1961">
          <cell r="K1961">
            <v>0</v>
          </cell>
          <cell r="AH1961"/>
        </row>
        <row r="1962">
          <cell r="K1962">
            <v>0</v>
          </cell>
          <cell r="AH1962"/>
        </row>
        <row r="1963">
          <cell r="K1963">
            <v>0</v>
          </cell>
          <cell r="AH1963"/>
        </row>
        <row r="1964">
          <cell r="K1964">
            <v>0</v>
          </cell>
          <cell r="AH1964"/>
        </row>
        <row r="1965">
          <cell r="K1965">
            <v>0</v>
          </cell>
          <cell r="AH1965"/>
        </row>
        <row r="1966">
          <cell r="K1966">
            <v>0</v>
          </cell>
          <cell r="AH1966"/>
        </row>
        <row r="1967">
          <cell r="K1967">
            <v>0</v>
          </cell>
          <cell r="AH1967"/>
        </row>
        <row r="1968">
          <cell r="K1968">
            <v>0</v>
          </cell>
          <cell r="AH1968"/>
        </row>
        <row r="1969">
          <cell r="K1969">
            <v>0</v>
          </cell>
          <cell r="AH1969"/>
        </row>
        <row r="1970">
          <cell r="K1970">
            <v>0</v>
          </cell>
          <cell r="AH1970"/>
        </row>
        <row r="1971">
          <cell r="K1971">
            <v>0</v>
          </cell>
          <cell r="AH1971"/>
        </row>
        <row r="1972">
          <cell r="K1972">
            <v>0</v>
          </cell>
          <cell r="AH1972"/>
        </row>
        <row r="1973">
          <cell r="K1973">
            <v>0</v>
          </cell>
          <cell r="AH1973"/>
        </row>
        <row r="1974">
          <cell r="K1974">
            <v>0</v>
          </cell>
          <cell r="AH1974"/>
        </row>
        <row r="1975">
          <cell r="K1975">
            <v>0</v>
          </cell>
          <cell r="AH1975"/>
        </row>
        <row r="1976">
          <cell r="K1976">
            <v>0</v>
          </cell>
          <cell r="AH1976"/>
        </row>
        <row r="1977">
          <cell r="K1977">
            <v>0</v>
          </cell>
          <cell r="AH1977"/>
        </row>
        <row r="1978">
          <cell r="K1978">
            <v>0</v>
          </cell>
          <cell r="AH1978"/>
        </row>
        <row r="1979">
          <cell r="K1979">
            <v>0</v>
          </cell>
          <cell r="AH1979"/>
        </row>
        <row r="1980">
          <cell r="K1980">
            <v>0</v>
          </cell>
          <cell r="AH1980"/>
        </row>
        <row r="1981">
          <cell r="K1981">
            <v>0</v>
          </cell>
          <cell r="AH1981"/>
        </row>
        <row r="1982">
          <cell r="K1982">
            <v>0</v>
          </cell>
          <cell r="AH1982"/>
        </row>
        <row r="1983">
          <cell r="K1983">
            <v>0</v>
          </cell>
          <cell r="AH1983"/>
        </row>
        <row r="1984">
          <cell r="K1984">
            <v>0</v>
          </cell>
          <cell r="AH1984"/>
        </row>
        <row r="1985">
          <cell r="K1985">
            <v>0</v>
          </cell>
          <cell r="AH1985"/>
        </row>
        <row r="1986">
          <cell r="K1986">
            <v>0</v>
          </cell>
          <cell r="AH1986"/>
        </row>
        <row r="1987">
          <cell r="K1987">
            <v>0</v>
          </cell>
          <cell r="AH1987"/>
        </row>
        <row r="1988">
          <cell r="K1988">
            <v>0</v>
          </cell>
          <cell r="AH1988"/>
        </row>
        <row r="1989">
          <cell r="K1989">
            <v>0</v>
          </cell>
          <cell r="AH1989"/>
        </row>
        <row r="1990">
          <cell r="K1990">
            <v>0</v>
          </cell>
          <cell r="AH1990"/>
        </row>
        <row r="1991">
          <cell r="K1991">
            <v>0</v>
          </cell>
          <cell r="AH1991"/>
        </row>
        <row r="1992">
          <cell r="K1992">
            <v>0</v>
          </cell>
          <cell r="AH1992"/>
        </row>
        <row r="1993">
          <cell r="K1993">
            <v>0</v>
          </cell>
          <cell r="AH1993"/>
        </row>
        <row r="1994">
          <cell r="K1994">
            <v>0</v>
          </cell>
          <cell r="AH1994"/>
        </row>
        <row r="1995">
          <cell r="K1995">
            <v>0</v>
          </cell>
          <cell r="AH1995"/>
        </row>
        <row r="1996">
          <cell r="K1996">
            <v>0</v>
          </cell>
          <cell r="AH1996"/>
        </row>
        <row r="1997">
          <cell r="K1997">
            <v>0</v>
          </cell>
          <cell r="AH1997"/>
        </row>
        <row r="1998">
          <cell r="K1998">
            <v>0</v>
          </cell>
          <cell r="AH1998"/>
        </row>
        <row r="1999">
          <cell r="K1999">
            <v>0</v>
          </cell>
          <cell r="AH1999"/>
        </row>
        <row r="2000">
          <cell r="K2000">
            <v>0</v>
          </cell>
          <cell r="AH2000"/>
        </row>
        <row r="2001">
          <cell r="K2001">
            <v>0</v>
          </cell>
          <cell r="AH2001"/>
        </row>
        <row r="2002">
          <cell r="K2002">
            <v>0</v>
          </cell>
          <cell r="AH2002"/>
        </row>
        <row r="2003">
          <cell r="K2003">
            <v>0</v>
          </cell>
          <cell r="AH2003"/>
        </row>
        <row r="2004">
          <cell r="K2004">
            <v>0</v>
          </cell>
          <cell r="AH2004"/>
        </row>
        <row r="2005">
          <cell r="K2005">
            <v>0</v>
          </cell>
          <cell r="AH2005"/>
        </row>
        <row r="2006">
          <cell r="K2006">
            <v>0</v>
          </cell>
          <cell r="AH2006"/>
        </row>
        <row r="2007">
          <cell r="K2007">
            <v>0</v>
          </cell>
          <cell r="AH2007"/>
        </row>
        <row r="2008">
          <cell r="K2008">
            <v>0</v>
          </cell>
          <cell r="AH2008"/>
        </row>
        <row r="2009">
          <cell r="K2009">
            <v>0</v>
          </cell>
          <cell r="AH2009"/>
        </row>
        <row r="2010">
          <cell r="K2010">
            <v>0</v>
          </cell>
          <cell r="AH2010"/>
        </row>
        <row r="2011">
          <cell r="K2011">
            <v>0</v>
          </cell>
          <cell r="AH2011"/>
        </row>
        <row r="2012">
          <cell r="K2012">
            <v>0</v>
          </cell>
          <cell r="AH2012"/>
        </row>
        <row r="2013">
          <cell r="K2013">
            <v>0</v>
          </cell>
          <cell r="AH2013"/>
        </row>
        <row r="2014">
          <cell r="K2014">
            <v>0</v>
          </cell>
          <cell r="AH2014"/>
        </row>
        <row r="2015">
          <cell r="K2015">
            <v>0</v>
          </cell>
          <cell r="AH2015"/>
        </row>
        <row r="2016">
          <cell r="K2016">
            <v>0</v>
          </cell>
          <cell r="AH2016"/>
        </row>
        <row r="2017">
          <cell r="K2017">
            <v>0</v>
          </cell>
          <cell r="AH2017"/>
        </row>
        <row r="2018">
          <cell r="K2018">
            <v>0</v>
          </cell>
          <cell r="AH2018"/>
        </row>
        <row r="2019">
          <cell r="K2019">
            <v>0</v>
          </cell>
          <cell r="AH2019"/>
        </row>
        <row r="2020">
          <cell r="K2020">
            <v>0</v>
          </cell>
          <cell r="AH2020"/>
        </row>
        <row r="2021">
          <cell r="K2021">
            <v>0</v>
          </cell>
          <cell r="AH2021"/>
        </row>
        <row r="2022">
          <cell r="K2022">
            <v>0</v>
          </cell>
          <cell r="AH2022"/>
        </row>
        <row r="2023">
          <cell r="K2023">
            <v>0</v>
          </cell>
          <cell r="AH2023"/>
        </row>
        <row r="2024">
          <cell r="K2024">
            <v>0</v>
          </cell>
          <cell r="AH2024"/>
        </row>
        <row r="2025">
          <cell r="K2025">
            <v>0</v>
          </cell>
          <cell r="AH2025"/>
        </row>
        <row r="2026">
          <cell r="K2026">
            <v>0</v>
          </cell>
          <cell r="AH2026"/>
        </row>
        <row r="2027">
          <cell r="K2027">
            <v>0</v>
          </cell>
          <cell r="AH2027"/>
        </row>
        <row r="2028">
          <cell r="K2028">
            <v>0</v>
          </cell>
          <cell r="AH2028"/>
        </row>
        <row r="2029">
          <cell r="K2029">
            <v>0</v>
          </cell>
          <cell r="AH2029"/>
        </row>
        <row r="2030">
          <cell r="K2030">
            <v>0</v>
          </cell>
          <cell r="AH2030"/>
        </row>
        <row r="2031">
          <cell r="K2031">
            <v>0</v>
          </cell>
          <cell r="AH2031"/>
        </row>
        <row r="2032">
          <cell r="K2032">
            <v>0</v>
          </cell>
          <cell r="AH2032"/>
        </row>
        <row r="2033">
          <cell r="K2033">
            <v>0</v>
          </cell>
          <cell r="AH2033"/>
        </row>
        <row r="2034">
          <cell r="K2034">
            <v>0</v>
          </cell>
          <cell r="AH2034"/>
        </row>
        <row r="2035">
          <cell r="K2035">
            <v>0</v>
          </cell>
          <cell r="AH2035"/>
        </row>
        <row r="2036">
          <cell r="K2036">
            <v>0</v>
          </cell>
          <cell r="AH2036"/>
        </row>
        <row r="2037">
          <cell r="K2037">
            <v>0</v>
          </cell>
          <cell r="AH2037"/>
        </row>
        <row r="2038">
          <cell r="K2038">
            <v>0</v>
          </cell>
          <cell r="AH2038"/>
        </row>
        <row r="2039">
          <cell r="K2039">
            <v>0</v>
          </cell>
          <cell r="AH2039"/>
        </row>
        <row r="2040">
          <cell r="K2040">
            <v>0</v>
          </cell>
          <cell r="AH2040"/>
        </row>
        <row r="2041">
          <cell r="K2041">
            <v>0</v>
          </cell>
          <cell r="AH2041"/>
        </row>
        <row r="2042">
          <cell r="K2042">
            <v>0</v>
          </cell>
          <cell r="AH2042"/>
        </row>
        <row r="2043">
          <cell r="K2043">
            <v>0</v>
          </cell>
          <cell r="AH2043"/>
        </row>
        <row r="2044">
          <cell r="K2044">
            <v>0</v>
          </cell>
          <cell r="AH2044"/>
        </row>
        <row r="2045">
          <cell r="K2045">
            <v>0</v>
          </cell>
          <cell r="AH2045"/>
        </row>
        <row r="2046">
          <cell r="K2046">
            <v>0</v>
          </cell>
          <cell r="AH2046"/>
        </row>
        <row r="2047">
          <cell r="K2047">
            <v>0</v>
          </cell>
          <cell r="AH2047"/>
        </row>
        <row r="2048">
          <cell r="K2048">
            <v>0</v>
          </cell>
          <cell r="AH2048"/>
        </row>
        <row r="2049">
          <cell r="K2049">
            <v>0</v>
          </cell>
          <cell r="AH2049"/>
        </row>
        <row r="2050">
          <cell r="K2050">
            <v>0</v>
          </cell>
          <cell r="AH2050"/>
        </row>
        <row r="2051">
          <cell r="K2051">
            <v>0</v>
          </cell>
          <cell r="AH2051"/>
        </row>
        <row r="2052">
          <cell r="K2052">
            <v>0</v>
          </cell>
          <cell r="AH2052"/>
        </row>
        <row r="2053">
          <cell r="K2053">
            <v>0</v>
          </cell>
          <cell r="AH2053"/>
        </row>
        <row r="2054">
          <cell r="K2054">
            <v>0</v>
          </cell>
          <cell r="AH2054"/>
        </row>
        <row r="2055">
          <cell r="K2055">
            <v>0</v>
          </cell>
          <cell r="AH2055"/>
        </row>
        <row r="2056">
          <cell r="K2056">
            <v>0</v>
          </cell>
          <cell r="AH2056"/>
        </row>
        <row r="2057">
          <cell r="K2057">
            <v>0</v>
          </cell>
          <cell r="AH2057"/>
        </row>
        <row r="2058">
          <cell r="K2058">
            <v>0</v>
          </cell>
          <cell r="AH2058"/>
        </row>
        <row r="2059">
          <cell r="K2059">
            <v>0</v>
          </cell>
          <cell r="AH2059"/>
        </row>
        <row r="2060">
          <cell r="K2060">
            <v>0</v>
          </cell>
          <cell r="AH2060"/>
        </row>
        <row r="2061">
          <cell r="K2061">
            <v>0</v>
          </cell>
          <cell r="AH2061"/>
        </row>
        <row r="2062">
          <cell r="K2062">
            <v>0</v>
          </cell>
          <cell r="AH2062"/>
        </row>
        <row r="2063">
          <cell r="K2063">
            <v>0</v>
          </cell>
          <cell r="AH2063"/>
        </row>
        <row r="2064">
          <cell r="K2064">
            <v>0</v>
          </cell>
          <cell r="AH2064"/>
        </row>
        <row r="2065">
          <cell r="K2065">
            <v>0</v>
          </cell>
          <cell r="AH2065"/>
        </row>
        <row r="2066">
          <cell r="K2066">
            <v>0</v>
          </cell>
          <cell r="AH2066"/>
        </row>
        <row r="2067">
          <cell r="K2067">
            <v>0</v>
          </cell>
          <cell r="AH2067"/>
        </row>
        <row r="2068">
          <cell r="K2068">
            <v>0</v>
          </cell>
          <cell r="AH2068"/>
        </row>
        <row r="2069">
          <cell r="K2069">
            <v>0</v>
          </cell>
          <cell r="AH2069"/>
        </row>
        <row r="2070">
          <cell r="K2070">
            <v>0</v>
          </cell>
          <cell r="AH2070"/>
        </row>
        <row r="2071">
          <cell r="K2071">
            <v>0</v>
          </cell>
          <cell r="AH2071"/>
        </row>
        <row r="2072">
          <cell r="K2072">
            <v>0</v>
          </cell>
          <cell r="AH2072"/>
        </row>
        <row r="2073">
          <cell r="K2073">
            <v>0</v>
          </cell>
          <cell r="AH2073"/>
        </row>
        <row r="2074">
          <cell r="K2074">
            <v>0</v>
          </cell>
          <cell r="AH2074"/>
        </row>
        <row r="2075">
          <cell r="K2075">
            <v>0</v>
          </cell>
          <cell r="AH2075"/>
        </row>
        <row r="2076">
          <cell r="K2076">
            <v>0</v>
          </cell>
          <cell r="AH2076"/>
        </row>
        <row r="2077">
          <cell r="K2077">
            <v>0</v>
          </cell>
          <cell r="AH2077"/>
        </row>
        <row r="2078">
          <cell r="K2078">
            <v>0</v>
          </cell>
          <cell r="AH2078"/>
        </row>
        <row r="2079">
          <cell r="K2079">
            <v>0</v>
          </cell>
          <cell r="AH2079"/>
        </row>
        <row r="2080">
          <cell r="K2080">
            <v>0</v>
          </cell>
          <cell r="AH2080"/>
        </row>
        <row r="2081">
          <cell r="K2081">
            <v>0</v>
          </cell>
          <cell r="AH2081"/>
        </row>
        <row r="2082">
          <cell r="K2082">
            <v>0</v>
          </cell>
          <cell r="AH2082"/>
        </row>
        <row r="2083">
          <cell r="K2083">
            <v>0</v>
          </cell>
          <cell r="AH2083"/>
        </row>
        <row r="2084">
          <cell r="K2084">
            <v>0</v>
          </cell>
          <cell r="AH2084"/>
        </row>
        <row r="2085">
          <cell r="K2085">
            <v>0</v>
          </cell>
          <cell r="AH2085"/>
        </row>
        <row r="2086">
          <cell r="K2086">
            <v>0</v>
          </cell>
          <cell r="AH2086"/>
        </row>
        <row r="2087">
          <cell r="K2087">
            <v>0</v>
          </cell>
          <cell r="AH2087"/>
        </row>
        <row r="2088">
          <cell r="K2088">
            <v>0</v>
          </cell>
          <cell r="AH2088"/>
        </row>
        <row r="2089">
          <cell r="K2089">
            <v>0</v>
          </cell>
          <cell r="AH2089"/>
        </row>
        <row r="2090">
          <cell r="K2090">
            <v>0</v>
          </cell>
          <cell r="AH2090"/>
        </row>
        <row r="2091">
          <cell r="K2091">
            <v>0</v>
          </cell>
          <cell r="AH2091"/>
        </row>
        <row r="2092">
          <cell r="K2092">
            <v>0</v>
          </cell>
          <cell r="AH2092"/>
        </row>
        <row r="2093">
          <cell r="K2093">
            <v>0</v>
          </cell>
          <cell r="AH2093"/>
        </row>
        <row r="2094">
          <cell r="K2094">
            <v>0</v>
          </cell>
          <cell r="AH2094"/>
        </row>
        <row r="2095">
          <cell r="K2095">
            <v>0</v>
          </cell>
          <cell r="AH2095"/>
        </row>
        <row r="2096">
          <cell r="K2096">
            <v>0</v>
          </cell>
          <cell r="AH2096"/>
        </row>
        <row r="2097">
          <cell r="K2097">
            <v>0</v>
          </cell>
          <cell r="AH2097"/>
        </row>
        <row r="2098">
          <cell r="K2098">
            <v>0</v>
          </cell>
          <cell r="AH2098"/>
        </row>
        <row r="2099">
          <cell r="K2099">
            <v>0</v>
          </cell>
          <cell r="AH2099"/>
        </row>
        <row r="2100">
          <cell r="K2100">
            <v>0</v>
          </cell>
          <cell r="AH2100"/>
        </row>
        <row r="2101">
          <cell r="K2101">
            <v>0</v>
          </cell>
          <cell r="AH2101"/>
        </row>
        <row r="2102">
          <cell r="K2102">
            <v>0</v>
          </cell>
          <cell r="AH2102"/>
        </row>
        <row r="2103">
          <cell r="K2103">
            <v>0</v>
          </cell>
          <cell r="AH2103"/>
        </row>
        <row r="2104">
          <cell r="K2104">
            <v>0</v>
          </cell>
          <cell r="AH2104"/>
        </row>
        <row r="2105">
          <cell r="K2105">
            <v>0</v>
          </cell>
          <cell r="AH2105"/>
        </row>
        <row r="2106">
          <cell r="K2106">
            <v>0</v>
          </cell>
          <cell r="AH2106"/>
        </row>
        <row r="2107">
          <cell r="K2107">
            <v>0</v>
          </cell>
          <cell r="AH2107"/>
        </row>
        <row r="2108">
          <cell r="K2108">
            <v>0</v>
          </cell>
          <cell r="AH2108"/>
        </row>
        <row r="2109">
          <cell r="K2109">
            <v>0</v>
          </cell>
          <cell r="AH2109"/>
        </row>
        <row r="2110">
          <cell r="K2110">
            <v>0</v>
          </cell>
          <cell r="AH2110"/>
        </row>
        <row r="2111">
          <cell r="K2111">
            <v>0</v>
          </cell>
          <cell r="AH2111"/>
        </row>
        <row r="2112">
          <cell r="K2112">
            <v>0</v>
          </cell>
          <cell r="AH2112"/>
        </row>
        <row r="2113">
          <cell r="K2113">
            <v>0</v>
          </cell>
          <cell r="AH2113"/>
        </row>
        <row r="2114">
          <cell r="K2114">
            <v>0</v>
          </cell>
          <cell r="AH2114"/>
        </row>
        <row r="2115">
          <cell r="K2115">
            <v>0</v>
          </cell>
          <cell r="AH2115"/>
        </row>
        <row r="2116">
          <cell r="K2116">
            <v>0</v>
          </cell>
          <cell r="AH2116"/>
        </row>
        <row r="2117">
          <cell r="K2117">
            <v>0</v>
          </cell>
          <cell r="AH2117"/>
        </row>
        <row r="2118">
          <cell r="K2118">
            <v>0</v>
          </cell>
          <cell r="AH2118"/>
        </row>
        <row r="2119">
          <cell r="K2119">
            <v>0</v>
          </cell>
          <cell r="AH2119"/>
        </row>
        <row r="2120">
          <cell r="K2120">
            <v>0</v>
          </cell>
          <cell r="AH2120"/>
        </row>
        <row r="2121">
          <cell r="K2121">
            <v>0</v>
          </cell>
          <cell r="AH2121"/>
        </row>
        <row r="2122">
          <cell r="K2122">
            <v>0</v>
          </cell>
          <cell r="AH2122"/>
        </row>
        <row r="2123">
          <cell r="K2123">
            <v>0</v>
          </cell>
          <cell r="AH2123"/>
        </row>
        <row r="2124">
          <cell r="K2124">
            <v>0</v>
          </cell>
          <cell r="AH2124"/>
        </row>
        <row r="2125">
          <cell r="K2125">
            <v>0</v>
          </cell>
          <cell r="AH2125"/>
        </row>
        <row r="2126">
          <cell r="K2126">
            <v>0</v>
          </cell>
          <cell r="AH2126"/>
        </row>
        <row r="2127">
          <cell r="K2127">
            <v>0</v>
          </cell>
          <cell r="AH2127"/>
        </row>
        <row r="2128">
          <cell r="K2128">
            <v>0</v>
          </cell>
          <cell r="AH2128"/>
        </row>
        <row r="2129">
          <cell r="K2129">
            <v>0</v>
          </cell>
          <cell r="AH2129"/>
        </row>
        <row r="2130">
          <cell r="K2130">
            <v>0</v>
          </cell>
          <cell r="AH2130"/>
        </row>
        <row r="2131">
          <cell r="K2131">
            <v>0</v>
          </cell>
          <cell r="AH2131"/>
        </row>
        <row r="2132">
          <cell r="K2132">
            <v>0</v>
          </cell>
          <cell r="AH2132"/>
        </row>
        <row r="2133">
          <cell r="K2133">
            <v>0</v>
          </cell>
          <cell r="AH2133"/>
        </row>
        <row r="2134">
          <cell r="K2134">
            <v>0</v>
          </cell>
          <cell r="AH2134"/>
        </row>
        <row r="2135">
          <cell r="K2135">
            <v>0</v>
          </cell>
          <cell r="AH2135"/>
        </row>
        <row r="2136">
          <cell r="K2136">
            <v>0</v>
          </cell>
          <cell r="AH2136"/>
        </row>
        <row r="2137">
          <cell r="K2137">
            <v>0</v>
          </cell>
          <cell r="AH2137"/>
        </row>
        <row r="2138">
          <cell r="K2138">
            <v>0</v>
          </cell>
          <cell r="AH2138"/>
        </row>
        <row r="2139">
          <cell r="K2139">
            <v>0</v>
          </cell>
          <cell r="AH2139"/>
        </row>
        <row r="2140">
          <cell r="K2140">
            <v>0</v>
          </cell>
          <cell r="AH2140"/>
        </row>
        <row r="2141">
          <cell r="K2141">
            <v>0</v>
          </cell>
          <cell r="AH2141"/>
        </row>
        <row r="2142">
          <cell r="K2142">
            <v>0</v>
          </cell>
          <cell r="AH2142"/>
        </row>
        <row r="2143">
          <cell r="K2143">
            <v>0</v>
          </cell>
          <cell r="AH2143"/>
        </row>
        <row r="2144">
          <cell r="K2144">
            <v>0</v>
          </cell>
          <cell r="AH2144"/>
        </row>
        <row r="2145">
          <cell r="K2145">
            <v>0</v>
          </cell>
          <cell r="AH2145"/>
        </row>
        <row r="2146">
          <cell r="K2146">
            <v>0</v>
          </cell>
          <cell r="AH2146"/>
        </row>
        <row r="2147">
          <cell r="K2147">
            <v>0</v>
          </cell>
          <cell r="AH2147"/>
        </row>
        <row r="2148">
          <cell r="K2148">
            <v>0</v>
          </cell>
          <cell r="AH2148"/>
        </row>
        <row r="2149">
          <cell r="K2149">
            <v>0</v>
          </cell>
          <cell r="AH2149"/>
        </row>
        <row r="2150">
          <cell r="K2150">
            <v>0</v>
          </cell>
          <cell r="AH2150"/>
        </row>
        <row r="2151">
          <cell r="K2151">
            <v>0</v>
          </cell>
          <cell r="AH2151"/>
        </row>
        <row r="2152">
          <cell r="K2152">
            <v>0</v>
          </cell>
          <cell r="AH2152"/>
        </row>
        <row r="2153">
          <cell r="K2153">
            <v>0</v>
          </cell>
          <cell r="AH2153"/>
        </row>
        <row r="2154">
          <cell r="K2154">
            <v>0</v>
          </cell>
          <cell r="AH2154"/>
        </row>
        <row r="2155">
          <cell r="K2155">
            <v>0</v>
          </cell>
          <cell r="AH2155"/>
        </row>
        <row r="2156">
          <cell r="K2156">
            <v>0</v>
          </cell>
          <cell r="AH2156"/>
        </row>
        <row r="2157">
          <cell r="K2157">
            <v>0</v>
          </cell>
          <cell r="AH2157"/>
        </row>
        <row r="2158">
          <cell r="K2158">
            <v>0</v>
          </cell>
          <cell r="AH2158"/>
        </row>
        <row r="2159">
          <cell r="K2159">
            <v>0</v>
          </cell>
          <cell r="AH2159"/>
        </row>
        <row r="2160">
          <cell r="K2160">
            <v>0</v>
          </cell>
          <cell r="AH2160"/>
        </row>
        <row r="2161">
          <cell r="K2161">
            <v>0</v>
          </cell>
          <cell r="AH2161"/>
        </row>
        <row r="2162">
          <cell r="K2162">
            <v>0</v>
          </cell>
          <cell r="AH2162"/>
        </row>
        <row r="2163">
          <cell r="K2163">
            <v>0</v>
          </cell>
          <cell r="AH2163"/>
        </row>
        <row r="2164">
          <cell r="K2164">
            <v>0</v>
          </cell>
          <cell r="AH2164"/>
        </row>
        <row r="2165">
          <cell r="K2165">
            <v>0</v>
          </cell>
          <cell r="AH2165"/>
        </row>
        <row r="2166">
          <cell r="K2166">
            <v>0</v>
          </cell>
          <cell r="AH2166"/>
        </row>
        <row r="2167">
          <cell r="K2167">
            <v>0</v>
          </cell>
          <cell r="AH2167"/>
        </row>
        <row r="2168">
          <cell r="K2168">
            <v>0</v>
          </cell>
          <cell r="AH2168"/>
        </row>
        <row r="2169">
          <cell r="K2169">
            <v>0</v>
          </cell>
          <cell r="AH2169"/>
        </row>
        <row r="2170">
          <cell r="K2170">
            <v>0</v>
          </cell>
          <cell r="AH2170"/>
        </row>
        <row r="2171">
          <cell r="K2171">
            <v>0</v>
          </cell>
          <cell r="AH2171"/>
        </row>
        <row r="2172">
          <cell r="K2172">
            <v>0</v>
          </cell>
          <cell r="AH2172"/>
        </row>
        <row r="2173">
          <cell r="K2173">
            <v>0</v>
          </cell>
          <cell r="AH2173"/>
        </row>
        <row r="2174">
          <cell r="K2174">
            <v>0</v>
          </cell>
          <cell r="AH2174"/>
        </row>
        <row r="2175">
          <cell r="K2175">
            <v>0</v>
          </cell>
          <cell r="AH2175"/>
        </row>
        <row r="2176">
          <cell r="K2176">
            <v>0</v>
          </cell>
          <cell r="AH2176"/>
        </row>
        <row r="2177">
          <cell r="K2177">
            <v>0</v>
          </cell>
          <cell r="AH2177"/>
        </row>
        <row r="2178">
          <cell r="K2178">
            <v>0</v>
          </cell>
          <cell r="AH2178"/>
        </row>
        <row r="2179">
          <cell r="K2179">
            <v>0</v>
          </cell>
          <cell r="AH2179"/>
        </row>
        <row r="2180">
          <cell r="K2180">
            <v>0</v>
          </cell>
          <cell r="AH2180"/>
        </row>
        <row r="2181">
          <cell r="K2181">
            <v>0</v>
          </cell>
          <cell r="AH2181"/>
        </row>
        <row r="2182">
          <cell r="K2182">
            <v>0</v>
          </cell>
          <cell r="AH2182"/>
        </row>
        <row r="2183">
          <cell r="K2183">
            <v>0</v>
          </cell>
          <cell r="AH2183"/>
        </row>
        <row r="2184">
          <cell r="K2184">
            <v>0</v>
          </cell>
          <cell r="AH2184"/>
        </row>
        <row r="2185">
          <cell r="K2185">
            <v>0</v>
          </cell>
          <cell r="AH2185"/>
        </row>
        <row r="2186">
          <cell r="K2186">
            <v>0</v>
          </cell>
          <cell r="AH2186"/>
        </row>
        <row r="2187">
          <cell r="K2187">
            <v>0</v>
          </cell>
          <cell r="AH2187"/>
        </row>
        <row r="2188">
          <cell r="K2188">
            <v>0</v>
          </cell>
          <cell r="AH2188"/>
        </row>
        <row r="2189">
          <cell r="K2189">
            <v>0</v>
          </cell>
          <cell r="AH2189"/>
        </row>
        <row r="2190">
          <cell r="K2190">
            <v>0</v>
          </cell>
          <cell r="AH2190"/>
        </row>
        <row r="2191">
          <cell r="K2191">
            <v>0</v>
          </cell>
          <cell r="AH2191"/>
        </row>
        <row r="2192">
          <cell r="K2192">
            <v>0</v>
          </cell>
          <cell r="AH2192"/>
        </row>
        <row r="2193">
          <cell r="K2193">
            <v>0</v>
          </cell>
          <cell r="AH2193"/>
        </row>
        <row r="2194">
          <cell r="K2194">
            <v>0</v>
          </cell>
          <cell r="AH2194"/>
        </row>
        <row r="2195">
          <cell r="K2195">
            <v>0</v>
          </cell>
          <cell r="AH2195"/>
        </row>
        <row r="2196">
          <cell r="K2196">
            <v>0</v>
          </cell>
          <cell r="AH2196"/>
        </row>
        <row r="2197">
          <cell r="K2197">
            <v>0</v>
          </cell>
          <cell r="AH2197"/>
        </row>
        <row r="2198">
          <cell r="K2198">
            <v>0</v>
          </cell>
          <cell r="AH2198"/>
        </row>
        <row r="2199">
          <cell r="K2199">
            <v>0</v>
          </cell>
          <cell r="AH2199"/>
        </row>
        <row r="2200">
          <cell r="K2200">
            <v>0</v>
          </cell>
          <cell r="AH2200"/>
        </row>
        <row r="2201">
          <cell r="K2201">
            <v>0</v>
          </cell>
          <cell r="AH2201"/>
        </row>
        <row r="2202">
          <cell r="K2202">
            <v>0</v>
          </cell>
          <cell r="AH2202"/>
        </row>
        <row r="2203">
          <cell r="K2203">
            <v>0</v>
          </cell>
          <cell r="AH2203"/>
        </row>
        <row r="2204">
          <cell r="K2204">
            <v>0</v>
          </cell>
          <cell r="AH2204"/>
        </row>
        <row r="2205">
          <cell r="K2205">
            <v>0</v>
          </cell>
          <cell r="AH2205"/>
        </row>
        <row r="2206">
          <cell r="K2206">
            <v>0</v>
          </cell>
          <cell r="AH2206"/>
        </row>
        <row r="2207">
          <cell r="K2207">
            <v>0</v>
          </cell>
          <cell r="AH2207"/>
        </row>
        <row r="2208">
          <cell r="K2208">
            <v>0</v>
          </cell>
          <cell r="AH2208"/>
        </row>
        <row r="2209">
          <cell r="K2209">
            <v>0</v>
          </cell>
          <cell r="AH2209"/>
        </row>
        <row r="2210">
          <cell r="K2210">
            <v>0</v>
          </cell>
          <cell r="AH2210"/>
        </row>
        <row r="2211">
          <cell r="K2211">
            <v>0</v>
          </cell>
          <cell r="AH2211"/>
        </row>
        <row r="2212">
          <cell r="K2212">
            <v>0</v>
          </cell>
          <cell r="AH2212"/>
        </row>
        <row r="2213">
          <cell r="K2213">
            <v>0</v>
          </cell>
          <cell r="AH2213"/>
        </row>
        <row r="2214">
          <cell r="K2214">
            <v>0</v>
          </cell>
          <cell r="AH2214"/>
        </row>
        <row r="2215">
          <cell r="K2215">
            <v>0</v>
          </cell>
          <cell r="AH2215"/>
        </row>
        <row r="2216">
          <cell r="K2216">
            <v>0</v>
          </cell>
          <cell r="AH2216"/>
        </row>
        <row r="2217">
          <cell r="K2217">
            <v>0</v>
          </cell>
          <cell r="AH2217"/>
        </row>
        <row r="2218">
          <cell r="K2218">
            <v>0</v>
          </cell>
          <cell r="AH2218"/>
        </row>
        <row r="2219">
          <cell r="K2219">
            <v>0</v>
          </cell>
          <cell r="AH2219"/>
        </row>
        <row r="2220">
          <cell r="K2220">
            <v>0</v>
          </cell>
          <cell r="AH2220"/>
        </row>
        <row r="2221">
          <cell r="K2221">
            <v>0</v>
          </cell>
          <cell r="AH2221"/>
        </row>
        <row r="2222">
          <cell r="K2222">
            <v>0</v>
          </cell>
          <cell r="AH2222"/>
        </row>
        <row r="2223">
          <cell r="K2223">
            <v>0</v>
          </cell>
          <cell r="AH2223"/>
        </row>
        <row r="2224">
          <cell r="K2224">
            <v>0</v>
          </cell>
          <cell r="AH2224"/>
        </row>
        <row r="2225">
          <cell r="K2225">
            <v>0</v>
          </cell>
          <cell r="AH2225"/>
        </row>
        <row r="2226">
          <cell r="K2226">
            <v>0</v>
          </cell>
          <cell r="AH2226"/>
        </row>
        <row r="2227">
          <cell r="K2227">
            <v>0</v>
          </cell>
          <cell r="AH2227"/>
        </row>
        <row r="2228">
          <cell r="K2228">
            <v>0</v>
          </cell>
          <cell r="AH2228"/>
        </row>
        <row r="2229">
          <cell r="K2229">
            <v>0</v>
          </cell>
          <cell r="AH2229"/>
        </row>
        <row r="2230">
          <cell r="K2230">
            <v>0</v>
          </cell>
          <cell r="AH2230"/>
        </row>
        <row r="2231">
          <cell r="K2231">
            <v>0</v>
          </cell>
          <cell r="AH2231"/>
        </row>
        <row r="2232">
          <cell r="K2232">
            <v>0</v>
          </cell>
          <cell r="AH2232"/>
        </row>
        <row r="2233">
          <cell r="K2233">
            <v>0</v>
          </cell>
          <cell r="AH2233"/>
        </row>
        <row r="2234">
          <cell r="K2234">
            <v>0</v>
          </cell>
          <cell r="AH2234"/>
        </row>
        <row r="2235">
          <cell r="K2235">
            <v>0</v>
          </cell>
          <cell r="AH2235"/>
        </row>
        <row r="2236">
          <cell r="K2236">
            <v>0</v>
          </cell>
          <cell r="AH2236"/>
        </row>
        <row r="2237">
          <cell r="K2237">
            <v>0</v>
          </cell>
          <cell r="AH2237"/>
        </row>
        <row r="2238">
          <cell r="K2238">
            <v>0</v>
          </cell>
          <cell r="AH2238"/>
        </row>
        <row r="2239">
          <cell r="K2239">
            <v>0</v>
          </cell>
          <cell r="AH2239"/>
        </row>
        <row r="2240">
          <cell r="K2240">
            <v>0</v>
          </cell>
          <cell r="AH2240"/>
        </row>
        <row r="2241">
          <cell r="K2241">
            <v>0</v>
          </cell>
          <cell r="AH2241"/>
        </row>
        <row r="2242">
          <cell r="K2242">
            <v>0</v>
          </cell>
          <cell r="AH2242"/>
        </row>
        <row r="2243">
          <cell r="K2243">
            <v>0</v>
          </cell>
          <cell r="AH2243"/>
        </row>
        <row r="2244">
          <cell r="K2244">
            <v>0</v>
          </cell>
          <cell r="AH2244"/>
        </row>
        <row r="2245">
          <cell r="K2245">
            <v>0</v>
          </cell>
          <cell r="AH2245"/>
        </row>
        <row r="2246">
          <cell r="K2246">
            <v>0</v>
          </cell>
          <cell r="AH2246"/>
        </row>
        <row r="2247">
          <cell r="K2247">
            <v>0</v>
          </cell>
          <cell r="AH2247"/>
        </row>
        <row r="2248">
          <cell r="K2248">
            <v>0</v>
          </cell>
          <cell r="AH2248"/>
        </row>
        <row r="2249">
          <cell r="K2249">
            <v>0</v>
          </cell>
          <cell r="AH2249"/>
        </row>
        <row r="2250">
          <cell r="K2250">
            <v>0</v>
          </cell>
          <cell r="AH2250"/>
        </row>
        <row r="2251">
          <cell r="K2251">
            <v>0</v>
          </cell>
          <cell r="AH2251"/>
        </row>
        <row r="2252">
          <cell r="K2252">
            <v>0</v>
          </cell>
          <cell r="AH2252"/>
        </row>
        <row r="2253">
          <cell r="K2253">
            <v>0</v>
          </cell>
          <cell r="AH2253"/>
        </row>
        <row r="2254">
          <cell r="K2254">
            <v>0</v>
          </cell>
          <cell r="AH2254"/>
        </row>
        <row r="2255">
          <cell r="K2255">
            <v>0</v>
          </cell>
          <cell r="AH2255"/>
        </row>
        <row r="2256">
          <cell r="K2256">
            <v>0</v>
          </cell>
          <cell r="AH2256"/>
        </row>
        <row r="2257">
          <cell r="K2257">
            <v>0</v>
          </cell>
          <cell r="AH2257"/>
        </row>
        <row r="2258">
          <cell r="K2258">
            <v>0</v>
          </cell>
          <cell r="AH2258"/>
        </row>
        <row r="2259">
          <cell r="K2259">
            <v>0</v>
          </cell>
          <cell r="AH2259"/>
        </row>
        <row r="2260">
          <cell r="K2260">
            <v>0</v>
          </cell>
          <cell r="AH2260"/>
        </row>
        <row r="2261">
          <cell r="K2261">
            <v>0</v>
          </cell>
          <cell r="AH2261"/>
        </row>
        <row r="2262">
          <cell r="K2262">
            <v>0</v>
          </cell>
          <cell r="AH2262"/>
        </row>
        <row r="2263">
          <cell r="K2263">
            <v>0</v>
          </cell>
          <cell r="AH2263"/>
        </row>
        <row r="2264">
          <cell r="K2264">
            <v>0</v>
          </cell>
          <cell r="AH2264"/>
        </row>
        <row r="2265">
          <cell r="K2265">
            <v>0</v>
          </cell>
          <cell r="AH2265"/>
        </row>
        <row r="2266">
          <cell r="K2266">
            <v>0</v>
          </cell>
          <cell r="AH2266"/>
        </row>
        <row r="2267">
          <cell r="K2267">
            <v>0</v>
          </cell>
          <cell r="AH2267"/>
        </row>
        <row r="2268">
          <cell r="K2268">
            <v>0</v>
          </cell>
          <cell r="AH2268"/>
        </row>
        <row r="2269">
          <cell r="K2269">
            <v>0</v>
          </cell>
          <cell r="AH2269"/>
        </row>
        <row r="2270">
          <cell r="K2270">
            <v>0</v>
          </cell>
          <cell r="AH2270"/>
        </row>
        <row r="2271">
          <cell r="K2271">
            <v>0</v>
          </cell>
          <cell r="AH2271"/>
        </row>
        <row r="2272">
          <cell r="K2272">
            <v>0</v>
          </cell>
          <cell r="AH2272"/>
        </row>
        <row r="2273">
          <cell r="K2273">
            <v>0</v>
          </cell>
          <cell r="AH2273"/>
        </row>
        <row r="2274">
          <cell r="K2274">
            <v>0</v>
          </cell>
          <cell r="AH2274"/>
        </row>
        <row r="2275">
          <cell r="K2275">
            <v>0</v>
          </cell>
          <cell r="AH2275"/>
        </row>
        <row r="2276">
          <cell r="K2276">
            <v>0</v>
          </cell>
          <cell r="AH2276"/>
        </row>
        <row r="2277">
          <cell r="K2277">
            <v>0</v>
          </cell>
          <cell r="AH2277"/>
        </row>
        <row r="2278">
          <cell r="K2278">
            <v>0</v>
          </cell>
          <cell r="AH2278"/>
        </row>
        <row r="2279">
          <cell r="K2279">
            <v>0</v>
          </cell>
          <cell r="AH2279"/>
        </row>
        <row r="2280">
          <cell r="K2280">
            <v>0</v>
          </cell>
          <cell r="AH2280"/>
        </row>
        <row r="2281">
          <cell r="K2281">
            <v>0</v>
          </cell>
          <cell r="AH2281"/>
        </row>
        <row r="2282">
          <cell r="K2282">
            <v>0</v>
          </cell>
          <cell r="AH2282"/>
        </row>
        <row r="2283">
          <cell r="K2283">
            <v>0</v>
          </cell>
          <cell r="AH2283"/>
        </row>
        <row r="2284">
          <cell r="K2284">
            <v>0</v>
          </cell>
          <cell r="AH2284"/>
        </row>
        <row r="2285">
          <cell r="K2285">
            <v>0</v>
          </cell>
          <cell r="AH2285"/>
        </row>
        <row r="2286">
          <cell r="K2286">
            <v>0</v>
          </cell>
          <cell r="AH2286"/>
        </row>
        <row r="2287">
          <cell r="K2287">
            <v>0</v>
          </cell>
          <cell r="AH2287"/>
        </row>
        <row r="2288">
          <cell r="K2288">
            <v>0</v>
          </cell>
          <cell r="AH2288"/>
        </row>
        <row r="2289">
          <cell r="K2289">
            <v>0</v>
          </cell>
          <cell r="AH2289"/>
        </row>
        <row r="2290">
          <cell r="K2290">
            <v>0</v>
          </cell>
          <cell r="AH2290"/>
        </row>
        <row r="2291">
          <cell r="K2291">
            <v>0</v>
          </cell>
          <cell r="AH2291"/>
        </row>
        <row r="2292">
          <cell r="K2292">
            <v>0</v>
          </cell>
          <cell r="AH2292"/>
        </row>
        <row r="2293">
          <cell r="K2293">
            <v>0</v>
          </cell>
          <cell r="AH2293"/>
        </row>
        <row r="2294">
          <cell r="K2294">
            <v>0</v>
          </cell>
          <cell r="AH2294"/>
        </row>
        <row r="2295">
          <cell r="K2295">
            <v>0</v>
          </cell>
          <cell r="AH2295"/>
        </row>
        <row r="2296">
          <cell r="K2296">
            <v>0</v>
          </cell>
          <cell r="AH2296"/>
        </row>
        <row r="2297">
          <cell r="K2297">
            <v>0</v>
          </cell>
          <cell r="AH2297"/>
        </row>
        <row r="2298">
          <cell r="K2298">
            <v>0</v>
          </cell>
          <cell r="AH2298"/>
        </row>
        <row r="2299">
          <cell r="K2299">
            <v>0</v>
          </cell>
          <cell r="AH2299"/>
        </row>
        <row r="2300">
          <cell r="K2300">
            <v>0</v>
          </cell>
          <cell r="AH2300"/>
        </row>
        <row r="2301">
          <cell r="K2301">
            <v>0</v>
          </cell>
          <cell r="AH2301"/>
        </row>
        <row r="2302">
          <cell r="K2302">
            <v>0</v>
          </cell>
          <cell r="AH2302"/>
        </row>
        <row r="2303">
          <cell r="K2303">
            <v>0</v>
          </cell>
          <cell r="AH2303"/>
        </row>
        <row r="2304">
          <cell r="K2304">
            <v>0</v>
          </cell>
          <cell r="AH2304"/>
        </row>
        <row r="2305">
          <cell r="K2305">
            <v>0</v>
          </cell>
          <cell r="AH2305"/>
        </row>
        <row r="2306">
          <cell r="K2306">
            <v>0</v>
          </cell>
          <cell r="AH2306"/>
        </row>
        <row r="2307">
          <cell r="K2307">
            <v>0</v>
          </cell>
          <cell r="AH2307"/>
        </row>
        <row r="2308">
          <cell r="K2308">
            <v>0</v>
          </cell>
          <cell r="AH2308"/>
        </row>
        <row r="2309">
          <cell r="K2309">
            <v>0</v>
          </cell>
          <cell r="AH2309"/>
        </row>
        <row r="2310">
          <cell r="K2310">
            <v>0</v>
          </cell>
          <cell r="AH2310"/>
        </row>
        <row r="2311">
          <cell r="K2311">
            <v>0</v>
          </cell>
          <cell r="AH2311"/>
        </row>
        <row r="2312">
          <cell r="K2312">
            <v>0</v>
          </cell>
          <cell r="AH2312"/>
        </row>
        <row r="2313">
          <cell r="K2313">
            <v>0</v>
          </cell>
          <cell r="AH2313"/>
        </row>
        <row r="2314">
          <cell r="K2314">
            <v>0</v>
          </cell>
          <cell r="AH2314"/>
        </row>
        <row r="2315">
          <cell r="K2315">
            <v>0</v>
          </cell>
          <cell r="AH2315"/>
        </row>
        <row r="2316">
          <cell r="K2316">
            <v>0</v>
          </cell>
          <cell r="AH2316"/>
        </row>
        <row r="2317">
          <cell r="K2317">
            <v>0</v>
          </cell>
          <cell r="AH2317"/>
        </row>
        <row r="2318">
          <cell r="K2318">
            <v>0</v>
          </cell>
          <cell r="AH2318"/>
        </row>
        <row r="2319">
          <cell r="K2319">
            <v>0</v>
          </cell>
          <cell r="AH2319"/>
        </row>
        <row r="2320">
          <cell r="K2320">
            <v>0</v>
          </cell>
          <cell r="AH2320"/>
        </row>
        <row r="2321">
          <cell r="K2321">
            <v>0</v>
          </cell>
          <cell r="AH2321"/>
        </row>
        <row r="2322">
          <cell r="K2322">
            <v>0</v>
          </cell>
          <cell r="AH2322"/>
        </row>
        <row r="2323">
          <cell r="K2323">
            <v>0</v>
          </cell>
          <cell r="AH2323"/>
        </row>
        <row r="2324">
          <cell r="K2324">
            <v>0</v>
          </cell>
          <cell r="AH2324"/>
        </row>
        <row r="2325">
          <cell r="K2325">
            <v>0</v>
          </cell>
          <cell r="AH2325"/>
        </row>
        <row r="2326">
          <cell r="K2326">
            <v>0</v>
          </cell>
          <cell r="AH2326"/>
        </row>
        <row r="2327">
          <cell r="K2327">
            <v>0</v>
          </cell>
          <cell r="AH2327"/>
        </row>
        <row r="2328">
          <cell r="K2328">
            <v>0</v>
          </cell>
          <cell r="AH2328"/>
        </row>
        <row r="2329">
          <cell r="K2329">
            <v>0</v>
          </cell>
          <cell r="AH2329"/>
        </row>
        <row r="2330">
          <cell r="K2330">
            <v>0</v>
          </cell>
          <cell r="AH2330"/>
        </row>
        <row r="2331">
          <cell r="K2331">
            <v>0</v>
          </cell>
          <cell r="AH2331"/>
        </row>
        <row r="2332">
          <cell r="K2332">
            <v>0</v>
          </cell>
          <cell r="AH2332"/>
        </row>
        <row r="2333">
          <cell r="K2333">
            <v>0</v>
          </cell>
          <cell r="AH2333"/>
        </row>
        <row r="2334">
          <cell r="K2334">
            <v>0</v>
          </cell>
          <cell r="AH2334"/>
        </row>
        <row r="2335">
          <cell r="K2335">
            <v>0</v>
          </cell>
          <cell r="AH2335"/>
        </row>
        <row r="2336">
          <cell r="K2336">
            <v>0</v>
          </cell>
          <cell r="AH2336"/>
        </row>
        <row r="2337">
          <cell r="K2337">
            <v>0</v>
          </cell>
          <cell r="AH2337"/>
        </row>
        <row r="2338">
          <cell r="K2338">
            <v>0</v>
          </cell>
          <cell r="AH2338"/>
        </row>
        <row r="2339">
          <cell r="K2339">
            <v>0</v>
          </cell>
          <cell r="AH2339"/>
        </row>
        <row r="2340">
          <cell r="K2340">
            <v>0</v>
          </cell>
          <cell r="AH2340"/>
        </row>
        <row r="2341">
          <cell r="K2341">
            <v>0</v>
          </cell>
          <cell r="AH2341"/>
        </row>
        <row r="2342">
          <cell r="K2342">
            <v>0</v>
          </cell>
          <cell r="AH2342"/>
        </row>
        <row r="2343">
          <cell r="K2343">
            <v>0</v>
          </cell>
          <cell r="AH2343"/>
        </row>
        <row r="2344">
          <cell r="K2344">
            <v>0</v>
          </cell>
          <cell r="AH2344"/>
        </row>
        <row r="2345">
          <cell r="K2345">
            <v>0</v>
          </cell>
          <cell r="AH2345"/>
        </row>
        <row r="2346">
          <cell r="K2346">
            <v>0</v>
          </cell>
          <cell r="AH2346"/>
        </row>
        <row r="2347">
          <cell r="K2347">
            <v>0</v>
          </cell>
          <cell r="AH2347"/>
        </row>
        <row r="2348">
          <cell r="K2348">
            <v>0</v>
          </cell>
          <cell r="AH2348"/>
        </row>
        <row r="2349">
          <cell r="K2349">
            <v>0</v>
          </cell>
          <cell r="AH2349"/>
        </row>
        <row r="2350">
          <cell r="K2350">
            <v>0</v>
          </cell>
          <cell r="AH2350"/>
        </row>
        <row r="2351">
          <cell r="K2351">
            <v>0</v>
          </cell>
          <cell r="AH2351"/>
        </row>
        <row r="2352">
          <cell r="K2352">
            <v>0</v>
          </cell>
          <cell r="AH2352"/>
        </row>
        <row r="2353">
          <cell r="K2353">
            <v>0</v>
          </cell>
          <cell r="AH2353"/>
        </row>
        <row r="2354">
          <cell r="K2354">
            <v>0</v>
          </cell>
          <cell r="AH2354"/>
        </row>
        <row r="2355">
          <cell r="K2355">
            <v>0</v>
          </cell>
          <cell r="AH2355"/>
        </row>
        <row r="2356">
          <cell r="K2356">
            <v>0</v>
          </cell>
          <cell r="AH2356"/>
        </row>
        <row r="2357">
          <cell r="K2357">
            <v>0</v>
          </cell>
          <cell r="AH2357"/>
        </row>
        <row r="2358">
          <cell r="K2358">
            <v>0</v>
          </cell>
          <cell r="AH2358"/>
        </row>
        <row r="2359">
          <cell r="K2359">
            <v>0</v>
          </cell>
          <cell r="AH2359"/>
        </row>
        <row r="2360">
          <cell r="K2360">
            <v>0</v>
          </cell>
          <cell r="AH2360"/>
        </row>
        <row r="2361">
          <cell r="K2361">
            <v>0</v>
          </cell>
          <cell r="AH2361"/>
        </row>
        <row r="2362">
          <cell r="K2362">
            <v>0</v>
          </cell>
          <cell r="AH2362"/>
        </row>
        <row r="2363">
          <cell r="K2363">
            <v>0</v>
          </cell>
          <cell r="AH2363"/>
        </row>
        <row r="2364">
          <cell r="K2364">
            <v>0</v>
          </cell>
          <cell r="AH2364"/>
        </row>
        <row r="2365">
          <cell r="K2365">
            <v>0</v>
          </cell>
          <cell r="AH2365"/>
        </row>
        <row r="2366">
          <cell r="K2366">
            <v>0</v>
          </cell>
          <cell r="AH2366"/>
        </row>
        <row r="2367">
          <cell r="K2367">
            <v>0</v>
          </cell>
          <cell r="AH2367"/>
        </row>
        <row r="2368">
          <cell r="K2368">
            <v>0</v>
          </cell>
          <cell r="AH2368"/>
        </row>
        <row r="2369">
          <cell r="K2369">
            <v>0</v>
          </cell>
          <cell r="AH2369"/>
        </row>
        <row r="2370">
          <cell r="K2370">
            <v>0</v>
          </cell>
          <cell r="AH2370"/>
        </row>
        <row r="2371">
          <cell r="K2371">
            <v>0</v>
          </cell>
          <cell r="AH2371"/>
        </row>
        <row r="2372">
          <cell r="K2372">
            <v>0</v>
          </cell>
          <cell r="AH2372"/>
        </row>
        <row r="2373">
          <cell r="K2373">
            <v>0</v>
          </cell>
          <cell r="AH2373"/>
        </row>
        <row r="2374">
          <cell r="K2374">
            <v>0</v>
          </cell>
          <cell r="AH2374"/>
        </row>
        <row r="2375">
          <cell r="K2375">
            <v>0</v>
          </cell>
          <cell r="AH2375"/>
        </row>
        <row r="2376">
          <cell r="K2376">
            <v>0</v>
          </cell>
          <cell r="AH2376"/>
        </row>
        <row r="2377">
          <cell r="K2377">
            <v>0</v>
          </cell>
          <cell r="AH2377"/>
        </row>
        <row r="2378">
          <cell r="K2378">
            <v>0</v>
          </cell>
          <cell r="AH2378"/>
        </row>
        <row r="2379">
          <cell r="K2379">
            <v>0</v>
          </cell>
          <cell r="AH2379"/>
        </row>
        <row r="2380">
          <cell r="K2380">
            <v>0</v>
          </cell>
          <cell r="AH2380"/>
        </row>
        <row r="2381">
          <cell r="K2381">
            <v>0</v>
          </cell>
          <cell r="AH2381"/>
        </row>
        <row r="2382">
          <cell r="K2382">
            <v>0</v>
          </cell>
          <cell r="AH2382"/>
        </row>
        <row r="2383">
          <cell r="K2383">
            <v>0</v>
          </cell>
          <cell r="AH2383"/>
        </row>
        <row r="2384">
          <cell r="K2384">
            <v>0</v>
          </cell>
          <cell r="AH2384"/>
        </row>
        <row r="2385">
          <cell r="K2385">
            <v>0</v>
          </cell>
          <cell r="AH2385"/>
        </row>
        <row r="2386">
          <cell r="K2386">
            <v>0</v>
          </cell>
          <cell r="AH2386"/>
        </row>
        <row r="2387">
          <cell r="K2387">
            <v>0</v>
          </cell>
          <cell r="AH2387"/>
        </row>
        <row r="2388">
          <cell r="K2388">
            <v>0</v>
          </cell>
          <cell r="AH2388"/>
        </row>
        <row r="2389">
          <cell r="K2389">
            <v>0</v>
          </cell>
          <cell r="AH2389"/>
        </row>
        <row r="2390">
          <cell r="K2390">
            <v>0</v>
          </cell>
          <cell r="AH2390"/>
        </row>
        <row r="2391">
          <cell r="K2391">
            <v>0</v>
          </cell>
          <cell r="AH2391"/>
        </row>
        <row r="2392">
          <cell r="K2392">
            <v>0</v>
          </cell>
          <cell r="AH2392"/>
        </row>
        <row r="2393">
          <cell r="K2393">
            <v>0</v>
          </cell>
          <cell r="AH2393"/>
        </row>
        <row r="2394">
          <cell r="K2394">
            <v>0</v>
          </cell>
          <cell r="AH2394"/>
        </row>
        <row r="2395">
          <cell r="K2395">
            <v>0</v>
          </cell>
          <cell r="AH2395"/>
        </row>
        <row r="2396">
          <cell r="K2396">
            <v>0</v>
          </cell>
          <cell r="AH2396"/>
        </row>
        <row r="2397">
          <cell r="K2397">
            <v>0</v>
          </cell>
          <cell r="AH2397"/>
        </row>
        <row r="2398">
          <cell r="K2398">
            <v>0</v>
          </cell>
          <cell r="AH2398"/>
        </row>
        <row r="2399">
          <cell r="K2399">
            <v>0</v>
          </cell>
          <cell r="AH2399"/>
        </row>
        <row r="2400">
          <cell r="K2400">
            <v>0</v>
          </cell>
          <cell r="AH2400"/>
        </row>
        <row r="2401">
          <cell r="K2401">
            <v>0</v>
          </cell>
          <cell r="AH2401"/>
        </row>
        <row r="2402">
          <cell r="K2402">
            <v>0</v>
          </cell>
          <cell r="AH2402"/>
        </row>
        <row r="2403">
          <cell r="K2403">
            <v>0</v>
          </cell>
          <cell r="AH2403"/>
        </row>
        <row r="2404">
          <cell r="K2404">
            <v>0</v>
          </cell>
          <cell r="AH2404"/>
        </row>
        <row r="2405">
          <cell r="K2405">
            <v>0</v>
          </cell>
          <cell r="AH2405"/>
        </row>
        <row r="2406">
          <cell r="K2406">
            <v>0</v>
          </cell>
          <cell r="AH2406"/>
        </row>
        <row r="2407">
          <cell r="K2407">
            <v>0</v>
          </cell>
          <cell r="AH2407"/>
        </row>
        <row r="2408">
          <cell r="K2408">
            <v>0</v>
          </cell>
          <cell r="AH2408"/>
        </row>
        <row r="2409">
          <cell r="K2409">
            <v>0</v>
          </cell>
          <cell r="AH2409"/>
        </row>
        <row r="2410">
          <cell r="K2410">
            <v>0</v>
          </cell>
          <cell r="AH2410"/>
        </row>
        <row r="2411">
          <cell r="K2411">
            <v>0</v>
          </cell>
          <cell r="AH2411"/>
        </row>
        <row r="2412">
          <cell r="K2412">
            <v>0</v>
          </cell>
          <cell r="AH2412"/>
        </row>
        <row r="2413">
          <cell r="K2413">
            <v>0</v>
          </cell>
          <cell r="AH2413"/>
        </row>
        <row r="2414">
          <cell r="K2414">
            <v>0</v>
          </cell>
          <cell r="AH2414"/>
        </row>
        <row r="2415">
          <cell r="K2415">
            <v>0</v>
          </cell>
          <cell r="AH2415"/>
        </row>
        <row r="2416">
          <cell r="K2416">
            <v>0</v>
          </cell>
          <cell r="AH2416"/>
        </row>
        <row r="2417">
          <cell r="K2417">
            <v>0</v>
          </cell>
          <cell r="AH2417"/>
        </row>
        <row r="2418">
          <cell r="K2418">
            <v>0</v>
          </cell>
          <cell r="AH2418"/>
        </row>
        <row r="2419">
          <cell r="K2419">
            <v>0</v>
          </cell>
          <cell r="AH2419"/>
        </row>
        <row r="2420">
          <cell r="K2420">
            <v>0</v>
          </cell>
          <cell r="AH2420"/>
        </row>
        <row r="2421">
          <cell r="K2421">
            <v>0</v>
          </cell>
          <cell r="AH2421"/>
        </row>
        <row r="2422">
          <cell r="K2422">
            <v>0</v>
          </cell>
          <cell r="AH2422"/>
        </row>
        <row r="2423">
          <cell r="K2423">
            <v>0</v>
          </cell>
          <cell r="AH2423"/>
        </row>
        <row r="2424">
          <cell r="K2424">
            <v>0</v>
          </cell>
          <cell r="AH2424"/>
        </row>
        <row r="2425">
          <cell r="K2425">
            <v>0</v>
          </cell>
          <cell r="AH2425"/>
        </row>
        <row r="2426">
          <cell r="K2426">
            <v>0</v>
          </cell>
          <cell r="AH2426"/>
        </row>
        <row r="2427">
          <cell r="K2427">
            <v>0</v>
          </cell>
          <cell r="AH2427"/>
        </row>
        <row r="2428">
          <cell r="K2428">
            <v>0</v>
          </cell>
          <cell r="AH2428"/>
        </row>
        <row r="2429">
          <cell r="K2429">
            <v>0</v>
          </cell>
          <cell r="AH2429"/>
        </row>
        <row r="2430">
          <cell r="K2430">
            <v>0</v>
          </cell>
          <cell r="AH2430"/>
        </row>
        <row r="2431">
          <cell r="K2431">
            <v>0</v>
          </cell>
          <cell r="AH2431"/>
        </row>
        <row r="2432">
          <cell r="K2432">
            <v>0</v>
          </cell>
          <cell r="AH2432"/>
        </row>
        <row r="2433">
          <cell r="K2433">
            <v>0</v>
          </cell>
          <cell r="AH2433"/>
        </row>
        <row r="2434">
          <cell r="K2434">
            <v>0</v>
          </cell>
          <cell r="AH2434"/>
        </row>
        <row r="2435">
          <cell r="K2435">
            <v>0</v>
          </cell>
          <cell r="AH2435"/>
        </row>
        <row r="2436">
          <cell r="K2436">
            <v>0</v>
          </cell>
          <cell r="AH2436"/>
        </row>
        <row r="2437">
          <cell r="K2437">
            <v>0</v>
          </cell>
          <cell r="AH2437"/>
        </row>
        <row r="2438">
          <cell r="K2438">
            <v>0</v>
          </cell>
          <cell r="AH2438"/>
        </row>
        <row r="2439">
          <cell r="K2439">
            <v>0</v>
          </cell>
          <cell r="AH2439"/>
        </row>
        <row r="2440">
          <cell r="K2440">
            <v>0</v>
          </cell>
          <cell r="AH2440"/>
        </row>
        <row r="2441">
          <cell r="K2441">
            <v>0</v>
          </cell>
          <cell r="AH2441"/>
        </row>
        <row r="2442">
          <cell r="K2442">
            <v>0</v>
          </cell>
          <cell r="AH2442"/>
        </row>
        <row r="2443">
          <cell r="K2443">
            <v>0</v>
          </cell>
          <cell r="AH2443"/>
        </row>
        <row r="2444">
          <cell r="K2444">
            <v>0</v>
          </cell>
          <cell r="AH2444"/>
        </row>
        <row r="2445">
          <cell r="K2445">
            <v>0</v>
          </cell>
          <cell r="AH2445"/>
        </row>
        <row r="2446">
          <cell r="K2446">
            <v>0</v>
          </cell>
          <cell r="AH2446"/>
        </row>
        <row r="2447">
          <cell r="K2447">
            <v>0</v>
          </cell>
          <cell r="AH2447"/>
        </row>
        <row r="2448">
          <cell r="K2448">
            <v>0</v>
          </cell>
          <cell r="AH2448"/>
        </row>
        <row r="2449">
          <cell r="K2449">
            <v>0</v>
          </cell>
          <cell r="AH2449"/>
        </row>
        <row r="2450">
          <cell r="K2450">
            <v>0</v>
          </cell>
          <cell r="AH2450"/>
        </row>
        <row r="2451">
          <cell r="K2451">
            <v>0</v>
          </cell>
          <cell r="AH2451"/>
        </row>
        <row r="2452">
          <cell r="K2452">
            <v>0</v>
          </cell>
          <cell r="AH2452"/>
        </row>
        <row r="2453">
          <cell r="K2453">
            <v>0</v>
          </cell>
          <cell r="AH2453"/>
        </row>
        <row r="2454">
          <cell r="K2454">
            <v>0</v>
          </cell>
          <cell r="AH2454"/>
        </row>
        <row r="2455">
          <cell r="K2455">
            <v>0</v>
          </cell>
          <cell r="AH2455"/>
        </row>
        <row r="2456">
          <cell r="K2456">
            <v>0</v>
          </cell>
          <cell r="AH2456"/>
        </row>
        <row r="2457">
          <cell r="K2457">
            <v>0</v>
          </cell>
          <cell r="AH2457"/>
        </row>
        <row r="2458">
          <cell r="K2458">
            <v>0</v>
          </cell>
          <cell r="AH2458"/>
        </row>
        <row r="2459">
          <cell r="K2459">
            <v>0</v>
          </cell>
          <cell r="AH2459"/>
        </row>
        <row r="2460">
          <cell r="K2460">
            <v>0</v>
          </cell>
          <cell r="AH2460"/>
        </row>
        <row r="2461">
          <cell r="K2461">
            <v>0</v>
          </cell>
          <cell r="AH2461"/>
        </row>
        <row r="2462">
          <cell r="K2462">
            <v>0</v>
          </cell>
          <cell r="AH2462"/>
        </row>
        <row r="2463">
          <cell r="K2463">
            <v>0</v>
          </cell>
          <cell r="AH2463"/>
        </row>
        <row r="2464">
          <cell r="K2464">
            <v>0</v>
          </cell>
          <cell r="AH2464"/>
        </row>
        <row r="2465">
          <cell r="K2465">
            <v>0</v>
          </cell>
          <cell r="AH2465"/>
        </row>
        <row r="2466">
          <cell r="K2466">
            <v>0</v>
          </cell>
          <cell r="AH2466"/>
        </row>
        <row r="2467">
          <cell r="K2467">
            <v>0</v>
          </cell>
          <cell r="AH2467"/>
        </row>
        <row r="2468">
          <cell r="K2468">
            <v>0</v>
          </cell>
          <cell r="AH2468"/>
        </row>
        <row r="2469">
          <cell r="K2469">
            <v>0</v>
          </cell>
          <cell r="AH2469"/>
        </row>
        <row r="2470">
          <cell r="K2470">
            <v>0</v>
          </cell>
          <cell r="AH2470"/>
        </row>
        <row r="2471">
          <cell r="K2471">
            <v>0</v>
          </cell>
          <cell r="AH2471"/>
        </row>
        <row r="2472">
          <cell r="K2472">
            <v>0</v>
          </cell>
          <cell r="AH2472"/>
        </row>
        <row r="2473">
          <cell r="K2473">
            <v>0</v>
          </cell>
          <cell r="AH2473"/>
        </row>
        <row r="2474">
          <cell r="K2474">
            <v>0</v>
          </cell>
          <cell r="AH2474"/>
        </row>
        <row r="2475">
          <cell r="K2475">
            <v>0</v>
          </cell>
          <cell r="AH2475"/>
        </row>
        <row r="2476">
          <cell r="K2476">
            <v>0</v>
          </cell>
          <cell r="AH2476"/>
        </row>
        <row r="2477">
          <cell r="K2477">
            <v>0</v>
          </cell>
          <cell r="AH2477"/>
        </row>
        <row r="2478">
          <cell r="K2478">
            <v>0</v>
          </cell>
          <cell r="AH2478"/>
        </row>
        <row r="2479">
          <cell r="K2479">
            <v>0</v>
          </cell>
          <cell r="AH2479"/>
        </row>
        <row r="2480">
          <cell r="K2480">
            <v>0</v>
          </cell>
          <cell r="AH2480"/>
        </row>
        <row r="2481">
          <cell r="K2481">
            <v>0</v>
          </cell>
          <cell r="AH2481"/>
        </row>
        <row r="2482">
          <cell r="K2482">
            <v>0</v>
          </cell>
          <cell r="AH2482"/>
        </row>
        <row r="2483">
          <cell r="K2483">
            <v>0</v>
          </cell>
          <cell r="AH2483"/>
        </row>
        <row r="2484">
          <cell r="K2484">
            <v>0</v>
          </cell>
          <cell r="AH2484"/>
        </row>
        <row r="2485">
          <cell r="K2485">
            <v>0</v>
          </cell>
          <cell r="AH2485"/>
        </row>
        <row r="2486">
          <cell r="K2486">
            <v>0</v>
          </cell>
          <cell r="AH2486"/>
        </row>
        <row r="2487">
          <cell r="K2487">
            <v>0</v>
          </cell>
          <cell r="AH2487"/>
        </row>
        <row r="2488">
          <cell r="K2488">
            <v>0</v>
          </cell>
          <cell r="AH2488"/>
        </row>
        <row r="2489">
          <cell r="K2489">
            <v>0</v>
          </cell>
          <cell r="AH2489"/>
        </row>
        <row r="2490">
          <cell r="K2490">
            <v>0</v>
          </cell>
          <cell r="AH2490"/>
        </row>
        <row r="2491">
          <cell r="K2491">
            <v>0</v>
          </cell>
          <cell r="AH2491"/>
        </row>
        <row r="2492">
          <cell r="K2492">
            <v>0</v>
          </cell>
          <cell r="AH2492"/>
        </row>
        <row r="2493">
          <cell r="K2493">
            <v>0</v>
          </cell>
          <cell r="AH2493"/>
        </row>
        <row r="2494">
          <cell r="K2494">
            <v>0</v>
          </cell>
          <cell r="AH2494"/>
        </row>
        <row r="2495">
          <cell r="K2495">
            <v>0</v>
          </cell>
          <cell r="AH2495"/>
        </row>
        <row r="2496">
          <cell r="K2496">
            <v>0</v>
          </cell>
          <cell r="AH2496"/>
        </row>
        <row r="2497">
          <cell r="K2497">
            <v>0</v>
          </cell>
          <cell r="AH2497"/>
        </row>
        <row r="2498">
          <cell r="K2498">
            <v>0</v>
          </cell>
          <cell r="AH2498"/>
        </row>
        <row r="2499">
          <cell r="K2499">
            <v>0</v>
          </cell>
          <cell r="AH2499"/>
        </row>
        <row r="2500">
          <cell r="K2500">
            <v>0</v>
          </cell>
          <cell r="AH2500"/>
        </row>
        <row r="2501">
          <cell r="K2501">
            <v>0</v>
          </cell>
          <cell r="AH2501"/>
        </row>
        <row r="2502">
          <cell r="K2502">
            <v>0</v>
          </cell>
          <cell r="AH2502"/>
        </row>
        <row r="2503">
          <cell r="K2503">
            <v>0</v>
          </cell>
          <cell r="AH2503"/>
        </row>
        <row r="2504">
          <cell r="K2504">
            <v>0</v>
          </cell>
          <cell r="AH2504"/>
        </row>
        <row r="2505">
          <cell r="K2505">
            <v>0</v>
          </cell>
          <cell r="AH2505"/>
        </row>
        <row r="2506">
          <cell r="K2506">
            <v>0</v>
          </cell>
          <cell r="AH2506"/>
        </row>
        <row r="2507">
          <cell r="K2507">
            <v>0</v>
          </cell>
          <cell r="AH2507"/>
        </row>
        <row r="2508">
          <cell r="K2508">
            <v>0</v>
          </cell>
          <cell r="AH2508"/>
        </row>
        <row r="2509">
          <cell r="K2509">
            <v>0</v>
          </cell>
          <cell r="AH2509"/>
        </row>
        <row r="2510">
          <cell r="K2510">
            <v>0</v>
          </cell>
          <cell r="AH2510"/>
        </row>
        <row r="2511">
          <cell r="K2511">
            <v>0</v>
          </cell>
          <cell r="AH2511"/>
        </row>
        <row r="2512">
          <cell r="K2512">
            <v>0</v>
          </cell>
          <cell r="AH2512"/>
        </row>
        <row r="2513">
          <cell r="K2513">
            <v>0</v>
          </cell>
          <cell r="AH2513"/>
        </row>
        <row r="2514">
          <cell r="K2514">
            <v>0</v>
          </cell>
          <cell r="AH2514"/>
        </row>
        <row r="2515">
          <cell r="K2515">
            <v>0</v>
          </cell>
          <cell r="AH2515"/>
        </row>
        <row r="2516">
          <cell r="K2516">
            <v>0</v>
          </cell>
          <cell r="AH2516"/>
        </row>
        <row r="2517">
          <cell r="K2517">
            <v>0</v>
          </cell>
          <cell r="AH2517"/>
        </row>
        <row r="2518">
          <cell r="K2518">
            <v>0</v>
          </cell>
          <cell r="AH2518"/>
        </row>
        <row r="2519">
          <cell r="K2519">
            <v>0</v>
          </cell>
          <cell r="AH2519"/>
        </row>
        <row r="2520">
          <cell r="K2520">
            <v>0</v>
          </cell>
          <cell r="AH2520"/>
        </row>
        <row r="2521">
          <cell r="K2521">
            <v>0</v>
          </cell>
          <cell r="AH2521"/>
        </row>
        <row r="2522">
          <cell r="K2522">
            <v>0</v>
          </cell>
          <cell r="AH2522"/>
        </row>
        <row r="2523">
          <cell r="K2523">
            <v>0</v>
          </cell>
          <cell r="AH2523"/>
        </row>
        <row r="2524">
          <cell r="K2524">
            <v>0</v>
          </cell>
          <cell r="AH2524"/>
        </row>
        <row r="2525">
          <cell r="K2525">
            <v>0</v>
          </cell>
          <cell r="AH2525"/>
        </row>
        <row r="2526">
          <cell r="K2526">
            <v>0</v>
          </cell>
          <cell r="AH2526"/>
        </row>
        <row r="2527">
          <cell r="K2527">
            <v>0</v>
          </cell>
          <cell r="AH2527"/>
        </row>
        <row r="2528">
          <cell r="K2528">
            <v>0</v>
          </cell>
          <cell r="AH2528"/>
        </row>
        <row r="2529">
          <cell r="K2529">
            <v>0</v>
          </cell>
          <cell r="AH2529"/>
        </row>
        <row r="2530">
          <cell r="K2530">
            <v>0</v>
          </cell>
          <cell r="AH2530"/>
        </row>
        <row r="2531">
          <cell r="K2531">
            <v>0</v>
          </cell>
          <cell r="AH2531"/>
        </row>
        <row r="2532">
          <cell r="K2532">
            <v>0</v>
          </cell>
          <cell r="AH2532"/>
        </row>
        <row r="2533">
          <cell r="K2533">
            <v>0</v>
          </cell>
          <cell r="AH2533"/>
        </row>
        <row r="2534">
          <cell r="K2534">
            <v>0</v>
          </cell>
          <cell r="AH2534"/>
        </row>
        <row r="2535">
          <cell r="K2535">
            <v>0</v>
          </cell>
          <cell r="AH2535"/>
        </row>
        <row r="2536">
          <cell r="K2536">
            <v>0</v>
          </cell>
          <cell r="AH2536"/>
        </row>
        <row r="2537">
          <cell r="K2537">
            <v>0</v>
          </cell>
          <cell r="AH2537"/>
        </row>
        <row r="2538">
          <cell r="K2538">
            <v>0</v>
          </cell>
          <cell r="AH2538"/>
        </row>
        <row r="2539">
          <cell r="K2539">
            <v>0</v>
          </cell>
          <cell r="AH2539"/>
        </row>
        <row r="2540">
          <cell r="K2540">
            <v>0</v>
          </cell>
          <cell r="AH2540"/>
        </row>
        <row r="2541">
          <cell r="K2541">
            <v>0</v>
          </cell>
          <cell r="AH2541"/>
        </row>
        <row r="2542">
          <cell r="K2542">
            <v>0</v>
          </cell>
          <cell r="AH2542"/>
        </row>
        <row r="2543">
          <cell r="K2543">
            <v>0</v>
          </cell>
          <cell r="AH2543"/>
        </row>
        <row r="2544">
          <cell r="K2544">
            <v>0</v>
          </cell>
          <cell r="AH2544"/>
        </row>
        <row r="2545">
          <cell r="K2545">
            <v>0</v>
          </cell>
          <cell r="AH2545"/>
        </row>
        <row r="2546">
          <cell r="K2546">
            <v>0</v>
          </cell>
          <cell r="AH2546"/>
        </row>
        <row r="2547">
          <cell r="K2547">
            <v>0</v>
          </cell>
          <cell r="AH2547"/>
        </row>
        <row r="2548">
          <cell r="K2548">
            <v>0</v>
          </cell>
          <cell r="AH2548"/>
        </row>
        <row r="2549">
          <cell r="K2549">
            <v>0</v>
          </cell>
          <cell r="AH2549"/>
        </row>
        <row r="2550">
          <cell r="K2550">
            <v>0</v>
          </cell>
          <cell r="AH2550"/>
        </row>
        <row r="2551">
          <cell r="K2551">
            <v>0</v>
          </cell>
          <cell r="AH2551"/>
        </row>
        <row r="2552">
          <cell r="K2552">
            <v>0</v>
          </cell>
          <cell r="AH2552"/>
        </row>
        <row r="2553">
          <cell r="K2553">
            <v>0</v>
          </cell>
          <cell r="AH2553"/>
        </row>
        <row r="2554">
          <cell r="K2554">
            <v>0</v>
          </cell>
          <cell r="AH2554"/>
        </row>
        <row r="2555">
          <cell r="K2555">
            <v>0</v>
          </cell>
          <cell r="AH2555"/>
        </row>
        <row r="2556">
          <cell r="K2556">
            <v>0</v>
          </cell>
          <cell r="AH2556"/>
        </row>
        <row r="2557">
          <cell r="K2557">
            <v>0</v>
          </cell>
          <cell r="AH2557"/>
        </row>
        <row r="2558">
          <cell r="K2558">
            <v>0</v>
          </cell>
          <cell r="AH2558"/>
        </row>
        <row r="2559">
          <cell r="K2559">
            <v>0</v>
          </cell>
          <cell r="AH2559"/>
        </row>
        <row r="2560">
          <cell r="K2560">
            <v>0</v>
          </cell>
          <cell r="AH2560"/>
        </row>
        <row r="2561">
          <cell r="K2561">
            <v>0</v>
          </cell>
          <cell r="AH2561"/>
        </row>
        <row r="2562">
          <cell r="K2562">
            <v>0</v>
          </cell>
          <cell r="AH2562"/>
        </row>
        <row r="2563">
          <cell r="K2563">
            <v>0</v>
          </cell>
          <cell r="AH2563"/>
        </row>
        <row r="2564">
          <cell r="K2564">
            <v>0</v>
          </cell>
          <cell r="AH2564"/>
        </row>
        <row r="2565">
          <cell r="K2565">
            <v>0</v>
          </cell>
          <cell r="AH2565"/>
        </row>
        <row r="2566">
          <cell r="K2566">
            <v>0</v>
          </cell>
          <cell r="AH2566"/>
        </row>
        <row r="2567">
          <cell r="K2567">
            <v>0</v>
          </cell>
          <cell r="AH2567"/>
        </row>
        <row r="2568">
          <cell r="K2568">
            <v>0</v>
          </cell>
          <cell r="AH2568"/>
        </row>
        <row r="2569">
          <cell r="K2569">
            <v>0</v>
          </cell>
          <cell r="AH2569"/>
        </row>
        <row r="2570">
          <cell r="K2570">
            <v>0</v>
          </cell>
          <cell r="AH2570"/>
        </row>
        <row r="2571">
          <cell r="K2571">
            <v>0</v>
          </cell>
          <cell r="AH2571"/>
        </row>
        <row r="2572">
          <cell r="K2572">
            <v>0</v>
          </cell>
          <cell r="AH2572"/>
        </row>
        <row r="2573">
          <cell r="K2573">
            <v>0</v>
          </cell>
          <cell r="AH2573"/>
        </row>
        <row r="2574">
          <cell r="K2574">
            <v>0</v>
          </cell>
          <cell r="AH2574"/>
        </row>
        <row r="2575">
          <cell r="K2575">
            <v>0</v>
          </cell>
          <cell r="AH2575"/>
        </row>
        <row r="2576">
          <cell r="K2576">
            <v>0</v>
          </cell>
          <cell r="AH2576"/>
        </row>
        <row r="2577">
          <cell r="K2577">
            <v>0</v>
          </cell>
          <cell r="AH2577"/>
        </row>
        <row r="2578">
          <cell r="K2578">
            <v>0</v>
          </cell>
          <cell r="AH2578"/>
        </row>
        <row r="2579">
          <cell r="K2579">
            <v>0</v>
          </cell>
          <cell r="AH2579"/>
        </row>
        <row r="2580">
          <cell r="K2580">
            <v>0</v>
          </cell>
          <cell r="AH2580"/>
        </row>
        <row r="2581">
          <cell r="K2581">
            <v>0</v>
          </cell>
          <cell r="AH2581"/>
        </row>
        <row r="2582">
          <cell r="K2582">
            <v>0</v>
          </cell>
          <cell r="AH2582"/>
        </row>
        <row r="2583">
          <cell r="K2583">
            <v>0</v>
          </cell>
          <cell r="AH2583"/>
        </row>
        <row r="2584">
          <cell r="K2584">
            <v>0</v>
          </cell>
          <cell r="AH2584"/>
        </row>
        <row r="2585">
          <cell r="K2585">
            <v>0</v>
          </cell>
          <cell r="AH2585"/>
        </row>
        <row r="2586">
          <cell r="K2586">
            <v>0</v>
          </cell>
          <cell r="AH2586"/>
        </row>
        <row r="2587">
          <cell r="K2587">
            <v>0</v>
          </cell>
          <cell r="AH2587"/>
        </row>
        <row r="2588">
          <cell r="K2588">
            <v>0</v>
          </cell>
          <cell r="AH2588"/>
        </row>
        <row r="2589">
          <cell r="K2589">
            <v>0</v>
          </cell>
          <cell r="AH2589"/>
        </row>
        <row r="2590">
          <cell r="K2590">
            <v>0</v>
          </cell>
          <cell r="AH2590"/>
        </row>
        <row r="2591">
          <cell r="K2591">
            <v>0</v>
          </cell>
          <cell r="AH2591"/>
        </row>
        <row r="2592">
          <cell r="K2592">
            <v>0</v>
          </cell>
          <cell r="AH2592"/>
        </row>
        <row r="2593">
          <cell r="K2593">
            <v>0</v>
          </cell>
          <cell r="AH2593"/>
        </row>
        <row r="2594">
          <cell r="K2594">
            <v>0</v>
          </cell>
          <cell r="AH2594"/>
        </row>
        <row r="2595">
          <cell r="K2595">
            <v>0</v>
          </cell>
          <cell r="AH2595"/>
        </row>
        <row r="2596">
          <cell r="K2596">
            <v>0</v>
          </cell>
          <cell r="AH2596"/>
        </row>
        <row r="2597">
          <cell r="K2597">
            <v>0</v>
          </cell>
          <cell r="AH2597"/>
        </row>
        <row r="2598">
          <cell r="K2598">
            <v>0</v>
          </cell>
          <cell r="AH2598"/>
        </row>
        <row r="2599">
          <cell r="K2599">
            <v>0</v>
          </cell>
          <cell r="AH2599"/>
        </row>
        <row r="2600">
          <cell r="K2600">
            <v>0</v>
          </cell>
          <cell r="AH2600"/>
        </row>
        <row r="2601">
          <cell r="K2601">
            <v>0</v>
          </cell>
          <cell r="AH2601"/>
        </row>
        <row r="2602">
          <cell r="K2602">
            <v>0</v>
          </cell>
          <cell r="AH2602"/>
        </row>
        <row r="2603">
          <cell r="K2603">
            <v>0</v>
          </cell>
          <cell r="AH2603"/>
        </row>
        <row r="2604">
          <cell r="K2604">
            <v>0</v>
          </cell>
          <cell r="AH2604"/>
        </row>
        <row r="2605">
          <cell r="K2605">
            <v>0</v>
          </cell>
          <cell r="AH2605"/>
        </row>
        <row r="2606">
          <cell r="K2606">
            <v>0</v>
          </cell>
          <cell r="AH2606"/>
        </row>
        <row r="2607">
          <cell r="K2607">
            <v>0</v>
          </cell>
          <cell r="AH2607"/>
        </row>
        <row r="2608">
          <cell r="K2608">
            <v>0</v>
          </cell>
          <cell r="AH2608"/>
        </row>
        <row r="2609">
          <cell r="K2609">
            <v>0</v>
          </cell>
          <cell r="AH2609"/>
        </row>
        <row r="2610">
          <cell r="K2610">
            <v>0</v>
          </cell>
          <cell r="AH2610"/>
        </row>
        <row r="2611">
          <cell r="K2611">
            <v>0</v>
          </cell>
          <cell r="AH2611"/>
        </row>
        <row r="2612">
          <cell r="K2612">
            <v>0</v>
          </cell>
          <cell r="AH2612"/>
        </row>
        <row r="2613">
          <cell r="K2613">
            <v>0</v>
          </cell>
          <cell r="AH2613"/>
        </row>
        <row r="2614">
          <cell r="K2614">
            <v>0</v>
          </cell>
          <cell r="AH2614"/>
        </row>
        <row r="2615">
          <cell r="K2615">
            <v>0</v>
          </cell>
          <cell r="AH2615"/>
        </row>
        <row r="2616">
          <cell r="K2616">
            <v>0</v>
          </cell>
          <cell r="AH2616"/>
        </row>
        <row r="2617">
          <cell r="K2617">
            <v>0</v>
          </cell>
          <cell r="AH2617"/>
        </row>
        <row r="2618">
          <cell r="K2618">
            <v>0</v>
          </cell>
          <cell r="AH2618"/>
        </row>
        <row r="2619">
          <cell r="K2619">
            <v>0</v>
          </cell>
          <cell r="AH2619"/>
        </row>
        <row r="2620">
          <cell r="K2620">
            <v>0</v>
          </cell>
          <cell r="AH2620"/>
        </row>
        <row r="2621">
          <cell r="K2621">
            <v>0</v>
          </cell>
          <cell r="AH2621"/>
        </row>
        <row r="2622">
          <cell r="K2622">
            <v>0</v>
          </cell>
          <cell r="AH2622"/>
        </row>
        <row r="2623">
          <cell r="K2623">
            <v>0</v>
          </cell>
          <cell r="AH2623"/>
        </row>
        <row r="2624">
          <cell r="K2624">
            <v>0</v>
          </cell>
          <cell r="AH2624"/>
        </row>
        <row r="2625">
          <cell r="K2625">
            <v>0</v>
          </cell>
          <cell r="AH2625"/>
        </row>
        <row r="2626">
          <cell r="K2626">
            <v>0</v>
          </cell>
          <cell r="AH2626"/>
        </row>
        <row r="2627">
          <cell r="K2627">
            <v>0</v>
          </cell>
          <cell r="AH2627"/>
        </row>
        <row r="2628">
          <cell r="K2628">
            <v>0</v>
          </cell>
          <cell r="AH2628"/>
        </row>
        <row r="2629">
          <cell r="K2629">
            <v>0</v>
          </cell>
          <cell r="AH2629"/>
        </row>
        <row r="2630">
          <cell r="K2630">
            <v>0</v>
          </cell>
          <cell r="AH2630"/>
        </row>
        <row r="2631">
          <cell r="K2631">
            <v>0</v>
          </cell>
          <cell r="AH2631"/>
        </row>
        <row r="2632">
          <cell r="K2632">
            <v>0</v>
          </cell>
          <cell r="AH2632"/>
        </row>
        <row r="2633">
          <cell r="K2633">
            <v>0</v>
          </cell>
          <cell r="AH2633"/>
        </row>
        <row r="2634">
          <cell r="K2634">
            <v>0</v>
          </cell>
          <cell r="AH2634"/>
        </row>
        <row r="2635">
          <cell r="K2635">
            <v>0</v>
          </cell>
          <cell r="AH2635"/>
        </row>
        <row r="2636">
          <cell r="K2636">
            <v>0</v>
          </cell>
          <cell r="AH2636"/>
        </row>
        <row r="2637">
          <cell r="K2637">
            <v>0</v>
          </cell>
          <cell r="AH2637"/>
        </row>
        <row r="2638">
          <cell r="K2638">
            <v>0</v>
          </cell>
          <cell r="AH2638"/>
        </row>
        <row r="2639">
          <cell r="K2639">
            <v>0</v>
          </cell>
          <cell r="AH2639"/>
        </row>
        <row r="2640">
          <cell r="K2640">
            <v>0</v>
          </cell>
          <cell r="AH2640"/>
        </row>
        <row r="2641">
          <cell r="K2641">
            <v>0</v>
          </cell>
          <cell r="AH2641"/>
        </row>
        <row r="2642">
          <cell r="K2642">
            <v>0</v>
          </cell>
          <cell r="AH2642"/>
        </row>
        <row r="2643">
          <cell r="K2643">
            <v>0</v>
          </cell>
          <cell r="AH2643"/>
        </row>
        <row r="2644">
          <cell r="K2644">
            <v>0</v>
          </cell>
          <cell r="AH2644"/>
        </row>
        <row r="2645">
          <cell r="K2645">
            <v>0</v>
          </cell>
          <cell r="AH2645"/>
        </row>
        <row r="2646">
          <cell r="K2646">
            <v>0</v>
          </cell>
          <cell r="AH2646"/>
        </row>
        <row r="2647">
          <cell r="K2647">
            <v>0</v>
          </cell>
          <cell r="AH2647"/>
        </row>
        <row r="2648">
          <cell r="K2648">
            <v>0</v>
          </cell>
          <cell r="AH2648"/>
        </row>
        <row r="2649">
          <cell r="K2649">
            <v>0</v>
          </cell>
          <cell r="AH2649"/>
        </row>
        <row r="2650">
          <cell r="K2650">
            <v>0</v>
          </cell>
          <cell r="AH2650"/>
        </row>
        <row r="2651">
          <cell r="K2651">
            <v>0</v>
          </cell>
          <cell r="AH2651"/>
        </row>
        <row r="2652">
          <cell r="K2652">
            <v>0</v>
          </cell>
          <cell r="AH2652"/>
        </row>
        <row r="2653">
          <cell r="K2653">
            <v>0</v>
          </cell>
          <cell r="AH2653"/>
        </row>
        <row r="2654">
          <cell r="K2654">
            <v>0</v>
          </cell>
          <cell r="AH2654"/>
        </row>
        <row r="2655">
          <cell r="K2655">
            <v>0</v>
          </cell>
          <cell r="AH2655"/>
        </row>
        <row r="2656">
          <cell r="K2656">
            <v>0</v>
          </cell>
          <cell r="AH2656"/>
        </row>
        <row r="2657">
          <cell r="K2657">
            <v>0</v>
          </cell>
          <cell r="AH2657"/>
        </row>
        <row r="2658">
          <cell r="K2658">
            <v>0</v>
          </cell>
          <cell r="AH2658"/>
        </row>
        <row r="2659">
          <cell r="K2659">
            <v>0</v>
          </cell>
          <cell r="AH2659"/>
        </row>
        <row r="2660">
          <cell r="K2660">
            <v>0</v>
          </cell>
          <cell r="AH2660"/>
        </row>
        <row r="2661">
          <cell r="K2661">
            <v>0</v>
          </cell>
          <cell r="AH2661"/>
        </row>
        <row r="2662">
          <cell r="K2662">
            <v>0</v>
          </cell>
          <cell r="AH2662"/>
        </row>
        <row r="2663">
          <cell r="K2663">
            <v>0</v>
          </cell>
          <cell r="AH2663"/>
        </row>
        <row r="2664">
          <cell r="K2664">
            <v>0</v>
          </cell>
          <cell r="AH2664"/>
        </row>
        <row r="2665">
          <cell r="K2665">
            <v>0</v>
          </cell>
          <cell r="AH2665"/>
        </row>
        <row r="2666">
          <cell r="K2666">
            <v>0</v>
          </cell>
          <cell r="AH2666"/>
        </row>
        <row r="2667">
          <cell r="K2667">
            <v>0</v>
          </cell>
          <cell r="AH2667"/>
        </row>
        <row r="2668">
          <cell r="K2668">
            <v>0</v>
          </cell>
          <cell r="AH2668"/>
        </row>
        <row r="2669">
          <cell r="K2669">
            <v>0</v>
          </cell>
          <cell r="AH2669"/>
        </row>
        <row r="2670">
          <cell r="K2670">
            <v>0</v>
          </cell>
          <cell r="AH2670"/>
        </row>
        <row r="2671">
          <cell r="K2671">
            <v>0</v>
          </cell>
          <cell r="AH2671"/>
        </row>
        <row r="2672">
          <cell r="K2672">
            <v>0</v>
          </cell>
          <cell r="AH2672"/>
        </row>
        <row r="2673">
          <cell r="K2673">
            <v>0</v>
          </cell>
          <cell r="AH2673"/>
        </row>
        <row r="2674">
          <cell r="K2674">
            <v>0</v>
          </cell>
          <cell r="AH2674"/>
        </row>
        <row r="2675">
          <cell r="K2675">
            <v>0</v>
          </cell>
          <cell r="AH2675"/>
        </row>
        <row r="2676">
          <cell r="K2676">
            <v>0</v>
          </cell>
          <cell r="AH2676"/>
        </row>
        <row r="2677">
          <cell r="K2677">
            <v>0</v>
          </cell>
          <cell r="AH2677"/>
        </row>
        <row r="2678">
          <cell r="K2678">
            <v>0</v>
          </cell>
          <cell r="AH2678"/>
        </row>
        <row r="2679">
          <cell r="K2679">
            <v>0</v>
          </cell>
          <cell r="AH2679"/>
        </row>
        <row r="2680">
          <cell r="K2680">
            <v>0</v>
          </cell>
          <cell r="AH2680"/>
        </row>
        <row r="2681">
          <cell r="K2681">
            <v>0</v>
          </cell>
          <cell r="AH2681"/>
        </row>
        <row r="2682">
          <cell r="K2682">
            <v>0</v>
          </cell>
          <cell r="AH2682"/>
        </row>
        <row r="2683">
          <cell r="K2683">
            <v>0</v>
          </cell>
          <cell r="AH2683"/>
        </row>
        <row r="2684">
          <cell r="K2684">
            <v>0</v>
          </cell>
          <cell r="AH2684"/>
        </row>
        <row r="2685">
          <cell r="K2685">
            <v>0</v>
          </cell>
          <cell r="AH2685"/>
        </row>
        <row r="2686">
          <cell r="K2686">
            <v>0</v>
          </cell>
          <cell r="AH2686"/>
        </row>
        <row r="2687">
          <cell r="K2687">
            <v>0</v>
          </cell>
          <cell r="AH2687"/>
        </row>
        <row r="2688">
          <cell r="K2688">
            <v>0</v>
          </cell>
          <cell r="AH2688"/>
        </row>
        <row r="2689">
          <cell r="K2689">
            <v>0</v>
          </cell>
          <cell r="AH2689"/>
        </row>
        <row r="2690">
          <cell r="K2690">
            <v>0</v>
          </cell>
          <cell r="AH2690"/>
        </row>
        <row r="2691">
          <cell r="K2691">
            <v>0</v>
          </cell>
          <cell r="AH2691"/>
        </row>
        <row r="2692">
          <cell r="K2692">
            <v>0</v>
          </cell>
          <cell r="AH2692"/>
        </row>
        <row r="2693">
          <cell r="K2693">
            <v>0</v>
          </cell>
          <cell r="AH2693"/>
        </row>
        <row r="2694">
          <cell r="K2694">
            <v>0</v>
          </cell>
          <cell r="AH2694"/>
        </row>
        <row r="2695">
          <cell r="K2695">
            <v>0</v>
          </cell>
          <cell r="AH2695"/>
        </row>
        <row r="2696">
          <cell r="K2696">
            <v>0</v>
          </cell>
          <cell r="AH2696"/>
        </row>
        <row r="2697">
          <cell r="K2697">
            <v>0</v>
          </cell>
          <cell r="AH2697"/>
        </row>
        <row r="2698">
          <cell r="K2698">
            <v>0</v>
          </cell>
          <cell r="AH2698"/>
        </row>
        <row r="2699">
          <cell r="K2699">
            <v>0</v>
          </cell>
          <cell r="AH2699"/>
        </row>
        <row r="2700">
          <cell r="K2700">
            <v>0</v>
          </cell>
          <cell r="AH2700"/>
        </row>
        <row r="2701">
          <cell r="K2701">
            <v>0</v>
          </cell>
          <cell r="AH2701"/>
        </row>
        <row r="2702">
          <cell r="K2702">
            <v>0</v>
          </cell>
          <cell r="AH2702"/>
        </row>
        <row r="2703">
          <cell r="K2703">
            <v>0</v>
          </cell>
          <cell r="AH2703"/>
        </row>
        <row r="2704">
          <cell r="K2704">
            <v>0</v>
          </cell>
          <cell r="AH2704"/>
        </row>
        <row r="2705">
          <cell r="K2705">
            <v>0</v>
          </cell>
          <cell r="AH2705"/>
        </row>
        <row r="2706">
          <cell r="K2706">
            <v>0</v>
          </cell>
          <cell r="AH2706"/>
        </row>
        <row r="2707">
          <cell r="K2707">
            <v>0</v>
          </cell>
          <cell r="AH2707"/>
        </row>
        <row r="2708">
          <cell r="K2708">
            <v>0</v>
          </cell>
          <cell r="AH2708"/>
        </row>
        <row r="2709">
          <cell r="K2709">
            <v>0</v>
          </cell>
          <cell r="AH2709"/>
        </row>
        <row r="2710">
          <cell r="K2710">
            <v>0</v>
          </cell>
          <cell r="AH2710"/>
        </row>
        <row r="2711">
          <cell r="K2711">
            <v>0</v>
          </cell>
          <cell r="AH2711"/>
        </row>
        <row r="2712">
          <cell r="K2712">
            <v>0</v>
          </cell>
          <cell r="AH2712"/>
        </row>
        <row r="2713">
          <cell r="K2713">
            <v>0</v>
          </cell>
          <cell r="AH2713"/>
        </row>
        <row r="2714">
          <cell r="K2714">
            <v>0</v>
          </cell>
          <cell r="AH2714"/>
        </row>
        <row r="2715">
          <cell r="K2715">
            <v>0</v>
          </cell>
          <cell r="AH2715"/>
        </row>
        <row r="2716">
          <cell r="K2716">
            <v>0</v>
          </cell>
          <cell r="AH2716"/>
        </row>
        <row r="2717">
          <cell r="K2717">
            <v>0</v>
          </cell>
          <cell r="AH2717"/>
        </row>
        <row r="2718">
          <cell r="K2718">
            <v>0</v>
          </cell>
          <cell r="AH2718"/>
        </row>
        <row r="2719">
          <cell r="K2719">
            <v>0</v>
          </cell>
          <cell r="AH2719"/>
        </row>
        <row r="2720">
          <cell r="K2720">
            <v>0</v>
          </cell>
          <cell r="AH2720"/>
        </row>
        <row r="2721">
          <cell r="K2721">
            <v>0</v>
          </cell>
          <cell r="AH2721"/>
        </row>
        <row r="2722">
          <cell r="K2722">
            <v>0</v>
          </cell>
          <cell r="AH2722"/>
        </row>
        <row r="2723">
          <cell r="K2723">
            <v>0</v>
          </cell>
          <cell r="AH2723"/>
        </row>
        <row r="2724">
          <cell r="K2724">
            <v>0</v>
          </cell>
          <cell r="AH2724"/>
        </row>
        <row r="2725">
          <cell r="K2725">
            <v>0</v>
          </cell>
          <cell r="AH2725"/>
        </row>
        <row r="2726">
          <cell r="K2726">
            <v>0</v>
          </cell>
          <cell r="AH2726"/>
        </row>
        <row r="2727">
          <cell r="K2727">
            <v>0</v>
          </cell>
          <cell r="AH2727"/>
        </row>
        <row r="2728">
          <cell r="K2728">
            <v>0</v>
          </cell>
          <cell r="AH2728"/>
        </row>
        <row r="2729">
          <cell r="K2729">
            <v>0</v>
          </cell>
          <cell r="AH2729"/>
        </row>
        <row r="2730">
          <cell r="K2730">
            <v>0</v>
          </cell>
          <cell r="AH2730"/>
        </row>
        <row r="2731">
          <cell r="K2731">
            <v>0</v>
          </cell>
          <cell r="AH2731"/>
        </row>
        <row r="2732">
          <cell r="K2732">
            <v>0</v>
          </cell>
          <cell r="AH2732"/>
        </row>
        <row r="2733">
          <cell r="K2733">
            <v>0</v>
          </cell>
          <cell r="AH2733"/>
        </row>
        <row r="2734">
          <cell r="K2734">
            <v>0</v>
          </cell>
          <cell r="AH2734"/>
        </row>
        <row r="2735">
          <cell r="K2735">
            <v>0</v>
          </cell>
          <cell r="AH2735"/>
        </row>
        <row r="2736">
          <cell r="K2736">
            <v>0</v>
          </cell>
          <cell r="AH2736"/>
        </row>
        <row r="2737">
          <cell r="K2737">
            <v>0</v>
          </cell>
          <cell r="AH2737"/>
        </row>
        <row r="2738">
          <cell r="K2738">
            <v>0</v>
          </cell>
          <cell r="AH2738"/>
        </row>
        <row r="2739">
          <cell r="K2739">
            <v>0</v>
          </cell>
          <cell r="AH2739"/>
        </row>
        <row r="2740">
          <cell r="K2740">
            <v>0</v>
          </cell>
          <cell r="AH2740"/>
        </row>
        <row r="2741">
          <cell r="K2741">
            <v>0</v>
          </cell>
          <cell r="AH2741"/>
        </row>
        <row r="2742">
          <cell r="K2742">
            <v>0</v>
          </cell>
          <cell r="AH2742"/>
        </row>
        <row r="2743">
          <cell r="K2743">
            <v>0</v>
          </cell>
          <cell r="AH2743"/>
        </row>
        <row r="2744">
          <cell r="K2744">
            <v>0</v>
          </cell>
          <cell r="AH2744"/>
        </row>
        <row r="2745">
          <cell r="K2745">
            <v>0</v>
          </cell>
          <cell r="AH2745"/>
        </row>
        <row r="2746">
          <cell r="K2746">
            <v>0</v>
          </cell>
          <cell r="AH2746"/>
        </row>
        <row r="2747">
          <cell r="K2747">
            <v>0</v>
          </cell>
          <cell r="AH2747"/>
        </row>
        <row r="2748">
          <cell r="K2748">
            <v>0</v>
          </cell>
          <cell r="AH2748"/>
        </row>
        <row r="2749">
          <cell r="K2749">
            <v>0</v>
          </cell>
          <cell r="AH2749"/>
        </row>
        <row r="2750">
          <cell r="K2750">
            <v>0</v>
          </cell>
          <cell r="AH2750"/>
        </row>
        <row r="2751">
          <cell r="K2751">
            <v>0</v>
          </cell>
          <cell r="AH2751"/>
        </row>
        <row r="2752">
          <cell r="K2752">
            <v>0</v>
          </cell>
          <cell r="AH2752"/>
        </row>
        <row r="2753">
          <cell r="K2753">
            <v>0</v>
          </cell>
          <cell r="AH2753"/>
        </row>
        <row r="2754">
          <cell r="K2754">
            <v>0</v>
          </cell>
          <cell r="AH2754"/>
        </row>
        <row r="2755">
          <cell r="K2755">
            <v>0</v>
          </cell>
          <cell r="AH2755"/>
        </row>
        <row r="2756">
          <cell r="K2756">
            <v>0</v>
          </cell>
          <cell r="AH2756"/>
        </row>
        <row r="2757">
          <cell r="K2757">
            <v>0</v>
          </cell>
          <cell r="AH2757"/>
        </row>
        <row r="2758">
          <cell r="K2758">
            <v>0</v>
          </cell>
          <cell r="AH2758"/>
        </row>
        <row r="2759">
          <cell r="K2759">
            <v>0</v>
          </cell>
          <cell r="AH2759"/>
        </row>
        <row r="2760">
          <cell r="K2760">
            <v>0</v>
          </cell>
          <cell r="AH2760"/>
        </row>
        <row r="2761">
          <cell r="K2761">
            <v>0</v>
          </cell>
          <cell r="AH2761"/>
        </row>
        <row r="2762">
          <cell r="K2762">
            <v>0</v>
          </cell>
          <cell r="AH2762"/>
        </row>
        <row r="2763">
          <cell r="K2763">
            <v>0</v>
          </cell>
          <cell r="AH2763"/>
        </row>
        <row r="2764">
          <cell r="K2764">
            <v>0</v>
          </cell>
          <cell r="AH2764"/>
        </row>
        <row r="2765">
          <cell r="K2765">
            <v>0</v>
          </cell>
          <cell r="AH2765"/>
        </row>
        <row r="2766">
          <cell r="K2766">
            <v>0</v>
          </cell>
          <cell r="AH2766"/>
        </row>
        <row r="2767">
          <cell r="K2767">
            <v>0</v>
          </cell>
          <cell r="AH2767"/>
        </row>
        <row r="2768">
          <cell r="K2768">
            <v>0</v>
          </cell>
          <cell r="AH2768"/>
        </row>
        <row r="2769">
          <cell r="K2769">
            <v>0</v>
          </cell>
          <cell r="AH2769"/>
        </row>
        <row r="2770">
          <cell r="K2770">
            <v>0</v>
          </cell>
          <cell r="AH2770"/>
        </row>
        <row r="2771">
          <cell r="K2771">
            <v>0</v>
          </cell>
          <cell r="AH2771"/>
        </row>
        <row r="2772">
          <cell r="K2772">
            <v>0</v>
          </cell>
          <cell r="AH2772"/>
        </row>
        <row r="2773">
          <cell r="K2773">
            <v>0</v>
          </cell>
          <cell r="AH2773"/>
        </row>
        <row r="2774">
          <cell r="K2774">
            <v>0</v>
          </cell>
          <cell r="AH2774"/>
        </row>
        <row r="2775">
          <cell r="K2775">
            <v>0</v>
          </cell>
          <cell r="AH2775"/>
        </row>
        <row r="2776">
          <cell r="K2776">
            <v>0</v>
          </cell>
          <cell r="AH2776"/>
        </row>
        <row r="2777">
          <cell r="K2777">
            <v>0</v>
          </cell>
          <cell r="AH2777"/>
        </row>
        <row r="2778">
          <cell r="K2778">
            <v>0</v>
          </cell>
          <cell r="AH2778"/>
        </row>
        <row r="2779">
          <cell r="K2779">
            <v>0</v>
          </cell>
          <cell r="AH2779"/>
        </row>
        <row r="2780">
          <cell r="K2780">
            <v>0</v>
          </cell>
          <cell r="AH2780"/>
        </row>
        <row r="2781">
          <cell r="K2781">
            <v>0</v>
          </cell>
          <cell r="AH2781"/>
        </row>
        <row r="2782">
          <cell r="K2782">
            <v>0</v>
          </cell>
          <cell r="AH2782"/>
        </row>
        <row r="2783">
          <cell r="K2783">
            <v>0</v>
          </cell>
          <cell r="AH2783"/>
        </row>
        <row r="2784">
          <cell r="K2784">
            <v>0</v>
          </cell>
          <cell r="AH2784"/>
        </row>
        <row r="2785">
          <cell r="K2785">
            <v>0</v>
          </cell>
          <cell r="AH2785"/>
        </row>
        <row r="2786">
          <cell r="K2786">
            <v>0</v>
          </cell>
          <cell r="AH2786"/>
        </row>
        <row r="2787">
          <cell r="K2787">
            <v>0</v>
          </cell>
          <cell r="AH2787"/>
        </row>
        <row r="2788">
          <cell r="K2788">
            <v>0</v>
          </cell>
          <cell r="AH2788"/>
        </row>
        <row r="2789">
          <cell r="K2789">
            <v>0</v>
          </cell>
          <cell r="AH2789"/>
        </row>
        <row r="2790">
          <cell r="K2790">
            <v>0</v>
          </cell>
          <cell r="AH2790"/>
        </row>
        <row r="2791">
          <cell r="K2791">
            <v>0</v>
          </cell>
          <cell r="AH2791"/>
        </row>
        <row r="2792">
          <cell r="K2792">
            <v>0</v>
          </cell>
          <cell r="AH2792"/>
        </row>
        <row r="2793">
          <cell r="K2793">
            <v>0</v>
          </cell>
          <cell r="AH2793"/>
        </row>
        <row r="2794">
          <cell r="K2794">
            <v>0</v>
          </cell>
          <cell r="AH2794"/>
        </row>
        <row r="2795">
          <cell r="K2795">
            <v>0</v>
          </cell>
          <cell r="AH2795"/>
        </row>
        <row r="2796">
          <cell r="K2796">
            <v>0</v>
          </cell>
          <cell r="AH2796"/>
        </row>
        <row r="2797">
          <cell r="K2797">
            <v>0</v>
          </cell>
          <cell r="AH2797"/>
        </row>
        <row r="2798">
          <cell r="K2798">
            <v>0</v>
          </cell>
          <cell r="AH2798"/>
        </row>
        <row r="2799">
          <cell r="K2799">
            <v>0</v>
          </cell>
          <cell r="AH2799"/>
        </row>
        <row r="2800">
          <cell r="K2800">
            <v>0</v>
          </cell>
          <cell r="AH2800"/>
        </row>
        <row r="2801">
          <cell r="K2801">
            <v>0</v>
          </cell>
          <cell r="AH2801"/>
        </row>
        <row r="2802">
          <cell r="K2802">
            <v>0</v>
          </cell>
          <cell r="AH2802"/>
        </row>
        <row r="2803">
          <cell r="K2803">
            <v>0</v>
          </cell>
          <cell r="AH2803"/>
        </row>
        <row r="2804">
          <cell r="K2804">
            <v>0</v>
          </cell>
          <cell r="AH2804"/>
        </row>
        <row r="2805">
          <cell r="K2805">
            <v>0</v>
          </cell>
          <cell r="AH2805"/>
        </row>
        <row r="2806">
          <cell r="K2806">
            <v>0</v>
          </cell>
          <cell r="AH2806"/>
        </row>
        <row r="2807">
          <cell r="K2807">
            <v>0</v>
          </cell>
          <cell r="AH2807"/>
        </row>
        <row r="2808">
          <cell r="K2808">
            <v>0</v>
          </cell>
          <cell r="AH2808"/>
        </row>
        <row r="2809">
          <cell r="K2809">
            <v>0</v>
          </cell>
          <cell r="AH2809"/>
        </row>
        <row r="2810">
          <cell r="K2810">
            <v>0</v>
          </cell>
          <cell r="AH2810"/>
        </row>
        <row r="2811">
          <cell r="K2811">
            <v>0</v>
          </cell>
          <cell r="AH2811"/>
        </row>
        <row r="2812">
          <cell r="K2812">
            <v>0</v>
          </cell>
          <cell r="AH2812"/>
        </row>
        <row r="2813">
          <cell r="K2813">
            <v>0</v>
          </cell>
          <cell r="AH2813"/>
        </row>
        <row r="2814">
          <cell r="K2814">
            <v>0</v>
          </cell>
          <cell r="AH2814"/>
        </row>
        <row r="2815">
          <cell r="K2815">
            <v>0</v>
          </cell>
          <cell r="AH2815"/>
        </row>
        <row r="2816">
          <cell r="K2816">
            <v>0</v>
          </cell>
          <cell r="AH2816"/>
        </row>
        <row r="2817">
          <cell r="K2817">
            <v>0</v>
          </cell>
          <cell r="AH2817"/>
        </row>
        <row r="2818">
          <cell r="K2818">
            <v>0</v>
          </cell>
          <cell r="AH2818"/>
        </row>
        <row r="2819">
          <cell r="K2819">
            <v>0</v>
          </cell>
          <cell r="AH2819"/>
        </row>
        <row r="2820">
          <cell r="K2820">
            <v>0</v>
          </cell>
          <cell r="AH2820"/>
        </row>
        <row r="2821">
          <cell r="K2821">
            <v>0</v>
          </cell>
          <cell r="AH2821"/>
        </row>
        <row r="2822">
          <cell r="K2822">
            <v>0</v>
          </cell>
          <cell r="AH2822"/>
        </row>
        <row r="2823">
          <cell r="K2823">
            <v>0</v>
          </cell>
          <cell r="AH2823"/>
        </row>
        <row r="2824">
          <cell r="K2824">
            <v>0</v>
          </cell>
          <cell r="AH2824"/>
        </row>
        <row r="2825">
          <cell r="K2825">
            <v>0</v>
          </cell>
          <cell r="AH2825"/>
        </row>
        <row r="2826">
          <cell r="K2826">
            <v>0</v>
          </cell>
          <cell r="AH2826"/>
        </row>
        <row r="2827">
          <cell r="K2827">
            <v>0</v>
          </cell>
          <cell r="AH2827"/>
        </row>
        <row r="2828">
          <cell r="K2828">
            <v>0</v>
          </cell>
          <cell r="AH2828"/>
        </row>
        <row r="2829">
          <cell r="K2829">
            <v>0</v>
          </cell>
          <cell r="AH2829"/>
        </row>
        <row r="2830">
          <cell r="K2830">
            <v>0</v>
          </cell>
          <cell r="AH2830"/>
        </row>
        <row r="2831">
          <cell r="K2831">
            <v>0</v>
          </cell>
          <cell r="AH2831"/>
        </row>
        <row r="2832">
          <cell r="K2832">
            <v>0</v>
          </cell>
          <cell r="AH2832"/>
        </row>
        <row r="2833">
          <cell r="K2833">
            <v>0</v>
          </cell>
          <cell r="AH2833"/>
        </row>
        <row r="2834">
          <cell r="K2834">
            <v>0</v>
          </cell>
          <cell r="AH2834"/>
        </row>
        <row r="2835">
          <cell r="K2835">
            <v>0</v>
          </cell>
          <cell r="AH2835"/>
        </row>
        <row r="2836">
          <cell r="K2836">
            <v>0</v>
          </cell>
          <cell r="AH2836"/>
        </row>
        <row r="2837">
          <cell r="K2837">
            <v>0</v>
          </cell>
          <cell r="AH2837"/>
        </row>
        <row r="2838">
          <cell r="K2838">
            <v>0</v>
          </cell>
          <cell r="AH2838"/>
        </row>
        <row r="2839">
          <cell r="K2839">
            <v>0</v>
          </cell>
          <cell r="AH2839"/>
        </row>
        <row r="2840">
          <cell r="K2840">
            <v>0</v>
          </cell>
          <cell r="AH2840"/>
        </row>
        <row r="2841">
          <cell r="K2841">
            <v>0</v>
          </cell>
          <cell r="AH2841"/>
        </row>
        <row r="2842">
          <cell r="K2842">
            <v>0</v>
          </cell>
          <cell r="AH2842"/>
        </row>
        <row r="2843">
          <cell r="K2843">
            <v>0</v>
          </cell>
          <cell r="AH2843"/>
        </row>
        <row r="2844">
          <cell r="K2844">
            <v>0</v>
          </cell>
          <cell r="AH2844"/>
        </row>
        <row r="2845">
          <cell r="K2845">
            <v>0</v>
          </cell>
          <cell r="AH2845"/>
        </row>
        <row r="2846">
          <cell r="K2846">
            <v>0</v>
          </cell>
          <cell r="AH2846"/>
        </row>
        <row r="2847">
          <cell r="K2847">
            <v>0</v>
          </cell>
          <cell r="AH2847"/>
        </row>
        <row r="2848">
          <cell r="K2848">
            <v>0</v>
          </cell>
          <cell r="AH2848"/>
        </row>
        <row r="2849">
          <cell r="K2849">
            <v>0</v>
          </cell>
          <cell r="AH2849"/>
        </row>
        <row r="2850">
          <cell r="K2850">
            <v>0</v>
          </cell>
          <cell r="AH2850"/>
        </row>
        <row r="2851">
          <cell r="K2851">
            <v>0</v>
          </cell>
          <cell r="AH2851"/>
        </row>
        <row r="2852">
          <cell r="K2852">
            <v>0</v>
          </cell>
          <cell r="AH2852"/>
        </row>
        <row r="2853">
          <cell r="K2853">
            <v>0</v>
          </cell>
          <cell r="AH2853"/>
        </row>
        <row r="2854">
          <cell r="K2854">
            <v>0</v>
          </cell>
          <cell r="AH2854"/>
        </row>
        <row r="2855">
          <cell r="K2855">
            <v>0</v>
          </cell>
          <cell r="AH2855"/>
        </row>
        <row r="2856">
          <cell r="K2856">
            <v>0</v>
          </cell>
          <cell r="AH2856"/>
        </row>
        <row r="2857">
          <cell r="K2857">
            <v>0</v>
          </cell>
          <cell r="AH2857"/>
        </row>
        <row r="2858">
          <cell r="K2858">
            <v>0</v>
          </cell>
          <cell r="AH2858"/>
        </row>
        <row r="2859">
          <cell r="K2859">
            <v>0</v>
          </cell>
          <cell r="AH2859"/>
        </row>
        <row r="2860">
          <cell r="K2860">
            <v>0</v>
          </cell>
          <cell r="AH2860"/>
        </row>
        <row r="2861">
          <cell r="K2861">
            <v>0</v>
          </cell>
          <cell r="AH2861"/>
        </row>
        <row r="2862">
          <cell r="K2862">
            <v>0</v>
          </cell>
          <cell r="AH2862"/>
        </row>
        <row r="2863">
          <cell r="K2863">
            <v>0</v>
          </cell>
          <cell r="AH2863"/>
        </row>
        <row r="2864">
          <cell r="K2864">
            <v>0</v>
          </cell>
          <cell r="AH2864"/>
        </row>
        <row r="2865">
          <cell r="K2865">
            <v>0</v>
          </cell>
          <cell r="AH2865"/>
        </row>
        <row r="2866">
          <cell r="K2866">
            <v>0</v>
          </cell>
          <cell r="AH2866"/>
        </row>
        <row r="2867">
          <cell r="K2867">
            <v>0</v>
          </cell>
          <cell r="AH2867"/>
        </row>
        <row r="2868">
          <cell r="K2868">
            <v>0</v>
          </cell>
          <cell r="AH2868"/>
        </row>
        <row r="2869">
          <cell r="K2869">
            <v>0</v>
          </cell>
          <cell r="AH2869"/>
        </row>
        <row r="2870">
          <cell r="K2870">
            <v>0</v>
          </cell>
          <cell r="AH2870"/>
        </row>
        <row r="2871">
          <cell r="K2871">
            <v>0</v>
          </cell>
          <cell r="AH2871"/>
        </row>
        <row r="2872">
          <cell r="K2872">
            <v>0</v>
          </cell>
          <cell r="AH2872"/>
        </row>
        <row r="2873">
          <cell r="K2873">
            <v>0</v>
          </cell>
          <cell r="AH2873"/>
        </row>
        <row r="2874">
          <cell r="K2874">
            <v>0</v>
          </cell>
          <cell r="AH2874"/>
        </row>
        <row r="2875">
          <cell r="K2875">
            <v>0</v>
          </cell>
          <cell r="AH2875"/>
        </row>
        <row r="2876">
          <cell r="K2876">
            <v>0</v>
          </cell>
          <cell r="AH2876"/>
        </row>
        <row r="2877">
          <cell r="K2877">
            <v>0</v>
          </cell>
          <cell r="AH2877"/>
        </row>
        <row r="2878">
          <cell r="K2878">
            <v>0</v>
          </cell>
          <cell r="AH2878"/>
        </row>
        <row r="2879">
          <cell r="K2879">
            <v>0</v>
          </cell>
          <cell r="AH2879"/>
        </row>
        <row r="2880">
          <cell r="K2880">
            <v>0</v>
          </cell>
          <cell r="AH2880"/>
        </row>
        <row r="2881">
          <cell r="K2881">
            <v>0</v>
          </cell>
          <cell r="AH2881"/>
        </row>
        <row r="2882">
          <cell r="K2882">
            <v>0</v>
          </cell>
          <cell r="AH2882"/>
        </row>
        <row r="2883">
          <cell r="K2883">
            <v>0</v>
          </cell>
          <cell r="AH2883"/>
        </row>
        <row r="2884">
          <cell r="K2884">
            <v>0</v>
          </cell>
          <cell r="AH2884"/>
        </row>
        <row r="2885">
          <cell r="K2885">
            <v>0</v>
          </cell>
          <cell r="AH2885"/>
        </row>
        <row r="2886">
          <cell r="K2886">
            <v>0</v>
          </cell>
          <cell r="AH2886"/>
        </row>
        <row r="2887">
          <cell r="K2887">
            <v>0</v>
          </cell>
          <cell r="AH2887"/>
        </row>
        <row r="2888">
          <cell r="K2888">
            <v>0</v>
          </cell>
          <cell r="AH2888"/>
        </row>
        <row r="2889">
          <cell r="K2889">
            <v>0</v>
          </cell>
          <cell r="AH2889"/>
        </row>
        <row r="2890">
          <cell r="K2890">
            <v>0</v>
          </cell>
          <cell r="AH2890"/>
        </row>
        <row r="2891">
          <cell r="K2891">
            <v>0</v>
          </cell>
          <cell r="AH2891"/>
        </row>
        <row r="2892">
          <cell r="K2892">
            <v>0</v>
          </cell>
          <cell r="AH2892"/>
        </row>
        <row r="2893">
          <cell r="K2893">
            <v>0</v>
          </cell>
          <cell r="AH2893"/>
        </row>
        <row r="2894">
          <cell r="K2894">
            <v>0</v>
          </cell>
          <cell r="AH2894"/>
        </row>
        <row r="2895">
          <cell r="K2895">
            <v>0</v>
          </cell>
          <cell r="AH2895"/>
        </row>
        <row r="2896">
          <cell r="K2896">
            <v>0</v>
          </cell>
          <cell r="AH2896"/>
        </row>
        <row r="2897">
          <cell r="K2897">
            <v>0</v>
          </cell>
          <cell r="AH2897"/>
        </row>
        <row r="2898">
          <cell r="K2898">
            <v>0</v>
          </cell>
          <cell r="AH2898"/>
        </row>
        <row r="2899">
          <cell r="K2899">
            <v>0</v>
          </cell>
          <cell r="AH2899"/>
        </row>
        <row r="2900">
          <cell r="K2900">
            <v>0</v>
          </cell>
          <cell r="AH2900"/>
        </row>
        <row r="2901">
          <cell r="K2901">
            <v>0</v>
          </cell>
          <cell r="AH2901"/>
        </row>
        <row r="2902">
          <cell r="K2902">
            <v>0</v>
          </cell>
          <cell r="AH2902"/>
        </row>
        <row r="2903">
          <cell r="K2903">
            <v>0</v>
          </cell>
          <cell r="AH2903"/>
        </row>
        <row r="2904">
          <cell r="K2904">
            <v>0</v>
          </cell>
          <cell r="AH2904"/>
        </row>
        <row r="2905">
          <cell r="K2905">
            <v>0</v>
          </cell>
          <cell r="AH2905"/>
        </row>
        <row r="2906">
          <cell r="K2906">
            <v>0</v>
          </cell>
          <cell r="AH2906"/>
        </row>
        <row r="2907">
          <cell r="K2907">
            <v>0</v>
          </cell>
          <cell r="AH2907"/>
        </row>
        <row r="2908">
          <cell r="K2908">
            <v>0</v>
          </cell>
          <cell r="AH2908"/>
        </row>
        <row r="2909">
          <cell r="K2909">
            <v>0</v>
          </cell>
          <cell r="AH2909"/>
        </row>
        <row r="2910">
          <cell r="K2910">
            <v>0</v>
          </cell>
          <cell r="AH2910"/>
        </row>
        <row r="2911">
          <cell r="K2911">
            <v>0</v>
          </cell>
          <cell r="AH2911"/>
        </row>
        <row r="2912">
          <cell r="K2912">
            <v>0</v>
          </cell>
          <cell r="AH2912"/>
        </row>
        <row r="2913">
          <cell r="K2913">
            <v>0</v>
          </cell>
          <cell r="AH2913"/>
        </row>
        <row r="2914">
          <cell r="K2914">
            <v>0</v>
          </cell>
          <cell r="AH2914"/>
        </row>
        <row r="2915">
          <cell r="K2915">
            <v>0</v>
          </cell>
          <cell r="AH2915"/>
        </row>
        <row r="2916">
          <cell r="K2916">
            <v>0</v>
          </cell>
          <cell r="AH2916"/>
        </row>
        <row r="2917">
          <cell r="K2917">
            <v>0</v>
          </cell>
          <cell r="AH2917"/>
        </row>
        <row r="2918">
          <cell r="K2918">
            <v>0</v>
          </cell>
          <cell r="AH2918"/>
        </row>
        <row r="2919">
          <cell r="K2919">
            <v>0</v>
          </cell>
          <cell r="AH2919"/>
        </row>
        <row r="2920">
          <cell r="K2920">
            <v>0</v>
          </cell>
          <cell r="AH2920"/>
        </row>
        <row r="2921">
          <cell r="K2921">
            <v>0</v>
          </cell>
          <cell r="AH2921"/>
        </row>
        <row r="2922">
          <cell r="K2922">
            <v>0</v>
          </cell>
          <cell r="AH2922"/>
        </row>
        <row r="2923">
          <cell r="K2923">
            <v>0</v>
          </cell>
          <cell r="AH2923"/>
        </row>
        <row r="2924">
          <cell r="K2924">
            <v>0</v>
          </cell>
          <cell r="AH2924"/>
        </row>
        <row r="2925">
          <cell r="K2925">
            <v>0</v>
          </cell>
          <cell r="AH2925"/>
        </row>
        <row r="2926">
          <cell r="K2926">
            <v>0</v>
          </cell>
          <cell r="AH2926"/>
        </row>
        <row r="2927">
          <cell r="K2927">
            <v>0</v>
          </cell>
          <cell r="AH2927"/>
        </row>
        <row r="2928">
          <cell r="K2928">
            <v>0</v>
          </cell>
          <cell r="AH2928"/>
        </row>
        <row r="2929">
          <cell r="K2929">
            <v>0</v>
          </cell>
          <cell r="AH2929"/>
        </row>
        <row r="2930">
          <cell r="K2930">
            <v>0</v>
          </cell>
          <cell r="AH2930"/>
        </row>
        <row r="2931">
          <cell r="K2931">
            <v>0</v>
          </cell>
          <cell r="AH2931"/>
        </row>
        <row r="2932">
          <cell r="K2932">
            <v>0</v>
          </cell>
          <cell r="AH2932"/>
        </row>
        <row r="2933">
          <cell r="K2933">
            <v>0</v>
          </cell>
          <cell r="AH2933"/>
        </row>
        <row r="2934">
          <cell r="K2934">
            <v>0</v>
          </cell>
          <cell r="AH2934"/>
        </row>
        <row r="2935">
          <cell r="K2935">
            <v>0</v>
          </cell>
          <cell r="AH2935"/>
        </row>
        <row r="2936">
          <cell r="K2936">
            <v>0</v>
          </cell>
          <cell r="AH2936"/>
        </row>
        <row r="2937">
          <cell r="K2937">
            <v>0</v>
          </cell>
          <cell r="AH2937"/>
        </row>
        <row r="2938">
          <cell r="K2938">
            <v>0</v>
          </cell>
          <cell r="AH2938"/>
        </row>
        <row r="2939">
          <cell r="K2939">
            <v>0</v>
          </cell>
          <cell r="AH2939"/>
        </row>
        <row r="2940">
          <cell r="K2940">
            <v>0</v>
          </cell>
          <cell r="AH2940"/>
        </row>
        <row r="2941">
          <cell r="K2941">
            <v>0</v>
          </cell>
          <cell r="AH2941"/>
        </row>
        <row r="2942">
          <cell r="K2942">
            <v>0</v>
          </cell>
          <cell r="AH2942"/>
        </row>
        <row r="2943">
          <cell r="K2943">
            <v>0</v>
          </cell>
          <cell r="AH2943"/>
        </row>
        <row r="2944">
          <cell r="K2944">
            <v>0</v>
          </cell>
          <cell r="AH2944"/>
        </row>
        <row r="2945">
          <cell r="K2945">
            <v>0</v>
          </cell>
          <cell r="AH2945"/>
        </row>
        <row r="2946">
          <cell r="K2946">
            <v>0</v>
          </cell>
          <cell r="AH2946"/>
        </row>
        <row r="2947">
          <cell r="K2947">
            <v>0</v>
          </cell>
          <cell r="AH2947"/>
        </row>
        <row r="2948">
          <cell r="K2948">
            <v>0</v>
          </cell>
          <cell r="AH2948"/>
        </row>
        <row r="2949">
          <cell r="K2949">
            <v>0</v>
          </cell>
          <cell r="AH2949"/>
        </row>
        <row r="2950">
          <cell r="K2950">
            <v>0</v>
          </cell>
          <cell r="AH2950"/>
        </row>
        <row r="2951">
          <cell r="K2951">
            <v>0</v>
          </cell>
          <cell r="AH2951"/>
        </row>
        <row r="2952">
          <cell r="K2952">
            <v>0</v>
          </cell>
          <cell r="AH2952"/>
        </row>
        <row r="2953">
          <cell r="K2953">
            <v>0</v>
          </cell>
          <cell r="AH2953"/>
        </row>
        <row r="2954">
          <cell r="K2954">
            <v>0</v>
          </cell>
          <cell r="AH2954"/>
        </row>
        <row r="2955">
          <cell r="K2955">
            <v>0</v>
          </cell>
          <cell r="AH2955"/>
        </row>
        <row r="2956">
          <cell r="K2956">
            <v>0</v>
          </cell>
          <cell r="AH2956"/>
        </row>
        <row r="2957">
          <cell r="K2957">
            <v>0</v>
          </cell>
          <cell r="AH2957"/>
        </row>
        <row r="2958">
          <cell r="K2958">
            <v>0</v>
          </cell>
          <cell r="AH2958"/>
        </row>
        <row r="2959">
          <cell r="K2959">
            <v>0</v>
          </cell>
          <cell r="AH2959"/>
        </row>
        <row r="2960">
          <cell r="K2960">
            <v>0</v>
          </cell>
          <cell r="AH2960"/>
        </row>
        <row r="2961">
          <cell r="K2961">
            <v>0</v>
          </cell>
          <cell r="AH2961"/>
        </row>
        <row r="2962">
          <cell r="K2962">
            <v>0</v>
          </cell>
          <cell r="AH2962"/>
        </row>
        <row r="2963">
          <cell r="K2963">
            <v>0</v>
          </cell>
          <cell r="AH2963"/>
        </row>
        <row r="2964">
          <cell r="K2964">
            <v>0</v>
          </cell>
          <cell r="AH2964"/>
        </row>
        <row r="2965">
          <cell r="K2965">
            <v>0</v>
          </cell>
          <cell r="AH2965"/>
        </row>
        <row r="2966">
          <cell r="K2966">
            <v>0</v>
          </cell>
          <cell r="AH2966"/>
        </row>
        <row r="2967">
          <cell r="K2967">
            <v>0</v>
          </cell>
          <cell r="AH2967"/>
        </row>
        <row r="2968">
          <cell r="K2968">
            <v>0</v>
          </cell>
          <cell r="AH2968"/>
        </row>
        <row r="2969">
          <cell r="K2969">
            <v>0</v>
          </cell>
          <cell r="AH2969"/>
        </row>
        <row r="2970">
          <cell r="K2970">
            <v>0</v>
          </cell>
          <cell r="AH2970"/>
        </row>
        <row r="2971">
          <cell r="K2971">
            <v>0</v>
          </cell>
          <cell r="AH2971"/>
        </row>
        <row r="2972">
          <cell r="K2972">
            <v>0</v>
          </cell>
          <cell r="AH2972"/>
        </row>
        <row r="2973">
          <cell r="K2973">
            <v>0</v>
          </cell>
          <cell r="AH2973"/>
        </row>
        <row r="2974">
          <cell r="K2974">
            <v>0</v>
          </cell>
          <cell r="AH2974"/>
        </row>
        <row r="2975">
          <cell r="K2975">
            <v>0</v>
          </cell>
          <cell r="AH2975"/>
        </row>
        <row r="2976">
          <cell r="K2976">
            <v>0</v>
          </cell>
          <cell r="AH2976"/>
        </row>
        <row r="2977">
          <cell r="K2977">
            <v>0</v>
          </cell>
          <cell r="AH2977"/>
        </row>
        <row r="2978">
          <cell r="K2978">
            <v>0</v>
          </cell>
          <cell r="AH2978"/>
        </row>
        <row r="2979">
          <cell r="K2979">
            <v>0</v>
          </cell>
          <cell r="AH2979"/>
        </row>
        <row r="2980">
          <cell r="K2980">
            <v>0</v>
          </cell>
          <cell r="AH2980"/>
        </row>
        <row r="2981">
          <cell r="K2981">
            <v>0</v>
          </cell>
          <cell r="AH2981"/>
        </row>
        <row r="2982">
          <cell r="K2982">
            <v>0</v>
          </cell>
          <cell r="AH2982"/>
        </row>
        <row r="2983">
          <cell r="K2983">
            <v>0</v>
          </cell>
          <cell r="AH2983"/>
        </row>
        <row r="2984">
          <cell r="K2984">
            <v>0</v>
          </cell>
          <cell r="AH2984"/>
        </row>
        <row r="2985">
          <cell r="K2985">
            <v>0</v>
          </cell>
          <cell r="AH2985"/>
        </row>
        <row r="2986">
          <cell r="K2986">
            <v>0</v>
          </cell>
          <cell r="AH2986"/>
        </row>
        <row r="2987">
          <cell r="K2987">
            <v>0</v>
          </cell>
          <cell r="AH2987"/>
        </row>
        <row r="2988">
          <cell r="K2988">
            <v>0</v>
          </cell>
          <cell r="AH2988"/>
        </row>
        <row r="2989">
          <cell r="K2989">
            <v>0</v>
          </cell>
          <cell r="AH2989"/>
        </row>
        <row r="2990">
          <cell r="K2990">
            <v>0</v>
          </cell>
          <cell r="AH2990"/>
        </row>
        <row r="2991">
          <cell r="K2991">
            <v>0</v>
          </cell>
          <cell r="AH2991"/>
        </row>
        <row r="2992">
          <cell r="K2992">
            <v>0</v>
          </cell>
          <cell r="AH2992"/>
        </row>
        <row r="2993">
          <cell r="K2993">
            <v>0</v>
          </cell>
          <cell r="AH2993"/>
        </row>
        <row r="2994">
          <cell r="K2994">
            <v>0</v>
          </cell>
          <cell r="AH2994"/>
        </row>
        <row r="2995">
          <cell r="K2995">
            <v>0</v>
          </cell>
          <cell r="AH2995"/>
        </row>
        <row r="2996">
          <cell r="K2996">
            <v>0</v>
          </cell>
          <cell r="AH2996"/>
        </row>
        <row r="2997">
          <cell r="K2997">
            <v>0</v>
          </cell>
          <cell r="AH2997"/>
        </row>
        <row r="2998">
          <cell r="K2998">
            <v>0</v>
          </cell>
          <cell r="AH2998"/>
        </row>
        <row r="2999">
          <cell r="K2999">
            <v>0</v>
          </cell>
          <cell r="AH2999"/>
        </row>
        <row r="3000">
          <cell r="K3000">
            <v>0</v>
          </cell>
          <cell r="AH3000"/>
        </row>
        <row r="3001">
          <cell r="K3001">
            <v>0</v>
          </cell>
          <cell r="AH3001"/>
        </row>
        <row r="3002">
          <cell r="K3002">
            <v>0</v>
          </cell>
          <cell r="AH3002"/>
        </row>
        <row r="3003">
          <cell r="K3003">
            <v>0</v>
          </cell>
          <cell r="AH3003"/>
        </row>
        <row r="3004">
          <cell r="K3004">
            <v>0</v>
          </cell>
          <cell r="AH3004"/>
        </row>
        <row r="3005">
          <cell r="K3005">
            <v>0</v>
          </cell>
          <cell r="AH3005"/>
        </row>
        <row r="3006">
          <cell r="K3006">
            <v>0</v>
          </cell>
          <cell r="AH3006"/>
        </row>
        <row r="3007">
          <cell r="K3007">
            <v>0</v>
          </cell>
          <cell r="AH3007"/>
        </row>
        <row r="3008">
          <cell r="K3008">
            <v>0</v>
          </cell>
          <cell r="AH3008"/>
        </row>
        <row r="3009">
          <cell r="K3009">
            <v>0</v>
          </cell>
          <cell r="AH3009"/>
        </row>
        <row r="3010">
          <cell r="K3010">
            <v>0</v>
          </cell>
          <cell r="AH3010"/>
        </row>
        <row r="3011">
          <cell r="K3011">
            <v>0</v>
          </cell>
          <cell r="AH3011"/>
        </row>
        <row r="3012">
          <cell r="K3012">
            <v>0</v>
          </cell>
          <cell r="AH3012"/>
        </row>
        <row r="3013">
          <cell r="K3013">
            <v>0</v>
          </cell>
          <cell r="AH3013"/>
        </row>
        <row r="3014">
          <cell r="K3014">
            <v>0</v>
          </cell>
          <cell r="AH3014"/>
        </row>
        <row r="3015">
          <cell r="K3015">
            <v>0</v>
          </cell>
          <cell r="AH3015"/>
        </row>
        <row r="3016">
          <cell r="K3016">
            <v>0</v>
          </cell>
          <cell r="AH3016"/>
        </row>
        <row r="3017">
          <cell r="K3017">
            <v>0</v>
          </cell>
          <cell r="AH3017"/>
        </row>
        <row r="3018">
          <cell r="K3018">
            <v>0</v>
          </cell>
          <cell r="AH3018"/>
        </row>
        <row r="3019">
          <cell r="K3019">
            <v>0</v>
          </cell>
          <cell r="AH3019"/>
        </row>
        <row r="3020">
          <cell r="K3020">
            <v>0</v>
          </cell>
          <cell r="AH3020"/>
        </row>
        <row r="3021">
          <cell r="K3021">
            <v>0</v>
          </cell>
          <cell r="AH3021"/>
        </row>
        <row r="3022">
          <cell r="K3022">
            <v>0</v>
          </cell>
          <cell r="AH3022"/>
        </row>
        <row r="3023">
          <cell r="K3023">
            <v>0</v>
          </cell>
          <cell r="AH3023"/>
        </row>
        <row r="3024">
          <cell r="K3024">
            <v>0</v>
          </cell>
          <cell r="AH3024"/>
        </row>
        <row r="3025">
          <cell r="K3025">
            <v>0</v>
          </cell>
          <cell r="AH3025"/>
        </row>
        <row r="3026">
          <cell r="K3026">
            <v>0</v>
          </cell>
          <cell r="AH3026"/>
        </row>
        <row r="3027">
          <cell r="K3027">
            <v>0</v>
          </cell>
          <cell r="AH3027"/>
        </row>
        <row r="3028">
          <cell r="K3028">
            <v>0</v>
          </cell>
          <cell r="AH3028"/>
        </row>
        <row r="3029">
          <cell r="K3029">
            <v>0</v>
          </cell>
          <cell r="AH3029"/>
        </row>
        <row r="3030">
          <cell r="K3030">
            <v>0</v>
          </cell>
          <cell r="AH3030"/>
        </row>
        <row r="3031">
          <cell r="K3031">
            <v>0</v>
          </cell>
          <cell r="AH3031"/>
        </row>
        <row r="3032">
          <cell r="K3032">
            <v>0</v>
          </cell>
          <cell r="AH3032"/>
        </row>
        <row r="3033">
          <cell r="K3033">
            <v>0</v>
          </cell>
          <cell r="AH3033"/>
        </row>
        <row r="3034">
          <cell r="K3034">
            <v>0</v>
          </cell>
          <cell r="AH3034"/>
        </row>
        <row r="3035">
          <cell r="K3035">
            <v>0</v>
          </cell>
          <cell r="AH3035"/>
        </row>
        <row r="3036">
          <cell r="K3036">
            <v>0</v>
          </cell>
          <cell r="AH3036"/>
        </row>
        <row r="3037">
          <cell r="K3037">
            <v>0</v>
          </cell>
          <cell r="AH3037"/>
        </row>
        <row r="3038">
          <cell r="K3038">
            <v>0</v>
          </cell>
          <cell r="AH3038"/>
        </row>
        <row r="3039">
          <cell r="K3039">
            <v>0</v>
          </cell>
          <cell r="AH3039"/>
        </row>
        <row r="3040">
          <cell r="K3040">
            <v>0</v>
          </cell>
          <cell r="AH3040"/>
        </row>
        <row r="3041">
          <cell r="K3041">
            <v>0</v>
          </cell>
          <cell r="AH3041"/>
        </row>
        <row r="3042">
          <cell r="K3042">
            <v>0</v>
          </cell>
          <cell r="AH3042"/>
        </row>
        <row r="3043">
          <cell r="K3043">
            <v>0</v>
          </cell>
          <cell r="AH3043"/>
        </row>
        <row r="3044">
          <cell r="K3044">
            <v>0</v>
          </cell>
          <cell r="AH3044"/>
        </row>
        <row r="3045">
          <cell r="K3045">
            <v>0</v>
          </cell>
          <cell r="AH3045"/>
        </row>
        <row r="3046">
          <cell r="K3046">
            <v>0</v>
          </cell>
          <cell r="AH3046"/>
        </row>
        <row r="3047">
          <cell r="K3047">
            <v>0</v>
          </cell>
          <cell r="AH3047"/>
        </row>
        <row r="3048">
          <cell r="K3048">
            <v>0</v>
          </cell>
          <cell r="AH3048"/>
        </row>
        <row r="3049">
          <cell r="K3049">
            <v>0</v>
          </cell>
          <cell r="AH3049"/>
        </row>
        <row r="3050">
          <cell r="K3050">
            <v>0</v>
          </cell>
          <cell r="AH3050"/>
        </row>
        <row r="3051">
          <cell r="K3051">
            <v>0</v>
          </cell>
          <cell r="AH3051"/>
        </row>
        <row r="3052">
          <cell r="K3052">
            <v>0</v>
          </cell>
          <cell r="AH3052"/>
        </row>
        <row r="3053">
          <cell r="K3053">
            <v>0</v>
          </cell>
          <cell r="AH3053"/>
        </row>
        <row r="3054">
          <cell r="K3054">
            <v>0</v>
          </cell>
          <cell r="AH3054"/>
        </row>
        <row r="3055">
          <cell r="K3055">
            <v>0</v>
          </cell>
          <cell r="AH3055"/>
        </row>
        <row r="3056">
          <cell r="K3056">
            <v>0</v>
          </cell>
          <cell r="AH3056"/>
        </row>
        <row r="3057">
          <cell r="K3057">
            <v>0</v>
          </cell>
          <cell r="AH3057"/>
        </row>
        <row r="3058">
          <cell r="K3058">
            <v>0</v>
          </cell>
          <cell r="AH3058"/>
        </row>
        <row r="3059">
          <cell r="K3059">
            <v>0</v>
          </cell>
          <cell r="AH3059"/>
        </row>
        <row r="3060">
          <cell r="K3060">
            <v>0</v>
          </cell>
          <cell r="AH3060"/>
        </row>
        <row r="3061">
          <cell r="K3061">
            <v>0</v>
          </cell>
          <cell r="AH3061"/>
        </row>
        <row r="3062">
          <cell r="K3062">
            <v>0</v>
          </cell>
          <cell r="AH3062"/>
        </row>
        <row r="3063">
          <cell r="K3063">
            <v>0</v>
          </cell>
          <cell r="AH3063"/>
        </row>
        <row r="3064">
          <cell r="K3064">
            <v>0</v>
          </cell>
          <cell r="AH3064"/>
        </row>
        <row r="3065">
          <cell r="K3065">
            <v>0</v>
          </cell>
          <cell r="AH3065"/>
        </row>
        <row r="3066">
          <cell r="K3066">
            <v>0</v>
          </cell>
          <cell r="AH3066"/>
        </row>
        <row r="3067">
          <cell r="K3067">
            <v>0</v>
          </cell>
          <cell r="AH3067"/>
        </row>
        <row r="3068">
          <cell r="K3068">
            <v>0</v>
          </cell>
          <cell r="AH3068"/>
        </row>
        <row r="3069">
          <cell r="K3069">
            <v>0</v>
          </cell>
          <cell r="AH3069"/>
        </row>
        <row r="3070">
          <cell r="K3070">
            <v>0</v>
          </cell>
          <cell r="AH3070"/>
        </row>
        <row r="3071">
          <cell r="K3071">
            <v>0</v>
          </cell>
          <cell r="AH3071"/>
        </row>
        <row r="3072">
          <cell r="K3072">
            <v>0</v>
          </cell>
          <cell r="AH3072"/>
        </row>
        <row r="3073">
          <cell r="K3073">
            <v>0</v>
          </cell>
          <cell r="AH3073"/>
        </row>
        <row r="3074">
          <cell r="K3074">
            <v>0</v>
          </cell>
          <cell r="AH3074"/>
        </row>
        <row r="3075">
          <cell r="K3075">
            <v>0</v>
          </cell>
          <cell r="AH3075"/>
        </row>
        <row r="3076">
          <cell r="K3076">
            <v>0</v>
          </cell>
          <cell r="AH3076"/>
        </row>
        <row r="3077">
          <cell r="K3077">
            <v>0</v>
          </cell>
          <cell r="AH3077"/>
        </row>
        <row r="3078">
          <cell r="K3078">
            <v>0</v>
          </cell>
          <cell r="AH3078"/>
        </row>
        <row r="3079">
          <cell r="K3079">
            <v>0</v>
          </cell>
          <cell r="AH3079"/>
        </row>
        <row r="3080">
          <cell r="K3080">
            <v>0</v>
          </cell>
          <cell r="AH3080"/>
        </row>
        <row r="3081">
          <cell r="K3081">
            <v>0</v>
          </cell>
          <cell r="AH3081"/>
        </row>
        <row r="3082">
          <cell r="K3082">
            <v>0</v>
          </cell>
          <cell r="AH3082"/>
        </row>
        <row r="3083">
          <cell r="K3083">
            <v>0</v>
          </cell>
          <cell r="AH3083"/>
        </row>
        <row r="3084">
          <cell r="K3084">
            <v>0</v>
          </cell>
          <cell r="AH3084"/>
        </row>
        <row r="3085">
          <cell r="K3085">
            <v>0</v>
          </cell>
          <cell r="AH3085"/>
        </row>
        <row r="3086">
          <cell r="K3086">
            <v>0</v>
          </cell>
          <cell r="AH3086"/>
        </row>
        <row r="3087">
          <cell r="K3087">
            <v>0</v>
          </cell>
          <cell r="AH3087"/>
        </row>
        <row r="3088">
          <cell r="K3088">
            <v>0</v>
          </cell>
          <cell r="AH3088"/>
        </row>
        <row r="3089">
          <cell r="K3089">
            <v>0</v>
          </cell>
          <cell r="AH3089"/>
        </row>
        <row r="3090">
          <cell r="K3090">
            <v>0</v>
          </cell>
          <cell r="AH3090"/>
        </row>
        <row r="3091">
          <cell r="K3091">
            <v>0</v>
          </cell>
          <cell r="AH3091"/>
        </row>
        <row r="3092">
          <cell r="K3092">
            <v>0</v>
          </cell>
          <cell r="AH3092"/>
        </row>
        <row r="3093">
          <cell r="K3093">
            <v>0</v>
          </cell>
          <cell r="AH3093"/>
        </row>
        <row r="3094">
          <cell r="K3094">
            <v>0</v>
          </cell>
          <cell r="AH3094"/>
        </row>
        <row r="3095">
          <cell r="K3095">
            <v>0</v>
          </cell>
          <cell r="AH3095"/>
        </row>
        <row r="3096">
          <cell r="K3096">
            <v>0</v>
          </cell>
          <cell r="AH3096"/>
        </row>
        <row r="3097">
          <cell r="K3097">
            <v>0</v>
          </cell>
          <cell r="AH3097"/>
        </row>
        <row r="3098">
          <cell r="K3098">
            <v>0</v>
          </cell>
          <cell r="AH3098"/>
        </row>
        <row r="3099">
          <cell r="K3099">
            <v>0</v>
          </cell>
          <cell r="AH3099"/>
        </row>
        <row r="3100">
          <cell r="K3100">
            <v>0</v>
          </cell>
          <cell r="AH3100"/>
        </row>
        <row r="3101">
          <cell r="K3101">
            <v>0</v>
          </cell>
          <cell r="AH3101"/>
        </row>
        <row r="3102">
          <cell r="K3102">
            <v>0</v>
          </cell>
          <cell r="AH3102"/>
        </row>
        <row r="3103">
          <cell r="K3103">
            <v>0</v>
          </cell>
          <cell r="AH3103"/>
        </row>
        <row r="3104">
          <cell r="K3104">
            <v>0</v>
          </cell>
          <cell r="AH3104"/>
        </row>
        <row r="3105">
          <cell r="K3105">
            <v>0</v>
          </cell>
          <cell r="AH3105"/>
        </row>
        <row r="3106">
          <cell r="K3106">
            <v>0</v>
          </cell>
          <cell r="AH3106"/>
        </row>
        <row r="3107">
          <cell r="K3107">
            <v>0</v>
          </cell>
          <cell r="AH3107"/>
        </row>
        <row r="3108">
          <cell r="K3108">
            <v>0</v>
          </cell>
          <cell r="AH3108"/>
        </row>
        <row r="3109">
          <cell r="K3109">
            <v>0</v>
          </cell>
          <cell r="AH3109"/>
        </row>
        <row r="3110">
          <cell r="K3110">
            <v>0</v>
          </cell>
          <cell r="AH3110"/>
        </row>
        <row r="3111">
          <cell r="K3111">
            <v>0</v>
          </cell>
          <cell r="AH3111"/>
        </row>
        <row r="3112">
          <cell r="K3112">
            <v>0</v>
          </cell>
          <cell r="AH3112"/>
        </row>
        <row r="3113">
          <cell r="K3113">
            <v>0</v>
          </cell>
          <cell r="AH3113"/>
        </row>
        <row r="3114">
          <cell r="K3114">
            <v>0</v>
          </cell>
          <cell r="AH3114"/>
        </row>
        <row r="3115">
          <cell r="K3115">
            <v>0</v>
          </cell>
          <cell r="AH3115"/>
        </row>
        <row r="3116">
          <cell r="K3116">
            <v>0</v>
          </cell>
          <cell r="AH3116"/>
        </row>
        <row r="3117">
          <cell r="K3117">
            <v>0</v>
          </cell>
          <cell r="AH3117"/>
        </row>
        <row r="3118">
          <cell r="K3118">
            <v>0</v>
          </cell>
          <cell r="AH3118"/>
        </row>
        <row r="3119">
          <cell r="K3119">
            <v>0</v>
          </cell>
          <cell r="AH3119"/>
        </row>
        <row r="3120">
          <cell r="K3120">
            <v>0</v>
          </cell>
          <cell r="AH3120"/>
        </row>
        <row r="3121">
          <cell r="K3121">
            <v>0</v>
          </cell>
          <cell r="AH3121"/>
        </row>
        <row r="3122">
          <cell r="K3122">
            <v>0</v>
          </cell>
          <cell r="AH3122"/>
        </row>
        <row r="3123">
          <cell r="K3123">
            <v>0</v>
          </cell>
          <cell r="AH3123"/>
        </row>
        <row r="3124">
          <cell r="K3124">
            <v>0</v>
          </cell>
          <cell r="AH3124"/>
        </row>
        <row r="3125">
          <cell r="K3125">
            <v>0</v>
          </cell>
          <cell r="AH3125"/>
        </row>
        <row r="3126">
          <cell r="K3126">
            <v>0</v>
          </cell>
          <cell r="AH3126"/>
        </row>
        <row r="3127">
          <cell r="K3127">
            <v>0</v>
          </cell>
          <cell r="AH3127"/>
        </row>
        <row r="3128">
          <cell r="K3128">
            <v>0</v>
          </cell>
          <cell r="AH3128"/>
        </row>
        <row r="3129">
          <cell r="K3129">
            <v>0</v>
          </cell>
          <cell r="AH3129"/>
        </row>
        <row r="3130">
          <cell r="K3130">
            <v>0</v>
          </cell>
          <cell r="AH3130"/>
        </row>
        <row r="3131">
          <cell r="K3131">
            <v>0</v>
          </cell>
          <cell r="AH3131"/>
        </row>
        <row r="3132">
          <cell r="K3132">
            <v>0</v>
          </cell>
          <cell r="AH3132"/>
        </row>
        <row r="3133">
          <cell r="K3133">
            <v>0</v>
          </cell>
          <cell r="AH3133"/>
        </row>
        <row r="3134">
          <cell r="K3134">
            <v>0</v>
          </cell>
          <cell r="AH3134"/>
        </row>
        <row r="3135">
          <cell r="K3135">
            <v>0</v>
          </cell>
          <cell r="AH3135"/>
        </row>
        <row r="3136">
          <cell r="K3136">
            <v>0</v>
          </cell>
          <cell r="AH3136"/>
        </row>
        <row r="3137">
          <cell r="K3137">
            <v>0</v>
          </cell>
          <cell r="AH3137"/>
        </row>
        <row r="3138">
          <cell r="K3138">
            <v>0</v>
          </cell>
          <cell r="AH3138"/>
        </row>
        <row r="3139">
          <cell r="K3139">
            <v>0</v>
          </cell>
          <cell r="AH3139"/>
        </row>
        <row r="3140">
          <cell r="K3140">
            <v>0</v>
          </cell>
          <cell r="AH3140"/>
        </row>
        <row r="3141">
          <cell r="K3141">
            <v>0</v>
          </cell>
          <cell r="AH3141"/>
        </row>
        <row r="3142">
          <cell r="K3142">
            <v>0</v>
          </cell>
          <cell r="AH3142"/>
        </row>
        <row r="3143">
          <cell r="K3143">
            <v>0</v>
          </cell>
          <cell r="AH3143"/>
        </row>
        <row r="3144">
          <cell r="K3144">
            <v>0</v>
          </cell>
          <cell r="AH3144"/>
        </row>
        <row r="3145">
          <cell r="K3145">
            <v>0</v>
          </cell>
          <cell r="AH3145"/>
        </row>
        <row r="3146">
          <cell r="K3146">
            <v>0</v>
          </cell>
          <cell r="AH3146"/>
        </row>
        <row r="3147">
          <cell r="K3147">
            <v>0</v>
          </cell>
          <cell r="AH3147"/>
        </row>
        <row r="3148">
          <cell r="K3148">
            <v>0</v>
          </cell>
          <cell r="AH3148"/>
        </row>
        <row r="3149">
          <cell r="K3149">
            <v>0</v>
          </cell>
          <cell r="AH3149"/>
        </row>
        <row r="3150">
          <cell r="K3150">
            <v>0</v>
          </cell>
          <cell r="AH3150"/>
        </row>
        <row r="3151">
          <cell r="K3151">
            <v>0</v>
          </cell>
          <cell r="AH3151"/>
        </row>
        <row r="3152">
          <cell r="K3152">
            <v>0</v>
          </cell>
          <cell r="AH3152"/>
        </row>
        <row r="3153">
          <cell r="K3153">
            <v>0</v>
          </cell>
          <cell r="AH3153"/>
        </row>
        <row r="3154">
          <cell r="K3154">
            <v>0</v>
          </cell>
          <cell r="AH3154"/>
        </row>
        <row r="3155">
          <cell r="K3155">
            <v>0</v>
          </cell>
          <cell r="AH3155"/>
        </row>
        <row r="3156">
          <cell r="K3156">
            <v>0</v>
          </cell>
          <cell r="AH3156"/>
        </row>
        <row r="3157">
          <cell r="K3157">
            <v>0</v>
          </cell>
          <cell r="AH3157"/>
        </row>
        <row r="3158">
          <cell r="K3158">
            <v>0</v>
          </cell>
          <cell r="AH3158"/>
        </row>
        <row r="3159">
          <cell r="K3159">
            <v>0</v>
          </cell>
          <cell r="AH3159"/>
        </row>
        <row r="3160">
          <cell r="K3160">
            <v>0</v>
          </cell>
          <cell r="AH3160"/>
        </row>
        <row r="3161">
          <cell r="K3161">
            <v>0</v>
          </cell>
          <cell r="AH3161"/>
        </row>
        <row r="3162">
          <cell r="K3162">
            <v>0</v>
          </cell>
          <cell r="AH3162"/>
        </row>
        <row r="3163">
          <cell r="K3163">
            <v>0</v>
          </cell>
          <cell r="AH3163"/>
        </row>
        <row r="3164">
          <cell r="K3164">
            <v>0</v>
          </cell>
          <cell r="AH3164"/>
        </row>
        <row r="3165">
          <cell r="K3165">
            <v>0</v>
          </cell>
          <cell r="AH3165"/>
        </row>
        <row r="3166">
          <cell r="K3166">
            <v>0</v>
          </cell>
          <cell r="AH3166"/>
        </row>
        <row r="3167">
          <cell r="K3167">
            <v>0</v>
          </cell>
          <cell r="AH3167"/>
        </row>
        <row r="3168">
          <cell r="K3168">
            <v>0</v>
          </cell>
          <cell r="AH3168"/>
        </row>
        <row r="3169">
          <cell r="K3169">
            <v>0</v>
          </cell>
          <cell r="AH3169"/>
        </row>
        <row r="3170">
          <cell r="K3170">
            <v>0</v>
          </cell>
          <cell r="AH3170"/>
        </row>
        <row r="3171">
          <cell r="K3171">
            <v>0</v>
          </cell>
          <cell r="AH3171"/>
        </row>
        <row r="3172">
          <cell r="K3172">
            <v>0</v>
          </cell>
          <cell r="AH3172"/>
        </row>
        <row r="3173">
          <cell r="K3173">
            <v>0</v>
          </cell>
          <cell r="AH3173"/>
        </row>
        <row r="3174">
          <cell r="K3174">
            <v>0</v>
          </cell>
          <cell r="AH3174"/>
        </row>
        <row r="3175">
          <cell r="K3175">
            <v>0</v>
          </cell>
          <cell r="AH3175"/>
        </row>
        <row r="3176">
          <cell r="K3176">
            <v>0</v>
          </cell>
          <cell r="AH3176"/>
        </row>
        <row r="3177">
          <cell r="K3177">
            <v>0</v>
          </cell>
          <cell r="AH3177"/>
        </row>
        <row r="3178">
          <cell r="K3178">
            <v>0</v>
          </cell>
          <cell r="AH3178"/>
        </row>
        <row r="3179">
          <cell r="K3179">
            <v>0</v>
          </cell>
          <cell r="AH3179"/>
        </row>
        <row r="3180">
          <cell r="K3180">
            <v>0</v>
          </cell>
          <cell r="AH3180"/>
        </row>
        <row r="3181">
          <cell r="K3181">
            <v>0</v>
          </cell>
          <cell r="AH3181"/>
        </row>
        <row r="3182">
          <cell r="K3182">
            <v>0</v>
          </cell>
          <cell r="AH3182"/>
        </row>
        <row r="3183">
          <cell r="K3183">
            <v>0</v>
          </cell>
          <cell r="AH3183"/>
        </row>
        <row r="3184">
          <cell r="K3184">
            <v>0</v>
          </cell>
          <cell r="AH3184"/>
        </row>
        <row r="3185">
          <cell r="K3185">
            <v>0</v>
          </cell>
          <cell r="AH3185"/>
        </row>
        <row r="3186">
          <cell r="K3186">
            <v>0</v>
          </cell>
          <cell r="AH3186"/>
        </row>
        <row r="3187">
          <cell r="K3187">
            <v>0</v>
          </cell>
          <cell r="AH3187"/>
        </row>
        <row r="3188">
          <cell r="K3188">
            <v>0</v>
          </cell>
          <cell r="AH3188"/>
        </row>
        <row r="3189">
          <cell r="K3189">
            <v>0</v>
          </cell>
          <cell r="AH3189"/>
        </row>
        <row r="3190">
          <cell r="K3190">
            <v>0</v>
          </cell>
          <cell r="AH3190"/>
        </row>
        <row r="3191">
          <cell r="K3191">
            <v>0</v>
          </cell>
          <cell r="AH3191"/>
        </row>
        <row r="3192">
          <cell r="K3192">
            <v>0</v>
          </cell>
          <cell r="AH3192"/>
        </row>
        <row r="3193">
          <cell r="K3193">
            <v>0</v>
          </cell>
          <cell r="AH3193"/>
        </row>
        <row r="3194">
          <cell r="K3194">
            <v>0</v>
          </cell>
          <cell r="AH3194"/>
        </row>
        <row r="3195">
          <cell r="K3195">
            <v>0</v>
          </cell>
          <cell r="AH3195"/>
        </row>
        <row r="3196">
          <cell r="K3196">
            <v>0</v>
          </cell>
          <cell r="AH3196"/>
        </row>
        <row r="3197">
          <cell r="K3197">
            <v>0</v>
          </cell>
          <cell r="AH3197"/>
        </row>
        <row r="3198">
          <cell r="K3198">
            <v>0</v>
          </cell>
          <cell r="AH3198"/>
        </row>
        <row r="3199">
          <cell r="K3199">
            <v>0</v>
          </cell>
          <cell r="AH3199"/>
        </row>
        <row r="3200">
          <cell r="K3200">
            <v>0</v>
          </cell>
          <cell r="AH3200"/>
        </row>
        <row r="3201">
          <cell r="K3201">
            <v>0</v>
          </cell>
          <cell r="AH3201"/>
        </row>
        <row r="3202">
          <cell r="K3202">
            <v>0</v>
          </cell>
          <cell r="AH3202"/>
        </row>
        <row r="3203">
          <cell r="K3203">
            <v>0</v>
          </cell>
          <cell r="AH3203"/>
        </row>
        <row r="3204">
          <cell r="K3204">
            <v>0</v>
          </cell>
          <cell r="AH3204"/>
        </row>
        <row r="3205">
          <cell r="K3205">
            <v>0</v>
          </cell>
          <cell r="AH3205"/>
        </row>
        <row r="3206">
          <cell r="K3206">
            <v>0</v>
          </cell>
          <cell r="AH3206"/>
        </row>
        <row r="3207">
          <cell r="K3207">
            <v>0</v>
          </cell>
          <cell r="AH3207"/>
        </row>
        <row r="3208">
          <cell r="K3208">
            <v>0</v>
          </cell>
          <cell r="AH3208"/>
        </row>
        <row r="3209">
          <cell r="K3209">
            <v>0</v>
          </cell>
          <cell r="AH3209"/>
        </row>
        <row r="3210">
          <cell r="K3210">
            <v>0</v>
          </cell>
          <cell r="AH3210"/>
        </row>
        <row r="3211">
          <cell r="K3211">
            <v>0</v>
          </cell>
          <cell r="AH3211"/>
        </row>
        <row r="3212">
          <cell r="K3212">
            <v>0</v>
          </cell>
          <cell r="AH3212"/>
        </row>
        <row r="3213">
          <cell r="K3213">
            <v>0</v>
          </cell>
          <cell r="AH3213"/>
        </row>
        <row r="3214">
          <cell r="K3214">
            <v>0</v>
          </cell>
          <cell r="AH3214"/>
        </row>
        <row r="3215">
          <cell r="K3215">
            <v>0</v>
          </cell>
          <cell r="AH3215"/>
        </row>
        <row r="3216">
          <cell r="K3216">
            <v>0</v>
          </cell>
          <cell r="AH3216"/>
        </row>
        <row r="3217">
          <cell r="K3217">
            <v>0</v>
          </cell>
          <cell r="AH3217"/>
        </row>
        <row r="3218">
          <cell r="K3218">
            <v>0</v>
          </cell>
          <cell r="AH3218"/>
        </row>
        <row r="3219">
          <cell r="K3219">
            <v>0</v>
          </cell>
          <cell r="AH3219"/>
        </row>
        <row r="3220">
          <cell r="K3220">
            <v>0</v>
          </cell>
          <cell r="AH3220"/>
        </row>
        <row r="3221">
          <cell r="K3221">
            <v>0</v>
          </cell>
          <cell r="AH3221"/>
        </row>
        <row r="3222">
          <cell r="K3222">
            <v>0</v>
          </cell>
          <cell r="AH3222"/>
        </row>
        <row r="3223">
          <cell r="K3223">
            <v>0</v>
          </cell>
          <cell r="AH3223"/>
        </row>
        <row r="3224">
          <cell r="K3224">
            <v>0</v>
          </cell>
          <cell r="AH3224"/>
        </row>
        <row r="3225">
          <cell r="K3225">
            <v>0</v>
          </cell>
          <cell r="AH3225"/>
        </row>
        <row r="3226">
          <cell r="K3226">
            <v>0</v>
          </cell>
          <cell r="AH3226"/>
        </row>
        <row r="3227">
          <cell r="K3227">
            <v>0</v>
          </cell>
          <cell r="AH3227"/>
        </row>
        <row r="3228">
          <cell r="K3228">
            <v>0</v>
          </cell>
          <cell r="AH3228"/>
        </row>
        <row r="3229">
          <cell r="K3229">
            <v>0</v>
          </cell>
          <cell r="AH3229"/>
        </row>
        <row r="3230">
          <cell r="K3230">
            <v>0</v>
          </cell>
          <cell r="AH3230"/>
        </row>
        <row r="3231">
          <cell r="K3231">
            <v>0</v>
          </cell>
          <cell r="AH3231"/>
        </row>
        <row r="3232">
          <cell r="K3232">
            <v>0</v>
          </cell>
          <cell r="AH3232"/>
        </row>
        <row r="3233">
          <cell r="K3233">
            <v>0</v>
          </cell>
          <cell r="AH3233"/>
        </row>
        <row r="3234">
          <cell r="K3234">
            <v>0</v>
          </cell>
          <cell r="AH3234"/>
        </row>
        <row r="3235">
          <cell r="K3235">
            <v>0</v>
          </cell>
          <cell r="AH3235"/>
        </row>
        <row r="3236">
          <cell r="K3236">
            <v>0</v>
          </cell>
          <cell r="AH3236"/>
        </row>
        <row r="3237">
          <cell r="K3237">
            <v>0</v>
          </cell>
          <cell r="AH3237"/>
        </row>
        <row r="3238">
          <cell r="K3238">
            <v>0</v>
          </cell>
          <cell r="AH3238"/>
        </row>
        <row r="3239">
          <cell r="K3239">
            <v>0</v>
          </cell>
          <cell r="AH3239"/>
        </row>
        <row r="3240">
          <cell r="K3240">
            <v>0</v>
          </cell>
          <cell r="AH3240"/>
        </row>
        <row r="3241">
          <cell r="K3241">
            <v>0</v>
          </cell>
          <cell r="AH3241"/>
        </row>
        <row r="3242">
          <cell r="K3242">
            <v>0</v>
          </cell>
          <cell r="AH3242"/>
        </row>
        <row r="3243">
          <cell r="K3243">
            <v>0</v>
          </cell>
          <cell r="AH3243"/>
        </row>
        <row r="3244">
          <cell r="K3244">
            <v>0</v>
          </cell>
          <cell r="AH3244"/>
        </row>
        <row r="3245">
          <cell r="K3245">
            <v>0</v>
          </cell>
          <cell r="AH3245"/>
        </row>
        <row r="3246">
          <cell r="K3246">
            <v>0</v>
          </cell>
          <cell r="AH3246"/>
        </row>
        <row r="3247">
          <cell r="K3247">
            <v>0</v>
          </cell>
          <cell r="AH3247"/>
        </row>
        <row r="3248">
          <cell r="K3248">
            <v>0</v>
          </cell>
          <cell r="AH3248"/>
        </row>
        <row r="3249">
          <cell r="K3249">
            <v>0</v>
          </cell>
          <cell r="AH3249"/>
        </row>
        <row r="3250">
          <cell r="K3250">
            <v>0</v>
          </cell>
          <cell r="AH3250"/>
        </row>
        <row r="3251">
          <cell r="K3251">
            <v>0</v>
          </cell>
          <cell r="AH3251"/>
        </row>
        <row r="3252">
          <cell r="K3252">
            <v>0</v>
          </cell>
          <cell r="AH3252"/>
        </row>
        <row r="3253">
          <cell r="K3253">
            <v>0</v>
          </cell>
          <cell r="AH3253"/>
        </row>
        <row r="3254">
          <cell r="K3254">
            <v>0</v>
          </cell>
          <cell r="AH3254"/>
        </row>
        <row r="3255">
          <cell r="K3255">
            <v>0</v>
          </cell>
          <cell r="AH3255"/>
        </row>
        <row r="3256">
          <cell r="K3256">
            <v>0</v>
          </cell>
          <cell r="AH3256"/>
        </row>
        <row r="3257">
          <cell r="K3257">
            <v>0</v>
          </cell>
          <cell r="AH3257"/>
        </row>
        <row r="3258">
          <cell r="K3258">
            <v>0</v>
          </cell>
          <cell r="AH3258"/>
        </row>
        <row r="3259">
          <cell r="K3259">
            <v>0</v>
          </cell>
          <cell r="AH3259"/>
        </row>
        <row r="3260">
          <cell r="K3260">
            <v>0</v>
          </cell>
          <cell r="AH3260"/>
        </row>
        <row r="3261">
          <cell r="K3261">
            <v>0</v>
          </cell>
          <cell r="AH3261"/>
        </row>
        <row r="3262">
          <cell r="K3262">
            <v>0</v>
          </cell>
          <cell r="AH3262"/>
        </row>
        <row r="3263">
          <cell r="K3263">
            <v>0</v>
          </cell>
          <cell r="AH3263"/>
        </row>
        <row r="3264">
          <cell r="K3264">
            <v>0</v>
          </cell>
          <cell r="AH3264"/>
        </row>
        <row r="3265">
          <cell r="K3265">
            <v>0</v>
          </cell>
          <cell r="AH3265"/>
        </row>
        <row r="3266">
          <cell r="K3266">
            <v>0</v>
          </cell>
          <cell r="AH3266"/>
        </row>
        <row r="3267">
          <cell r="K3267">
            <v>0</v>
          </cell>
          <cell r="AH3267"/>
        </row>
        <row r="3268">
          <cell r="K3268">
            <v>0</v>
          </cell>
          <cell r="AH3268"/>
        </row>
        <row r="3269">
          <cell r="K3269">
            <v>0</v>
          </cell>
          <cell r="AH3269"/>
        </row>
        <row r="3270">
          <cell r="K3270">
            <v>0</v>
          </cell>
          <cell r="AH3270"/>
        </row>
        <row r="3271">
          <cell r="K3271">
            <v>0</v>
          </cell>
          <cell r="AH3271"/>
        </row>
        <row r="3272">
          <cell r="K3272">
            <v>0</v>
          </cell>
          <cell r="AH3272"/>
        </row>
        <row r="3273">
          <cell r="K3273">
            <v>0</v>
          </cell>
          <cell r="AH3273"/>
        </row>
        <row r="3274">
          <cell r="K3274">
            <v>0</v>
          </cell>
          <cell r="AH3274"/>
        </row>
        <row r="3275">
          <cell r="K3275">
            <v>0</v>
          </cell>
          <cell r="AH3275"/>
        </row>
        <row r="3276">
          <cell r="K3276">
            <v>0</v>
          </cell>
          <cell r="AH3276"/>
        </row>
        <row r="3277">
          <cell r="K3277">
            <v>0</v>
          </cell>
          <cell r="AH3277"/>
        </row>
        <row r="3278">
          <cell r="K3278">
            <v>0</v>
          </cell>
          <cell r="AH3278"/>
        </row>
        <row r="3279">
          <cell r="K3279">
            <v>0</v>
          </cell>
          <cell r="AH3279"/>
        </row>
        <row r="3280">
          <cell r="K3280">
            <v>0</v>
          </cell>
          <cell r="AH3280"/>
        </row>
        <row r="3281">
          <cell r="K3281">
            <v>0</v>
          </cell>
          <cell r="AH3281"/>
        </row>
        <row r="3282">
          <cell r="K3282">
            <v>0</v>
          </cell>
          <cell r="AH3282"/>
        </row>
        <row r="3283">
          <cell r="K3283">
            <v>0</v>
          </cell>
          <cell r="AH3283"/>
        </row>
        <row r="3284">
          <cell r="K3284">
            <v>0</v>
          </cell>
          <cell r="AH3284"/>
        </row>
        <row r="3285">
          <cell r="K3285">
            <v>0</v>
          </cell>
          <cell r="AH3285"/>
        </row>
        <row r="3286">
          <cell r="K3286">
            <v>0</v>
          </cell>
          <cell r="AH3286"/>
        </row>
        <row r="3287">
          <cell r="K3287">
            <v>0</v>
          </cell>
          <cell r="AH3287"/>
        </row>
        <row r="3288">
          <cell r="K3288">
            <v>0</v>
          </cell>
          <cell r="AH3288"/>
        </row>
        <row r="3289">
          <cell r="K3289">
            <v>0</v>
          </cell>
          <cell r="AH3289"/>
        </row>
        <row r="3290">
          <cell r="K3290">
            <v>0</v>
          </cell>
          <cell r="AH3290"/>
        </row>
        <row r="3291">
          <cell r="K3291">
            <v>0</v>
          </cell>
          <cell r="AH3291"/>
        </row>
        <row r="3292">
          <cell r="K3292">
            <v>0</v>
          </cell>
          <cell r="AH3292"/>
        </row>
        <row r="3293">
          <cell r="K3293">
            <v>0</v>
          </cell>
          <cell r="AH3293"/>
        </row>
        <row r="3294">
          <cell r="K3294">
            <v>0</v>
          </cell>
          <cell r="AH3294"/>
        </row>
        <row r="3295">
          <cell r="K3295">
            <v>0</v>
          </cell>
          <cell r="AH3295"/>
        </row>
        <row r="3296">
          <cell r="K3296">
            <v>0</v>
          </cell>
          <cell r="AH3296"/>
        </row>
        <row r="3297">
          <cell r="K3297">
            <v>0</v>
          </cell>
          <cell r="AH3297"/>
        </row>
        <row r="3298">
          <cell r="K3298">
            <v>0</v>
          </cell>
          <cell r="AH3298"/>
        </row>
        <row r="3299">
          <cell r="K3299">
            <v>0</v>
          </cell>
          <cell r="AH3299"/>
        </row>
        <row r="3300">
          <cell r="K3300">
            <v>0</v>
          </cell>
          <cell r="AH3300"/>
        </row>
        <row r="3301">
          <cell r="K3301">
            <v>0</v>
          </cell>
          <cell r="AH3301"/>
        </row>
        <row r="3302">
          <cell r="K3302">
            <v>0</v>
          </cell>
          <cell r="AH3302"/>
        </row>
        <row r="3303">
          <cell r="K3303">
            <v>0</v>
          </cell>
          <cell r="AH3303"/>
        </row>
        <row r="3304">
          <cell r="K3304">
            <v>0</v>
          </cell>
          <cell r="AH3304"/>
        </row>
        <row r="3305">
          <cell r="K3305">
            <v>0</v>
          </cell>
          <cell r="AH3305"/>
        </row>
        <row r="3306">
          <cell r="K3306">
            <v>0</v>
          </cell>
          <cell r="AH3306"/>
        </row>
        <row r="3307">
          <cell r="K3307">
            <v>0</v>
          </cell>
          <cell r="AH3307"/>
        </row>
        <row r="3308">
          <cell r="K3308">
            <v>0</v>
          </cell>
          <cell r="AH3308"/>
        </row>
        <row r="3309">
          <cell r="K3309">
            <v>0</v>
          </cell>
          <cell r="AH3309"/>
        </row>
        <row r="3310">
          <cell r="K3310">
            <v>0</v>
          </cell>
          <cell r="AH3310"/>
        </row>
        <row r="3311">
          <cell r="K3311">
            <v>0</v>
          </cell>
          <cell r="AH3311"/>
        </row>
        <row r="3312">
          <cell r="K3312">
            <v>0</v>
          </cell>
          <cell r="AH3312"/>
        </row>
        <row r="3313">
          <cell r="K3313">
            <v>0</v>
          </cell>
          <cell r="AH3313"/>
        </row>
        <row r="3314">
          <cell r="K3314">
            <v>0</v>
          </cell>
          <cell r="AH3314"/>
        </row>
        <row r="3315">
          <cell r="K3315">
            <v>0</v>
          </cell>
          <cell r="AH3315"/>
        </row>
        <row r="3316">
          <cell r="K3316">
            <v>0</v>
          </cell>
          <cell r="AH3316"/>
        </row>
        <row r="3317">
          <cell r="K3317">
            <v>0</v>
          </cell>
          <cell r="AH3317"/>
        </row>
        <row r="3318">
          <cell r="K3318">
            <v>0</v>
          </cell>
          <cell r="AH3318"/>
        </row>
        <row r="3319">
          <cell r="K3319">
            <v>0</v>
          </cell>
          <cell r="AH3319"/>
        </row>
        <row r="3320">
          <cell r="K3320">
            <v>0</v>
          </cell>
          <cell r="AH3320"/>
        </row>
        <row r="3321">
          <cell r="K3321">
            <v>0</v>
          </cell>
          <cell r="AH3321"/>
        </row>
        <row r="3322">
          <cell r="K3322">
            <v>0</v>
          </cell>
          <cell r="AH3322"/>
        </row>
        <row r="3323">
          <cell r="K3323">
            <v>0</v>
          </cell>
          <cell r="AH3323"/>
        </row>
        <row r="3324">
          <cell r="K3324">
            <v>0</v>
          </cell>
          <cell r="AH3324"/>
        </row>
        <row r="3325">
          <cell r="K3325">
            <v>0</v>
          </cell>
          <cell r="AH3325"/>
        </row>
        <row r="3326">
          <cell r="K3326">
            <v>0</v>
          </cell>
          <cell r="AH3326"/>
        </row>
        <row r="3327">
          <cell r="K3327">
            <v>0</v>
          </cell>
          <cell r="AH3327"/>
        </row>
        <row r="3328">
          <cell r="K3328">
            <v>0</v>
          </cell>
          <cell r="AH3328"/>
        </row>
        <row r="3329">
          <cell r="K3329">
            <v>0</v>
          </cell>
          <cell r="AH3329"/>
        </row>
        <row r="3330">
          <cell r="K3330">
            <v>0</v>
          </cell>
          <cell r="AH3330"/>
        </row>
        <row r="3331">
          <cell r="K3331">
            <v>0</v>
          </cell>
          <cell r="AH3331"/>
        </row>
        <row r="3332">
          <cell r="K3332">
            <v>0</v>
          </cell>
          <cell r="AH3332"/>
        </row>
        <row r="3333">
          <cell r="K3333">
            <v>0</v>
          </cell>
          <cell r="AH3333"/>
        </row>
        <row r="3334">
          <cell r="K3334">
            <v>0</v>
          </cell>
          <cell r="AH3334"/>
        </row>
        <row r="3335">
          <cell r="K3335">
            <v>0</v>
          </cell>
          <cell r="AH3335"/>
        </row>
        <row r="3336">
          <cell r="K3336">
            <v>0</v>
          </cell>
          <cell r="AH3336"/>
        </row>
        <row r="3337">
          <cell r="K3337">
            <v>0</v>
          </cell>
          <cell r="AH3337"/>
        </row>
        <row r="3338">
          <cell r="K3338">
            <v>0</v>
          </cell>
          <cell r="AH3338"/>
        </row>
        <row r="3339">
          <cell r="K3339">
            <v>0</v>
          </cell>
          <cell r="AH3339"/>
        </row>
        <row r="3340">
          <cell r="K3340">
            <v>0</v>
          </cell>
          <cell r="AH3340"/>
        </row>
        <row r="3341">
          <cell r="K3341">
            <v>0</v>
          </cell>
          <cell r="AH3341"/>
        </row>
        <row r="3342">
          <cell r="K3342">
            <v>0</v>
          </cell>
          <cell r="AH3342"/>
        </row>
        <row r="3343">
          <cell r="K3343">
            <v>0</v>
          </cell>
          <cell r="AH3343"/>
        </row>
        <row r="3344">
          <cell r="K3344">
            <v>0</v>
          </cell>
          <cell r="AH3344"/>
        </row>
        <row r="3345">
          <cell r="K3345">
            <v>0</v>
          </cell>
          <cell r="AH3345"/>
        </row>
        <row r="3346">
          <cell r="K3346">
            <v>0</v>
          </cell>
          <cell r="AH3346"/>
        </row>
        <row r="3347">
          <cell r="K3347">
            <v>0</v>
          </cell>
          <cell r="AH3347"/>
        </row>
        <row r="3348">
          <cell r="K3348">
            <v>0</v>
          </cell>
          <cell r="AH3348"/>
        </row>
        <row r="3349">
          <cell r="K3349">
            <v>0</v>
          </cell>
          <cell r="AH3349"/>
        </row>
        <row r="3350">
          <cell r="K3350">
            <v>0</v>
          </cell>
          <cell r="AH3350"/>
        </row>
        <row r="3351">
          <cell r="K3351">
            <v>0</v>
          </cell>
          <cell r="AH3351"/>
        </row>
        <row r="3352">
          <cell r="K3352">
            <v>0</v>
          </cell>
          <cell r="AH3352"/>
        </row>
        <row r="3353">
          <cell r="K3353">
            <v>0</v>
          </cell>
          <cell r="AH3353"/>
        </row>
        <row r="3354">
          <cell r="K3354">
            <v>0</v>
          </cell>
          <cell r="AH3354"/>
        </row>
        <row r="3355">
          <cell r="K3355">
            <v>0</v>
          </cell>
          <cell r="AH3355"/>
        </row>
        <row r="3356">
          <cell r="K3356">
            <v>0</v>
          </cell>
          <cell r="AH3356"/>
        </row>
        <row r="3357">
          <cell r="K3357">
            <v>0</v>
          </cell>
          <cell r="AH3357"/>
        </row>
        <row r="3358">
          <cell r="K3358">
            <v>0</v>
          </cell>
          <cell r="AH3358"/>
        </row>
        <row r="3359">
          <cell r="K3359">
            <v>0</v>
          </cell>
          <cell r="AH3359"/>
        </row>
        <row r="3360">
          <cell r="K3360">
            <v>0</v>
          </cell>
          <cell r="AH3360"/>
        </row>
        <row r="3361">
          <cell r="K3361">
            <v>0</v>
          </cell>
          <cell r="AH3361"/>
        </row>
        <row r="3362">
          <cell r="K3362">
            <v>0</v>
          </cell>
          <cell r="AH3362"/>
        </row>
        <row r="3363">
          <cell r="K3363">
            <v>0</v>
          </cell>
          <cell r="AH3363"/>
        </row>
        <row r="3364">
          <cell r="K3364">
            <v>0</v>
          </cell>
          <cell r="AH3364"/>
        </row>
        <row r="3365">
          <cell r="K3365">
            <v>0</v>
          </cell>
          <cell r="AH3365"/>
        </row>
        <row r="3366">
          <cell r="K3366">
            <v>0</v>
          </cell>
          <cell r="AH3366"/>
        </row>
        <row r="3367">
          <cell r="K3367">
            <v>0</v>
          </cell>
          <cell r="AH3367"/>
        </row>
        <row r="3368">
          <cell r="K3368">
            <v>0</v>
          </cell>
          <cell r="AH3368"/>
        </row>
        <row r="3369">
          <cell r="K3369">
            <v>0</v>
          </cell>
          <cell r="AH3369"/>
        </row>
        <row r="3370">
          <cell r="K3370">
            <v>0</v>
          </cell>
          <cell r="AH3370"/>
        </row>
        <row r="3371">
          <cell r="K3371">
            <v>0</v>
          </cell>
          <cell r="AH3371"/>
        </row>
        <row r="3372">
          <cell r="K3372">
            <v>0</v>
          </cell>
          <cell r="AH3372"/>
        </row>
        <row r="3373">
          <cell r="K3373">
            <v>0</v>
          </cell>
          <cell r="AH3373"/>
        </row>
        <row r="3374">
          <cell r="K3374">
            <v>0</v>
          </cell>
          <cell r="AH3374"/>
        </row>
        <row r="3375">
          <cell r="K3375">
            <v>0</v>
          </cell>
          <cell r="AH3375"/>
        </row>
        <row r="3376">
          <cell r="K3376">
            <v>0</v>
          </cell>
          <cell r="AH3376"/>
        </row>
        <row r="3377">
          <cell r="K3377">
            <v>0</v>
          </cell>
          <cell r="AH3377"/>
        </row>
        <row r="3378">
          <cell r="K3378">
            <v>0</v>
          </cell>
          <cell r="AH3378"/>
        </row>
        <row r="3379">
          <cell r="K3379">
            <v>0</v>
          </cell>
          <cell r="AH3379"/>
        </row>
        <row r="3380">
          <cell r="K3380">
            <v>0</v>
          </cell>
          <cell r="AH3380"/>
        </row>
        <row r="3381">
          <cell r="K3381">
            <v>0</v>
          </cell>
          <cell r="AH3381"/>
        </row>
        <row r="3382">
          <cell r="K3382">
            <v>0</v>
          </cell>
          <cell r="AH3382"/>
        </row>
        <row r="3383">
          <cell r="K3383">
            <v>0</v>
          </cell>
          <cell r="AH3383"/>
        </row>
        <row r="3384">
          <cell r="K3384">
            <v>0</v>
          </cell>
          <cell r="AH3384"/>
        </row>
        <row r="3385">
          <cell r="K3385">
            <v>0</v>
          </cell>
          <cell r="AH3385"/>
        </row>
        <row r="3386">
          <cell r="K3386">
            <v>0</v>
          </cell>
          <cell r="AH3386"/>
        </row>
        <row r="3387">
          <cell r="K3387">
            <v>0</v>
          </cell>
          <cell r="AH3387"/>
        </row>
        <row r="3388">
          <cell r="K3388">
            <v>0</v>
          </cell>
          <cell r="AH3388"/>
        </row>
        <row r="3389">
          <cell r="K3389">
            <v>0</v>
          </cell>
          <cell r="AH3389"/>
        </row>
        <row r="3390">
          <cell r="K3390">
            <v>0</v>
          </cell>
          <cell r="AH3390"/>
        </row>
        <row r="3391">
          <cell r="K3391">
            <v>0</v>
          </cell>
          <cell r="AH3391"/>
        </row>
        <row r="3392">
          <cell r="K3392">
            <v>0</v>
          </cell>
          <cell r="AH3392"/>
        </row>
        <row r="3393">
          <cell r="K3393">
            <v>0</v>
          </cell>
          <cell r="AH3393"/>
        </row>
        <row r="3394">
          <cell r="K3394">
            <v>0</v>
          </cell>
          <cell r="AH3394"/>
        </row>
        <row r="3395">
          <cell r="K3395">
            <v>0</v>
          </cell>
          <cell r="AH3395"/>
        </row>
        <row r="3396">
          <cell r="K3396">
            <v>0</v>
          </cell>
          <cell r="AH3396"/>
        </row>
        <row r="3397">
          <cell r="K3397">
            <v>0</v>
          </cell>
          <cell r="AH3397"/>
        </row>
        <row r="3398">
          <cell r="K3398">
            <v>0</v>
          </cell>
          <cell r="AH3398"/>
        </row>
        <row r="3399">
          <cell r="K3399">
            <v>0</v>
          </cell>
          <cell r="AH3399"/>
        </row>
        <row r="3400">
          <cell r="K3400">
            <v>0</v>
          </cell>
          <cell r="AH3400"/>
        </row>
        <row r="3401">
          <cell r="K3401">
            <v>0</v>
          </cell>
          <cell r="AH3401"/>
        </row>
        <row r="3402">
          <cell r="K3402">
            <v>0</v>
          </cell>
          <cell r="AH3402"/>
        </row>
        <row r="3403">
          <cell r="K3403">
            <v>0</v>
          </cell>
          <cell r="AH3403"/>
        </row>
        <row r="3404">
          <cell r="K3404">
            <v>0</v>
          </cell>
          <cell r="AH3404"/>
        </row>
        <row r="3405">
          <cell r="K3405">
            <v>0</v>
          </cell>
          <cell r="AH3405"/>
        </row>
        <row r="3406">
          <cell r="K3406">
            <v>0</v>
          </cell>
          <cell r="AH3406"/>
        </row>
        <row r="3407">
          <cell r="K3407">
            <v>0</v>
          </cell>
          <cell r="AH3407"/>
        </row>
        <row r="3408">
          <cell r="K3408">
            <v>0</v>
          </cell>
          <cell r="AH3408"/>
        </row>
        <row r="3409">
          <cell r="K3409">
            <v>0</v>
          </cell>
          <cell r="AH3409"/>
        </row>
        <row r="3410">
          <cell r="K3410">
            <v>0</v>
          </cell>
          <cell r="AH3410"/>
        </row>
        <row r="3411">
          <cell r="K3411">
            <v>0</v>
          </cell>
          <cell r="AH3411"/>
        </row>
        <row r="3412">
          <cell r="K3412">
            <v>0</v>
          </cell>
          <cell r="AH3412"/>
        </row>
        <row r="3413">
          <cell r="K3413">
            <v>0</v>
          </cell>
          <cell r="AH3413"/>
        </row>
        <row r="3414">
          <cell r="K3414">
            <v>0</v>
          </cell>
          <cell r="AH3414"/>
        </row>
        <row r="3415">
          <cell r="K3415">
            <v>0</v>
          </cell>
          <cell r="AH3415"/>
        </row>
        <row r="3416">
          <cell r="K3416">
            <v>0</v>
          </cell>
          <cell r="AH3416"/>
        </row>
        <row r="3417">
          <cell r="K3417">
            <v>0</v>
          </cell>
          <cell r="AH3417"/>
        </row>
        <row r="3418">
          <cell r="K3418">
            <v>0</v>
          </cell>
          <cell r="AH3418"/>
        </row>
        <row r="3419">
          <cell r="K3419">
            <v>0</v>
          </cell>
          <cell r="AH3419"/>
        </row>
        <row r="3420">
          <cell r="K3420">
            <v>0</v>
          </cell>
          <cell r="AH3420"/>
        </row>
        <row r="3421">
          <cell r="K3421">
            <v>0</v>
          </cell>
          <cell r="AH3421"/>
        </row>
        <row r="3422">
          <cell r="K3422">
            <v>0</v>
          </cell>
          <cell r="AH3422"/>
        </row>
        <row r="3423">
          <cell r="K3423">
            <v>0</v>
          </cell>
          <cell r="AH3423"/>
        </row>
        <row r="3424">
          <cell r="K3424">
            <v>0</v>
          </cell>
          <cell r="AH3424"/>
        </row>
        <row r="3425">
          <cell r="K3425">
            <v>0</v>
          </cell>
          <cell r="AH3425"/>
        </row>
        <row r="3426">
          <cell r="K3426">
            <v>0</v>
          </cell>
          <cell r="AH3426"/>
        </row>
        <row r="3427">
          <cell r="K3427">
            <v>0</v>
          </cell>
          <cell r="AH3427"/>
        </row>
        <row r="3428">
          <cell r="K3428">
            <v>0</v>
          </cell>
          <cell r="AH3428"/>
        </row>
        <row r="3429">
          <cell r="K3429">
            <v>0</v>
          </cell>
          <cell r="AH3429"/>
        </row>
        <row r="3430">
          <cell r="K3430">
            <v>0</v>
          </cell>
          <cell r="AH3430"/>
        </row>
        <row r="3431">
          <cell r="K3431">
            <v>0</v>
          </cell>
          <cell r="AH3431"/>
        </row>
        <row r="3432">
          <cell r="K3432">
            <v>0</v>
          </cell>
          <cell r="AH3432"/>
        </row>
        <row r="3433">
          <cell r="K3433">
            <v>0</v>
          </cell>
          <cell r="AH3433"/>
        </row>
        <row r="3434">
          <cell r="K3434">
            <v>0</v>
          </cell>
          <cell r="AH3434"/>
        </row>
        <row r="3435">
          <cell r="K3435">
            <v>0</v>
          </cell>
          <cell r="AH3435"/>
        </row>
        <row r="3436">
          <cell r="K3436">
            <v>0</v>
          </cell>
          <cell r="AH3436"/>
        </row>
        <row r="3437">
          <cell r="K3437">
            <v>0</v>
          </cell>
          <cell r="AH3437"/>
        </row>
        <row r="3438">
          <cell r="K3438">
            <v>0</v>
          </cell>
          <cell r="AH3438"/>
        </row>
        <row r="3439">
          <cell r="K3439">
            <v>0</v>
          </cell>
          <cell r="AH3439"/>
        </row>
        <row r="3440">
          <cell r="K3440">
            <v>0</v>
          </cell>
          <cell r="AH3440"/>
        </row>
        <row r="3441">
          <cell r="K3441">
            <v>0</v>
          </cell>
          <cell r="AH3441"/>
        </row>
        <row r="3442">
          <cell r="K3442">
            <v>0</v>
          </cell>
          <cell r="AH3442"/>
        </row>
        <row r="3443">
          <cell r="K3443">
            <v>0</v>
          </cell>
          <cell r="AH3443"/>
        </row>
        <row r="3444">
          <cell r="K3444">
            <v>0</v>
          </cell>
          <cell r="AH3444"/>
        </row>
        <row r="3445">
          <cell r="K3445">
            <v>0</v>
          </cell>
          <cell r="AH3445"/>
        </row>
        <row r="3446">
          <cell r="K3446">
            <v>0</v>
          </cell>
          <cell r="AH3446"/>
        </row>
        <row r="3447">
          <cell r="K3447">
            <v>0</v>
          </cell>
          <cell r="AH3447"/>
        </row>
        <row r="3448">
          <cell r="K3448">
            <v>0</v>
          </cell>
          <cell r="AH3448"/>
        </row>
        <row r="3449">
          <cell r="K3449">
            <v>0</v>
          </cell>
          <cell r="AH3449"/>
        </row>
        <row r="3450">
          <cell r="K3450">
            <v>0</v>
          </cell>
          <cell r="AH3450"/>
        </row>
        <row r="3451">
          <cell r="K3451">
            <v>0</v>
          </cell>
          <cell r="AH3451"/>
        </row>
        <row r="3452">
          <cell r="K3452">
            <v>0</v>
          </cell>
          <cell r="AH3452"/>
        </row>
        <row r="3453">
          <cell r="K3453">
            <v>0</v>
          </cell>
          <cell r="AH3453"/>
        </row>
        <row r="3454">
          <cell r="K3454">
            <v>0</v>
          </cell>
          <cell r="AH3454"/>
        </row>
        <row r="3455">
          <cell r="K3455">
            <v>0</v>
          </cell>
          <cell r="AH3455"/>
        </row>
        <row r="3456">
          <cell r="K3456">
            <v>0</v>
          </cell>
          <cell r="AH3456"/>
        </row>
        <row r="3457">
          <cell r="K3457">
            <v>0</v>
          </cell>
          <cell r="AH3457"/>
        </row>
        <row r="3458">
          <cell r="K3458">
            <v>0</v>
          </cell>
          <cell r="AH3458"/>
        </row>
        <row r="3459">
          <cell r="K3459">
            <v>0</v>
          </cell>
          <cell r="AH3459"/>
        </row>
        <row r="3460">
          <cell r="K3460">
            <v>0</v>
          </cell>
          <cell r="AH3460"/>
        </row>
        <row r="3461">
          <cell r="K3461">
            <v>0</v>
          </cell>
          <cell r="AH3461"/>
        </row>
        <row r="3462">
          <cell r="K3462">
            <v>0</v>
          </cell>
          <cell r="AH3462"/>
        </row>
        <row r="3463">
          <cell r="K3463">
            <v>0</v>
          </cell>
          <cell r="AH3463"/>
        </row>
        <row r="3464">
          <cell r="K3464">
            <v>0</v>
          </cell>
          <cell r="AH3464"/>
        </row>
        <row r="3465">
          <cell r="K3465">
            <v>0</v>
          </cell>
          <cell r="AH3465"/>
        </row>
        <row r="3466">
          <cell r="K3466">
            <v>0</v>
          </cell>
          <cell r="AH3466"/>
        </row>
        <row r="3467">
          <cell r="K3467">
            <v>0</v>
          </cell>
          <cell r="AH3467"/>
        </row>
        <row r="3468">
          <cell r="K3468">
            <v>0</v>
          </cell>
          <cell r="AH3468"/>
        </row>
        <row r="3469">
          <cell r="K3469">
            <v>0</v>
          </cell>
          <cell r="AH3469"/>
        </row>
        <row r="3470">
          <cell r="K3470">
            <v>0</v>
          </cell>
          <cell r="AH3470"/>
        </row>
        <row r="3471">
          <cell r="K3471">
            <v>0</v>
          </cell>
          <cell r="AH3471"/>
        </row>
        <row r="3472">
          <cell r="K3472">
            <v>0</v>
          </cell>
          <cell r="AH3472"/>
        </row>
        <row r="3473">
          <cell r="K3473">
            <v>0</v>
          </cell>
          <cell r="AH3473"/>
        </row>
        <row r="3474">
          <cell r="K3474">
            <v>0</v>
          </cell>
          <cell r="AH3474"/>
        </row>
        <row r="3475">
          <cell r="K3475">
            <v>0</v>
          </cell>
          <cell r="AH3475"/>
        </row>
        <row r="3476">
          <cell r="K3476">
            <v>0</v>
          </cell>
          <cell r="AH3476"/>
        </row>
        <row r="3477">
          <cell r="K3477">
            <v>0</v>
          </cell>
          <cell r="AH3477"/>
        </row>
        <row r="3478">
          <cell r="K3478">
            <v>0</v>
          </cell>
          <cell r="AH3478"/>
        </row>
        <row r="3479">
          <cell r="K3479">
            <v>0</v>
          </cell>
          <cell r="AH3479"/>
        </row>
        <row r="3480">
          <cell r="K3480">
            <v>0</v>
          </cell>
          <cell r="AH3480"/>
        </row>
        <row r="3481">
          <cell r="K3481">
            <v>0</v>
          </cell>
          <cell r="AH3481"/>
        </row>
        <row r="3482">
          <cell r="K3482">
            <v>0</v>
          </cell>
          <cell r="AH3482"/>
        </row>
        <row r="3483">
          <cell r="K3483">
            <v>0</v>
          </cell>
          <cell r="AH3483"/>
        </row>
        <row r="3484">
          <cell r="K3484">
            <v>0</v>
          </cell>
          <cell r="AH3484"/>
        </row>
        <row r="3485">
          <cell r="K3485">
            <v>0</v>
          </cell>
          <cell r="AH3485"/>
        </row>
        <row r="3486">
          <cell r="K3486">
            <v>0</v>
          </cell>
          <cell r="AH3486"/>
        </row>
        <row r="3487">
          <cell r="K3487">
            <v>0</v>
          </cell>
          <cell r="AH3487"/>
        </row>
        <row r="3488">
          <cell r="K3488">
            <v>0</v>
          </cell>
          <cell r="AH3488"/>
        </row>
        <row r="3489">
          <cell r="K3489">
            <v>0</v>
          </cell>
          <cell r="AH3489"/>
        </row>
        <row r="3490">
          <cell r="K3490">
            <v>0</v>
          </cell>
          <cell r="AH3490"/>
        </row>
        <row r="3491">
          <cell r="K3491">
            <v>0</v>
          </cell>
          <cell r="AH3491"/>
        </row>
        <row r="3492">
          <cell r="K3492">
            <v>0</v>
          </cell>
          <cell r="AH3492"/>
        </row>
        <row r="3493">
          <cell r="K3493">
            <v>0</v>
          </cell>
          <cell r="AH3493"/>
        </row>
        <row r="3494">
          <cell r="K3494">
            <v>0</v>
          </cell>
          <cell r="AH3494"/>
        </row>
        <row r="3495">
          <cell r="K3495">
            <v>0</v>
          </cell>
          <cell r="AH3495"/>
        </row>
        <row r="3496">
          <cell r="K3496">
            <v>0</v>
          </cell>
          <cell r="AH3496"/>
        </row>
        <row r="3497">
          <cell r="K3497">
            <v>0</v>
          </cell>
          <cell r="AH3497"/>
        </row>
        <row r="3498">
          <cell r="K3498">
            <v>0</v>
          </cell>
          <cell r="AH3498"/>
        </row>
        <row r="3499">
          <cell r="K3499">
            <v>0</v>
          </cell>
          <cell r="AH3499"/>
        </row>
        <row r="3500">
          <cell r="K3500">
            <v>0</v>
          </cell>
          <cell r="AH3500"/>
        </row>
        <row r="3501">
          <cell r="K3501">
            <v>0</v>
          </cell>
          <cell r="AH3501"/>
        </row>
        <row r="3502">
          <cell r="K3502">
            <v>0</v>
          </cell>
          <cell r="AH3502"/>
        </row>
        <row r="3503">
          <cell r="K3503">
            <v>0</v>
          </cell>
          <cell r="AH3503"/>
        </row>
        <row r="3504">
          <cell r="K3504">
            <v>0</v>
          </cell>
          <cell r="AH3504"/>
        </row>
        <row r="3505">
          <cell r="K3505">
            <v>0</v>
          </cell>
          <cell r="AH3505"/>
        </row>
        <row r="3506">
          <cell r="K3506">
            <v>0</v>
          </cell>
          <cell r="AH3506"/>
        </row>
        <row r="3507">
          <cell r="K3507">
            <v>0</v>
          </cell>
          <cell r="AH3507"/>
        </row>
        <row r="3508">
          <cell r="K3508">
            <v>0</v>
          </cell>
          <cell r="AH3508"/>
        </row>
        <row r="3509">
          <cell r="K3509">
            <v>0</v>
          </cell>
          <cell r="AH3509"/>
        </row>
        <row r="3510">
          <cell r="K3510">
            <v>0</v>
          </cell>
          <cell r="AH3510"/>
        </row>
        <row r="3511">
          <cell r="K3511">
            <v>0</v>
          </cell>
          <cell r="AH3511"/>
        </row>
        <row r="3512">
          <cell r="K3512">
            <v>0</v>
          </cell>
          <cell r="AH3512"/>
        </row>
        <row r="3513">
          <cell r="K3513">
            <v>0</v>
          </cell>
          <cell r="AH3513"/>
        </row>
        <row r="3514">
          <cell r="K3514">
            <v>0</v>
          </cell>
          <cell r="AH3514"/>
        </row>
        <row r="3515">
          <cell r="K3515">
            <v>0</v>
          </cell>
          <cell r="AH3515"/>
        </row>
        <row r="3516">
          <cell r="K3516">
            <v>0</v>
          </cell>
          <cell r="AH3516"/>
        </row>
        <row r="3517">
          <cell r="K3517">
            <v>0</v>
          </cell>
          <cell r="AH3517"/>
        </row>
        <row r="3518">
          <cell r="K3518">
            <v>0</v>
          </cell>
          <cell r="AH3518"/>
        </row>
        <row r="3519">
          <cell r="K3519">
            <v>0</v>
          </cell>
          <cell r="AH3519"/>
        </row>
        <row r="3520">
          <cell r="K3520">
            <v>0</v>
          </cell>
          <cell r="AH3520"/>
        </row>
        <row r="3521">
          <cell r="K3521">
            <v>0</v>
          </cell>
          <cell r="AH3521"/>
        </row>
        <row r="3522">
          <cell r="K3522">
            <v>0</v>
          </cell>
          <cell r="AH3522"/>
        </row>
        <row r="3523">
          <cell r="K3523">
            <v>0</v>
          </cell>
          <cell r="AH3523"/>
        </row>
        <row r="3524">
          <cell r="K3524">
            <v>0</v>
          </cell>
          <cell r="AH3524"/>
        </row>
        <row r="3525">
          <cell r="K3525">
            <v>0</v>
          </cell>
          <cell r="AH3525"/>
        </row>
        <row r="3526">
          <cell r="K3526">
            <v>0</v>
          </cell>
          <cell r="AH3526"/>
        </row>
        <row r="3527">
          <cell r="K3527">
            <v>0</v>
          </cell>
          <cell r="AH3527"/>
        </row>
        <row r="3528">
          <cell r="K3528">
            <v>0</v>
          </cell>
          <cell r="AH3528"/>
        </row>
        <row r="3529">
          <cell r="K3529">
            <v>0</v>
          </cell>
          <cell r="AH3529"/>
        </row>
        <row r="3530">
          <cell r="K3530">
            <v>0</v>
          </cell>
          <cell r="AH3530"/>
        </row>
        <row r="3531">
          <cell r="K3531">
            <v>0</v>
          </cell>
          <cell r="AH3531"/>
        </row>
        <row r="3532">
          <cell r="K3532">
            <v>0</v>
          </cell>
          <cell r="AH3532"/>
        </row>
        <row r="3533">
          <cell r="K3533">
            <v>0</v>
          </cell>
          <cell r="AH3533"/>
        </row>
        <row r="3534">
          <cell r="K3534">
            <v>0</v>
          </cell>
          <cell r="AH3534"/>
        </row>
        <row r="3535">
          <cell r="K3535">
            <v>0</v>
          </cell>
          <cell r="AH3535"/>
        </row>
        <row r="3536">
          <cell r="K3536">
            <v>0</v>
          </cell>
          <cell r="AH3536"/>
        </row>
        <row r="3537">
          <cell r="K3537">
            <v>0</v>
          </cell>
          <cell r="AH3537"/>
        </row>
        <row r="3538">
          <cell r="K3538">
            <v>0</v>
          </cell>
          <cell r="AH3538"/>
        </row>
        <row r="3539">
          <cell r="K3539">
            <v>0</v>
          </cell>
          <cell r="AH3539"/>
        </row>
        <row r="3540">
          <cell r="K3540">
            <v>0</v>
          </cell>
          <cell r="AH3540"/>
        </row>
        <row r="3541">
          <cell r="K3541">
            <v>0</v>
          </cell>
          <cell r="AH3541"/>
        </row>
        <row r="3542">
          <cell r="K3542">
            <v>0</v>
          </cell>
          <cell r="AH3542"/>
        </row>
        <row r="3543">
          <cell r="K3543">
            <v>0</v>
          </cell>
          <cell r="AH3543"/>
        </row>
        <row r="3544">
          <cell r="K3544">
            <v>0</v>
          </cell>
          <cell r="AH3544"/>
        </row>
        <row r="3545">
          <cell r="K3545">
            <v>0</v>
          </cell>
          <cell r="AH3545"/>
        </row>
        <row r="3546">
          <cell r="K3546">
            <v>0</v>
          </cell>
          <cell r="AH3546"/>
        </row>
        <row r="3547">
          <cell r="K3547">
            <v>0</v>
          </cell>
          <cell r="AH3547"/>
        </row>
        <row r="3548">
          <cell r="K3548">
            <v>0</v>
          </cell>
          <cell r="AH3548"/>
        </row>
        <row r="3549">
          <cell r="K3549">
            <v>0</v>
          </cell>
          <cell r="AH3549"/>
        </row>
        <row r="3550">
          <cell r="K3550">
            <v>0</v>
          </cell>
          <cell r="AH3550"/>
        </row>
        <row r="3551">
          <cell r="K3551">
            <v>0</v>
          </cell>
          <cell r="AH3551"/>
        </row>
        <row r="3552">
          <cell r="K3552">
            <v>0</v>
          </cell>
          <cell r="AH3552"/>
        </row>
        <row r="3553">
          <cell r="K3553">
            <v>0</v>
          </cell>
          <cell r="AH3553"/>
        </row>
        <row r="3554">
          <cell r="K3554">
            <v>0</v>
          </cell>
          <cell r="AH3554"/>
        </row>
        <row r="3555">
          <cell r="K3555">
            <v>0</v>
          </cell>
          <cell r="AH3555"/>
        </row>
        <row r="3556">
          <cell r="K3556">
            <v>0</v>
          </cell>
          <cell r="AH3556"/>
        </row>
        <row r="3557">
          <cell r="K3557">
            <v>0</v>
          </cell>
          <cell r="AH3557"/>
        </row>
        <row r="3558">
          <cell r="K3558">
            <v>0</v>
          </cell>
          <cell r="AH3558"/>
        </row>
        <row r="3559">
          <cell r="K3559">
            <v>0</v>
          </cell>
          <cell r="AH3559"/>
        </row>
        <row r="3560">
          <cell r="K3560">
            <v>0</v>
          </cell>
          <cell r="AH3560"/>
        </row>
        <row r="3561">
          <cell r="K3561">
            <v>0</v>
          </cell>
          <cell r="AH3561"/>
        </row>
        <row r="3562">
          <cell r="K3562">
            <v>0</v>
          </cell>
          <cell r="AH3562"/>
        </row>
        <row r="3563">
          <cell r="K3563">
            <v>0</v>
          </cell>
          <cell r="AH3563"/>
        </row>
        <row r="3564">
          <cell r="K3564">
            <v>0</v>
          </cell>
          <cell r="AH3564"/>
        </row>
        <row r="3565">
          <cell r="K3565">
            <v>0</v>
          </cell>
          <cell r="AH3565"/>
        </row>
        <row r="3566">
          <cell r="K3566">
            <v>0</v>
          </cell>
          <cell r="AH3566"/>
        </row>
        <row r="3567">
          <cell r="K3567">
            <v>0</v>
          </cell>
          <cell r="AH3567"/>
        </row>
        <row r="3568">
          <cell r="K3568">
            <v>0</v>
          </cell>
          <cell r="AH3568"/>
        </row>
        <row r="3569">
          <cell r="K3569">
            <v>0</v>
          </cell>
          <cell r="AH3569"/>
        </row>
        <row r="3570">
          <cell r="K3570">
            <v>0</v>
          </cell>
          <cell r="AH3570"/>
        </row>
        <row r="3571">
          <cell r="K3571">
            <v>0</v>
          </cell>
          <cell r="AH3571"/>
        </row>
        <row r="3572">
          <cell r="K3572">
            <v>0</v>
          </cell>
          <cell r="AH3572"/>
        </row>
        <row r="3573">
          <cell r="K3573">
            <v>0</v>
          </cell>
          <cell r="AH3573"/>
        </row>
        <row r="3574">
          <cell r="K3574">
            <v>0</v>
          </cell>
          <cell r="AH3574"/>
        </row>
        <row r="3575">
          <cell r="K3575">
            <v>0</v>
          </cell>
          <cell r="AH3575"/>
        </row>
        <row r="3576">
          <cell r="K3576">
            <v>0</v>
          </cell>
          <cell r="AH3576"/>
        </row>
        <row r="3577">
          <cell r="K3577">
            <v>0</v>
          </cell>
          <cell r="AH3577"/>
        </row>
        <row r="3578">
          <cell r="K3578">
            <v>0</v>
          </cell>
          <cell r="AH3578"/>
        </row>
        <row r="3579">
          <cell r="K3579">
            <v>0</v>
          </cell>
          <cell r="AH3579"/>
        </row>
        <row r="3580">
          <cell r="K3580">
            <v>0</v>
          </cell>
          <cell r="AH3580"/>
        </row>
        <row r="3581">
          <cell r="K3581">
            <v>0</v>
          </cell>
          <cell r="AH3581"/>
        </row>
        <row r="3582">
          <cell r="K3582">
            <v>0</v>
          </cell>
          <cell r="AH3582"/>
        </row>
        <row r="3583">
          <cell r="K3583">
            <v>0</v>
          </cell>
          <cell r="AH3583"/>
        </row>
        <row r="3584">
          <cell r="K3584">
            <v>0</v>
          </cell>
          <cell r="AH3584"/>
        </row>
        <row r="3585">
          <cell r="K3585">
            <v>0</v>
          </cell>
          <cell r="AH3585"/>
        </row>
        <row r="3586">
          <cell r="K3586">
            <v>0</v>
          </cell>
          <cell r="AH3586"/>
        </row>
        <row r="3587">
          <cell r="K3587">
            <v>0</v>
          </cell>
          <cell r="AH3587"/>
        </row>
        <row r="3588">
          <cell r="K3588">
            <v>0</v>
          </cell>
          <cell r="AH3588"/>
        </row>
        <row r="3589">
          <cell r="K3589">
            <v>0</v>
          </cell>
          <cell r="AH3589"/>
        </row>
        <row r="3590">
          <cell r="K3590">
            <v>0</v>
          </cell>
          <cell r="AH3590"/>
        </row>
        <row r="3591">
          <cell r="K3591">
            <v>0</v>
          </cell>
          <cell r="AH3591"/>
        </row>
        <row r="3592">
          <cell r="K3592">
            <v>0</v>
          </cell>
          <cell r="AH3592"/>
        </row>
        <row r="3593">
          <cell r="K3593">
            <v>0</v>
          </cell>
          <cell r="AH3593"/>
        </row>
        <row r="3594">
          <cell r="K3594">
            <v>0</v>
          </cell>
          <cell r="AH3594"/>
        </row>
        <row r="3595">
          <cell r="K3595">
            <v>0</v>
          </cell>
          <cell r="AH3595"/>
        </row>
        <row r="3596">
          <cell r="K3596">
            <v>0</v>
          </cell>
          <cell r="AH3596"/>
        </row>
        <row r="3597">
          <cell r="K3597">
            <v>0</v>
          </cell>
          <cell r="AH3597"/>
        </row>
        <row r="3598">
          <cell r="K3598">
            <v>0</v>
          </cell>
          <cell r="AH3598"/>
        </row>
        <row r="3599">
          <cell r="K3599">
            <v>0</v>
          </cell>
          <cell r="AH3599"/>
        </row>
        <row r="3600">
          <cell r="K3600">
            <v>0</v>
          </cell>
          <cell r="AH3600"/>
        </row>
        <row r="3601">
          <cell r="K3601">
            <v>0</v>
          </cell>
          <cell r="AH3601"/>
        </row>
        <row r="3602">
          <cell r="K3602">
            <v>0</v>
          </cell>
          <cell r="AH3602"/>
        </row>
        <row r="3603">
          <cell r="K3603">
            <v>0</v>
          </cell>
          <cell r="AH3603"/>
        </row>
        <row r="3604">
          <cell r="K3604">
            <v>0</v>
          </cell>
          <cell r="AH3604"/>
        </row>
        <row r="3605">
          <cell r="K3605">
            <v>0</v>
          </cell>
          <cell r="AH3605"/>
        </row>
        <row r="3606">
          <cell r="K3606">
            <v>0</v>
          </cell>
          <cell r="AH3606"/>
        </row>
        <row r="3607">
          <cell r="K3607">
            <v>0</v>
          </cell>
          <cell r="AH3607"/>
        </row>
        <row r="3608">
          <cell r="K3608">
            <v>0</v>
          </cell>
          <cell r="AH3608"/>
        </row>
        <row r="3609">
          <cell r="K3609">
            <v>0</v>
          </cell>
          <cell r="AH3609"/>
        </row>
        <row r="3610">
          <cell r="K3610">
            <v>0</v>
          </cell>
          <cell r="AH3610"/>
        </row>
        <row r="3611">
          <cell r="K3611">
            <v>0</v>
          </cell>
          <cell r="AH3611"/>
        </row>
        <row r="3612">
          <cell r="K3612">
            <v>0</v>
          </cell>
          <cell r="AH3612"/>
        </row>
        <row r="3613">
          <cell r="K3613">
            <v>0</v>
          </cell>
          <cell r="AH3613"/>
        </row>
        <row r="3614">
          <cell r="K3614">
            <v>0</v>
          </cell>
          <cell r="AH3614"/>
        </row>
        <row r="3615">
          <cell r="K3615">
            <v>0</v>
          </cell>
          <cell r="AH3615"/>
        </row>
        <row r="3616">
          <cell r="K3616">
            <v>0</v>
          </cell>
          <cell r="AH3616"/>
        </row>
        <row r="3617">
          <cell r="K3617">
            <v>0</v>
          </cell>
          <cell r="AH3617"/>
        </row>
        <row r="3618">
          <cell r="K3618">
            <v>0</v>
          </cell>
          <cell r="AH3618"/>
        </row>
        <row r="3619">
          <cell r="K3619">
            <v>0</v>
          </cell>
          <cell r="AH3619"/>
        </row>
        <row r="3620">
          <cell r="K3620">
            <v>0</v>
          </cell>
          <cell r="AH3620"/>
        </row>
        <row r="3621">
          <cell r="K3621">
            <v>0</v>
          </cell>
          <cell r="AH3621"/>
        </row>
        <row r="3622">
          <cell r="K3622">
            <v>0</v>
          </cell>
          <cell r="AH3622"/>
        </row>
        <row r="3623">
          <cell r="K3623">
            <v>0</v>
          </cell>
          <cell r="AH3623"/>
        </row>
        <row r="3624">
          <cell r="K3624">
            <v>0</v>
          </cell>
          <cell r="AH3624"/>
        </row>
        <row r="3625">
          <cell r="K3625">
            <v>0</v>
          </cell>
          <cell r="AH3625"/>
        </row>
        <row r="3626">
          <cell r="K3626">
            <v>0</v>
          </cell>
          <cell r="AH3626"/>
        </row>
        <row r="3627">
          <cell r="K3627">
            <v>0</v>
          </cell>
          <cell r="AH3627"/>
        </row>
        <row r="3628">
          <cell r="K3628">
            <v>0</v>
          </cell>
          <cell r="AH3628"/>
        </row>
        <row r="3629">
          <cell r="K3629">
            <v>0</v>
          </cell>
          <cell r="AH3629"/>
        </row>
        <row r="3630">
          <cell r="K3630">
            <v>0</v>
          </cell>
          <cell r="AH3630"/>
        </row>
        <row r="3631">
          <cell r="K3631">
            <v>0</v>
          </cell>
          <cell r="AH3631"/>
        </row>
        <row r="3632">
          <cell r="K3632">
            <v>0</v>
          </cell>
          <cell r="AH3632"/>
        </row>
        <row r="3633">
          <cell r="K3633">
            <v>0</v>
          </cell>
          <cell r="AH3633"/>
        </row>
        <row r="3634">
          <cell r="K3634">
            <v>0</v>
          </cell>
          <cell r="AH3634"/>
        </row>
        <row r="3635">
          <cell r="K3635">
            <v>0</v>
          </cell>
          <cell r="AH3635"/>
        </row>
        <row r="3636">
          <cell r="K3636">
            <v>0</v>
          </cell>
          <cell r="AH3636"/>
        </row>
        <row r="3637">
          <cell r="K3637">
            <v>0</v>
          </cell>
          <cell r="AH3637"/>
        </row>
        <row r="3638">
          <cell r="K3638">
            <v>0</v>
          </cell>
          <cell r="AH3638"/>
        </row>
        <row r="3639">
          <cell r="K3639">
            <v>0</v>
          </cell>
          <cell r="AH3639"/>
        </row>
        <row r="3640">
          <cell r="K3640">
            <v>0</v>
          </cell>
          <cell r="AH3640"/>
        </row>
        <row r="3641">
          <cell r="K3641">
            <v>0</v>
          </cell>
          <cell r="AH3641"/>
        </row>
        <row r="3642">
          <cell r="K3642">
            <v>0</v>
          </cell>
          <cell r="AH3642"/>
        </row>
        <row r="3643">
          <cell r="K3643">
            <v>0</v>
          </cell>
          <cell r="AH3643"/>
        </row>
        <row r="3644">
          <cell r="K3644">
            <v>0</v>
          </cell>
          <cell r="AH3644"/>
        </row>
        <row r="3645">
          <cell r="K3645">
            <v>0</v>
          </cell>
          <cell r="AH3645"/>
        </row>
        <row r="3646">
          <cell r="K3646">
            <v>0</v>
          </cell>
          <cell r="AH3646"/>
        </row>
        <row r="3647">
          <cell r="K3647">
            <v>0</v>
          </cell>
          <cell r="AH3647"/>
        </row>
        <row r="3648">
          <cell r="K3648">
            <v>0</v>
          </cell>
          <cell r="AH3648"/>
        </row>
        <row r="3649">
          <cell r="K3649">
            <v>0</v>
          </cell>
          <cell r="AH3649"/>
        </row>
        <row r="3650">
          <cell r="K3650">
            <v>0</v>
          </cell>
          <cell r="AH3650"/>
        </row>
        <row r="3651">
          <cell r="K3651">
            <v>0</v>
          </cell>
          <cell r="AH3651"/>
        </row>
        <row r="3652">
          <cell r="K3652">
            <v>0</v>
          </cell>
          <cell r="AH3652"/>
        </row>
        <row r="3653">
          <cell r="K3653">
            <v>0</v>
          </cell>
          <cell r="AH3653"/>
        </row>
        <row r="3654">
          <cell r="K3654">
            <v>0</v>
          </cell>
          <cell r="AH3654"/>
        </row>
        <row r="3655">
          <cell r="K3655">
            <v>0</v>
          </cell>
          <cell r="AH3655"/>
        </row>
        <row r="3656">
          <cell r="K3656">
            <v>0</v>
          </cell>
          <cell r="AH3656"/>
        </row>
        <row r="3657">
          <cell r="K3657">
            <v>0</v>
          </cell>
          <cell r="AH3657"/>
        </row>
        <row r="3658">
          <cell r="K3658">
            <v>0</v>
          </cell>
          <cell r="AH3658"/>
        </row>
        <row r="3659">
          <cell r="K3659">
            <v>0</v>
          </cell>
          <cell r="AH3659"/>
        </row>
        <row r="3660">
          <cell r="K3660">
            <v>0</v>
          </cell>
          <cell r="AH3660"/>
        </row>
        <row r="3661">
          <cell r="K3661">
            <v>0</v>
          </cell>
          <cell r="AH3661"/>
        </row>
        <row r="3662">
          <cell r="K3662">
            <v>0</v>
          </cell>
          <cell r="AH3662"/>
        </row>
        <row r="3663">
          <cell r="K3663">
            <v>0</v>
          </cell>
          <cell r="AH3663"/>
        </row>
        <row r="3664">
          <cell r="K3664">
            <v>0</v>
          </cell>
          <cell r="AH3664"/>
        </row>
        <row r="3665">
          <cell r="K3665">
            <v>0</v>
          </cell>
          <cell r="AH3665"/>
        </row>
        <row r="3666">
          <cell r="K3666">
            <v>0</v>
          </cell>
          <cell r="AH3666"/>
        </row>
        <row r="3667">
          <cell r="K3667">
            <v>0</v>
          </cell>
          <cell r="AH3667"/>
        </row>
        <row r="3668">
          <cell r="K3668">
            <v>0</v>
          </cell>
          <cell r="AH3668"/>
        </row>
        <row r="3669">
          <cell r="K3669">
            <v>0</v>
          </cell>
          <cell r="AH3669"/>
        </row>
        <row r="3670">
          <cell r="K3670">
            <v>0</v>
          </cell>
          <cell r="AH3670"/>
        </row>
        <row r="3671">
          <cell r="K3671">
            <v>0</v>
          </cell>
          <cell r="AH3671"/>
        </row>
        <row r="3672">
          <cell r="K3672">
            <v>0</v>
          </cell>
          <cell r="AH3672"/>
        </row>
        <row r="3673">
          <cell r="K3673">
            <v>0</v>
          </cell>
          <cell r="AH3673"/>
        </row>
        <row r="3674">
          <cell r="K3674">
            <v>0</v>
          </cell>
          <cell r="AH3674"/>
        </row>
        <row r="3675">
          <cell r="K3675">
            <v>0</v>
          </cell>
          <cell r="AH3675"/>
        </row>
        <row r="3676">
          <cell r="K3676">
            <v>0</v>
          </cell>
          <cell r="AH3676"/>
        </row>
        <row r="3677">
          <cell r="K3677">
            <v>0</v>
          </cell>
          <cell r="AH3677"/>
        </row>
        <row r="3678">
          <cell r="K3678">
            <v>0</v>
          </cell>
          <cell r="AH3678"/>
        </row>
        <row r="3679">
          <cell r="K3679">
            <v>0</v>
          </cell>
          <cell r="AH3679"/>
        </row>
        <row r="3680">
          <cell r="K3680">
            <v>0</v>
          </cell>
          <cell r="AH3680"/>
        </row>
        <row r="3681">
          <cell r="K3681">
            <v>0</v>
          </cell>
          <cell r="AH3681"/>
        </row>
        <row r="3682">
          <cell r="K3682">
            <v>0</v>
          </cell>
          <cell r="AH3682"/>
        </row>
        <row r="3683">
          <cell r="K3683">
            <v>0</v>
          </cell>
          <cell r="AH3683"/>
        </row>
        <row r="3684">
          <cell r="K3684">
            <v>0</v>
          </cell>
          <cell r="AH3684"/>
        </row>
        <row r="3685">
          <cell r="K3685">
            <v>0</v>
          </cell>
          <cell r="AH3685"/>
        </row>
        <row r="3686">
          <cell r="K3686">
            <v>0</v>
          </cell>
          <cell r="AH3686"/>
        </row>
        <row r="3687">
          <cell r="K3687">
            <v>0</v>
          </cell>
          <cell r="AH3687"/>
        </row>
        <row r="3688">
          <cell r="K3688">
            <v>0</v>
          </cell>
          <cell r="AH3688"/>
        </row>
        <row r="3689">
          <cell r="K3689">
            <v>0</v>
          </cell>
          <cell r="AH3689"/>
        </row>
        <row r="3690">
          <cell r="K3690">
            <v>0</v>
          </cell>
          <cell r="AH3690"/>
        </row>
        <row r="3691">
          <cell r="K3691">
            <v>0</v>
          </cell>
          <cell r="AH3691"/>
        </row>
        <row r="3692">
          <cell r="K3692">
            <v>0</v>
          </cell>
          <cell r="AH3692"/>
        </row>
        <row r="3693">
          <cell r="K3693">
            <v>0</v>
          </cell>
          <cell r="AH3693"/>
        </row>
        <row r="3694">
          <cell r="K3694">
            <v>0</v>
          </cell>
          <cell r="AH3694"/>
        </row>
        <row r="3695">
          <cell r="K3695">
            <v>0</v>
          </cell>
          <cell r="AH3695"/>
        </row>
        <row r="3696">
          <cell r="K3696">
            <v>0</v>
          </cell>
          <cell r="AH3696"/>
        </row>
        <row r="3697">
          <cell r="K3697">
            <v>0</v>
          </cell>
          <cell r="AH3697"/>
        </row>
        <row r="3698">
          <cell r="K3698">
            <v>0</v>
          </cell>
          <cell r="AH3698"/>
        </row>
        <row r="3699">
          <cell r="K3699">
            <v>0</v>
          </cell>
          <cell r="AH3699"/>
        </row>
        <row r="3700">
          <cell r="K3700">
            <v>0</v>
          </cell>
          <cell r="AH3700"/>
        </row>
        <row r="3701">
          <cell r="K3701">
            <v>0</v>
          </cell>
          <cell r="AH3701"/>
        </row>
        <row r="3702">
          <cell r="K3702">
            <v>0</v>
          </cell>
          <cell r="AH3702"/>
        </row>
        <row r="3703">
          <cell r="K3703">
            <v>0</v>
          </cell>
          <cell r="AH3703"/>
        </row>
        <row r="3704">
          <cell r="K3704">
            <v>0</v>
          </cell>
          <cell r="AH3704"/>
        </row>
        <row r="3705">
          <cell r="K3705">
            <v>0</v>
          </cell>
          <cell r="AH3705"/>
        </row>
        <row r="3706">
          <cell r="K3706">
            <v>0</v>
          </cell>
          <cell r="AH3706"/>
        </row>
        <row r="3707">
          <cell r="K3707">
            <v>0</v>
          </cell>
          <cell r="AH3707"/>
        </row>
        <row r="3708">
          <cell r="K3708">
            <v>0</v>
          </cell>
          <cell r="AH3708"/>
        </row>
        <row r="3709">
          <cell r="K3709">
            <v>0</v>
          </cell>
          <cell r="AH3709"/>
        </row>
        <row r="3710">
          <cell r="K3710">
            <v>0</v>
          </cell>
          <cell r="AH3710"/>
        </row>
        <row r="3711">
          <cell r="K3711">
            <v>0</v>
          </cell>
          <cell r="AH3711"/>
        </row>
        <row r="3712">
          <cell r="K3712">
            <v>0</v>
          </cell>
          <cell r="AH3712"/>
        </row>
        <row r="3713">
          <cell r="K3713">
            <v>0</v>
          </cell>
          <cell r="AH3713"/>
        </row>
        <row r="3714">
          <cell r="K3714">
            <v>0</v>
          </cell>
          <cell r="AH3714"/>
        </row>
        <row r="3715">
          <cell r="K3715">
            <v>0</v>
          </cell>
          <cell r="AH3715"/>
        </row>
        <row r="3716">
          <cell r="K3716">
            <v>0</v>
          </cell>
          <cell r="AH3716"/>
        </row>
        <row r="3717">
          <cell r="K3717">
            <v>0</v>
          </cell>
          <cell r="AH3717"/>
        </row>
        <row r="3718">
          <cell r="K3718">
            <v>0</v>
          </cell>
          <cell r="AH3718"/>
        </row>
        <row r="3719">
          <cell r="K3719">
            <v>0</v>
          </cell>
          <cell r="AH3719"/>
        </row>
        <row r="3720">
          <cell r="K3720">
            <v>0</v>
          </cell>
          <cell r="AH3720"/>
        </row>
        <row r="3721">
          <cell r="K3721">
            <v>0</v>
          </cell>
          <cell r="AH3721"/>
        </row>
        <row r="3722">
          <cell r="K3722">
            <v>0</v>
          </cell>
          <cell r="AH3722"/>
        </row>
        <row r="3723">
          <cell r="K3723">
            <v>0</v>
          </cell>
          <cell r="AH3723"/>
        </row>
        <row r="3724">
          <cell r="K3724">
            <v>0</v>
          </cell>
          <cell r="AH3724"/>
        </row>
        <row r="3725">
          <cell r="K3725">
            <v>0</v>
          </cell>
          <cell r="AH3725"/>
        </row>
        <row r="3726">
          <cell r="K3726">
            <v>0</v>
          </cell>
          <cell r="AH3726"/>
        </row>
        <row r="3727">
          <cell r="K3727">
            <v>0</v>
          </cell>
          <cell r="AH3727"/>
        </row>
        <row r="3728">
          <cell r="K3728">
            <v>0</v>
          </cell>
          <cell r="AH3728"/>
        </row>
        <row r="3729">
          <cell r="K3729">
            <v>0</v>
          </cell>
          <cell r="AH3729"/>
        </row>
        <row r="3730">
          <cell r="K3730">
            <v>0</v>
          </cell>
          <cell r="AH3730"/>
        </row>
        <row r="3731">
          <cell r="K3731">
            <v>0</v>
          </cell>
          <cell r="AH3731"/>
        </row>
        <row r="3732">
          <cell r="K3732">
            <v>0</v>
          </cell>
          <cell r="AH3732"/>
        </row>
        <row r="3733">
          <cell r="K3733">
            <v>0</v>
          </cell>
          <cell r="AH3733"/>
        </row>
        <row r="3734">
          <cell r="K3734">
            <v>0</v>
          </cell>
          <cell r="AH3734"/>
        </row>
        <row r="3735">
          <cell r="K3735">
            <v>0</v>
          </cell>
          <cell r="AH3735"/>
        </row>
        <row r="3736">
          <cell r="K3736">
            <v>0</v>
          </cell>
          <cell r="AH3736"/>
        </row>
        <row r="3737">
          <cell r="K3737">
            <v>0</v>
          </cell>
          <cell r="AH3737"/>
        </row>
        <row r="3738">
          <cell r="K3738">
            <v>0</v>
          </cell>
          <cell r="AH3738"/>
        </row>
        <row r="3739">
          <cell r="K3739">
            <v>0</v>
          </cell>
          <cell r="AH3739"/>
        </row>
        <row r="3740">
          <cell r="K3740">
            <v>0</v>
          </cell>
          <cell r="AH3740"/>
        </row>
        <row r="3741">
          <cell r="K3741">
            <v>0</v>
          </cell>
          <cell r="AH3741"/>
        </row>
        <row r="3742">
          <cell r="K3742">
            <v>0</v>
          </cell>
          <cell r="AH3742"/>
        </row>
        <row r="3743">
          <cell r="K3743">
            <v>0</v>
          </cell>
          <cell r="AH3743"/>
        </row>
        <row r="3744">
          <cell r="K3744">
            <v>0</v>
          </cell>
          <cell r="AH3744"/>
        </row>
        <row r="3745">
          <cell r="K3745">
            <v>0</v>
          </cell>
          <cell r="AH3745"/>
        </row>
        <row r="3746">
          <cell r="K3746">
            <v>0</v>
          </cell>
          <cell r="AH3746"/>
        </row>
        <row r="3747">
          <cell r="K3747">
            <v>0</v>
          </cell>
          <cell r="AH3747"/>
        </row>
        <row r="3748">
          <cell r="K3748">
            <v>0</v>
          </cell>
          <cell r="AH3748"/>
        </row>
        <row r="3749">
          <cell r="K3749">
            <v>0</v>
          </cell>
          <cell r="AH3749"/>
        </row>
        <row r="3750">
          <cell r="K3750">
            <v>0</v>
          </cell>
          <cell r="AH3750"/>
        </row>
        <row r="3751">
          <cell r="K3751">
            <v>0</v>
          </cell>
          <cell r="AH3751"/>
        </row>
        <row r="3752">
          <cell r="K3752">
            <v>0</v>
          </cell>
          <cell r="AH3752"/>
        </row>
        <row r="3753">
          <cell r="K3753">
            <v>0</v>
          </cell>
          <cell r="AH3753"/>
        </row>
        <row r="3754">
          <cell r="K3754">
            <v>0</v>
          </cell>
          <cell r="AH3754"/>
        </row>
        <row r="3755">
          <cell r="K3755">
            <v>0</v>
          </cell>
          <cell r="AH3755"/>
        </row>
        <row r="3756">
          <cell r="K3756">
            <v>0</v>
          </cell>
          <cell r="AH3756"/>
        </row>
        <row r="3757">
          <cell r="K3757">
            <v>0</v>
          </cell>
          <cell r="AH3757"/>
        </row>
        <row r="3758">
          <cell r="K3758">
            <v>0</v>
          </cell>
          <cell r="AH3758"/>
        </row>
        <row r="3759">
          <cell r="K3759">
            <v>0</v>
          </cell>
          <cell r="AH3759"/>
        </row>
        <row r="3760">
          <cell r="K3760">
            <v>0</v>
          </cell>
          <cell r="AH3760"/>
        </row>
        <row r="3761">
          <cell r="K3761">
            <v>0</v>
          </cell>
          <cell r="AH3761"/>
        </row>
        <row r="3762">
          <cell r="K3762">
            <v>0</v>
          </cell>
          <cell r="AH3762"/>
        </row>
        <row r="3763">
          <cell r="K3763">
            <v>0</v>
          </cell>
          <cell r="AH3763"/>
        </row>
        <row r="3764">
          <cell r="K3764">
            <v>0</v>
          </cell>
          <cell r="AH3764"/>
        </row>
        <row r="3765">
          <cell r="K3765">
            <v>0</v>
          </cell>
          <cell r="AH3765"/>
        </row>
        <row r="3766">
          <cell r="K3766">
            <v>0</v>
          </cell>
          <cell r="AH3766"/>
        </row>
        <row r="3767">
          <cell r="K3767">
            <v>0</v>
          </cell>
          <cell r="AH3767"/>
        </row>
        <row r="3768">
          <cell r="K3768">
            <v>0</v>
          </cell>
          <cell r="AH3768"/>
        </row>
        <row r="3769">
          <cell r="K3769">
            <v>0</v>
          </cell>
          <cell r="AH3769"/>
        </row>
        <row r="3770">
          <cell r="K3770">
            <v>0</v>
          </cell>
          <cell r="AH3770"/>
        </row>
        <row r="3771">
          <cell r="K3771">
            <v>0</v>
          </cell>
          <cell r="AH3771"/>
        </row>
        <row r="3772">
          <cell r="K3772">
            <v>0</v>
          </cell>
          <cell r="AH3772"/>
        </row>
        <row r="3773">
          <cell r="K3773">
            <v>0</v>
          </cell>
          <cell r="AH3773"/>
        </row>
        <row r="3774">
          <cell r="K3774">
            <v>0</v>
          </cell>
          <cell r="AH3774"/>
        </row>
        <row r="3775">
          <cell r="K3775">
            <v>0</v>
          </cell>
          <cell r="AH3775"/>
        </row>
        <row r="3776">
          <cell r="K3776">
            <v>0</v>
          </cell>
          <cell r="AH3776"/>
        </row>
        <row r="3777">
          <cell r="K3777">
            <v>0</v>
          </cell>
          <cell r="AH3777"/>
        </row>
        <row r="3778">
          <cell r="K3778">
            <v>0</v>
          </cell>
          <cell r="AH3778"/>
        </row>
        <row r="3779">
          <cell r="K3779">
            <v>0</v>
          </cell>
          <cell r="AH3779"/>
        </row>
        <row r="3780">
          <cell r="K3780">
            <v>0</v>
          </cell>
          <cell r="AH3780"/>
        </row>
        <row r="3781">
          <cell r="K3781">
            <v>0</v>
          </cell>
          <cell r="AH3781"/>
        </row>
        <row r="3782">
          <cell r="K3782">
            <v>0</v>
          </cell>
          <cell r="AH3782"/>
        </row>
        <row r="3783">
          <cell r="K3783">
            <v>0</v>
          </cell>
          <cell r="AH3783"/>
        </row>
        <row r="3784">
          <cell r="K3784">
            <v>0</v>
          </cell>
          <cell r="AH3784"/>
        </row>
        <row r="3785">
          <cell r="K3785">
            <v>0</v>
          </cell>
          <cell r="AH3785"/>
        </row>
        <row r="3786">
          <cell r="K3786">
            <v>0</v>
          </cell>
          <cell r="AH3786"/>
        </row>
        <row r="3787">
          <cell r="K3787">
            <v>0</v>
          </cell>
          <cell r="AH3787"/>
        </row>
        <row r="3788">
          <cell r="K3788">
            <v>0</v>
          </cell>
          <cell r="AH3788"/>
        </row>
        <row r="3789">
          <cell r="K3789">
            <v>0</v>
          </cell>
          <cell r="AH3789"/>
        </row>
        <row r="3790">
          <cell r="K3790">
            <v>0</v>
          </cell>
          <cell r="AH3790"/>
        </row>
        <row r="3791">
          <cell r="K3791">
            <v>0</v>
          </cell>
          <cell r="AH3791"/>
        </row>
        <row r="3792">
          <cell r="K3792">
            <v>0</v>
          </cell>
          <cell r="AH3792"/>
        </row>
        <row r="3793">
          <cell r="K3793">
            <v>0</v>
          </cell>
          <cell r="AH3793"/>
        </row>
        <row r="3794">
          <cell r="K3794">
            <v>0</v>
          </cell>
          <cell r="AH3794"/>
        </row>
        <row r="3795">
          <cell r="K3795">
            <v>0</v>
          </cell>
          <cell r="AH3795"/>
        </row>
        <row r="3796">
          <cell r="K3796">
            <v>0</v>
          </cell>
          <cell r="AH3796"/>
        </row>
        <row r="3797">
          <cell r="K3797">
            <v>0</v>
          </cell>
          <cell r="AH3797"/>
        </row>
        <row r="3798">
          <cell r="K3798">
            <v>0</v>
          </cell>
          <cell r="AH3798"/>
        </row>
        <row r="3799">
          <cell r="K3799">
            <v>0</v>
          </cell>
          <cell r="AH3799"/>
        </row>
        <row r="3800">
          <cell r="K3800">
            <v>0</v>
          </cell>
          <cell r="AH3800"/>
        </row>
        <row r="3801">
          <cell r="K3801">
            <v>0</v>
          </cell>
          <cell r="AH3801"/>
        </row>
        <row r="3802">
          <cell r="K3802">
            <v>0</v>
          </cell>
          <cell r="AH3802"/>
        </row>
        <row r="3803">
          <cell r="K3803">
            <v>0</v>
          </cell>
          <cell r="AH3803"/>
        </row>
        <row r="3804">
          <cell r="K3804">
            <v>0</v>
          </cell>
          <cell r="AH3804"/>
        </row>
        <row r="3805">
          <cell r="K3805">
            <v>0</v>
          </cell>
          <cell r="AH3805"/>
        </row>
        <row r="3806">
          <cell r="K3806">
            <v>0</v>
          </cell>
          <cell r="AH3806"/>
        </row>
        <row r="3807">
          <cell r="K3807">
            <v>0</v>
          </cell>
          <cell r="AH3807"/>
        </row>
        <row r="3808">
          <cell r="K3808">
            <v>0</v>
          </cell>
          <cell r="AH3808"/>
        </row>
        <row r="3809">
          <cell r="K3809">
            <v>0</v>
          </cell>
          <cell r="AH3809"/>
        </row>
        <row r="3810">
          <cell r="K3810">
            <v>0</v>
          </cell>
          <cell r="AH3810"/>
        </row>
        <row r="3811">
          <cell r="K3811">
            <v>0</v>
          </cell>
          <cell r="AH3811"/>
        </row>
        <row r="3812">
          <cell r="K3812">
            <v>0</v>
          </cell>
          <cell r="AH3812"/>
        </row>
        <row r="3813">
          <cell r="K3813">
            <v>0</v>
          </cell>
          <cell r="AH3813"/>
        </row>
        <row r="3814">
          <cell r="K3814">
            <v>0</v>
          </cell>
          <cell r="AH3814"/>
        </row>
        <row r="3815">
          <cell r="K3815">
            <v>0</v>
          </cell>
          <cell r="AH3815"/>
        </row>
        <row r="3816">
          <cell r="K3816">
            <v>0</v>
          </cell>
          <cell r="AH3816"/>
        </row>
        <row r="3817">
          <cell r="K3817">
            <v>0</v>
          </cell>
          <cell r="AH3817"/>
        </row>
        <row r="3818">
          <cell r="K3818">
            <v>0</v>
          </cell>
          <cell r="AH3818"/>
        </row>
        <row r="3819">
          <cell r="K3819">
            <v>0</v>
          </cell>
          <cell r="AH3819"/>
        </row>
        <row r="3820">
          <cell r="K3820">
            <v>0</v>
          </cell>
          <cell r="AH3820"/>
        </row>
        <row r="3821">
          <cell r="K3821">
            <v>0</v>
          </cell>
          <cell r="AH3821"/>
        </row>
        <row r="3822">
          <cell r="K3822">
            <v>0</v>
          </cell>
          <cell r="AH3822"/>
        </row>
        <row r="3823">
          <cell r="K3823">
            <v>0</v>
          </cell>
          <cell r="AH3823"/>
        </row>
        <row r="3824">
          <cell r="K3824">
            <v>0</v>
          </cell>
          <cell r="AH3824"/>
        </row>
        <row r="3825">
          <cell r="K3825">
            <v>0</v>
          </cell>
          <cell r="AH3825"/>
        </row>
        <row r="3826">
          <cell r="K3826">
            <v>0</v>
          </cell>
          <cell r="AH3826"/>
        </row>
        <row r="3827">
          <cell r="K3827">
            <v>0</v>
          </cell>
          <cell r="AH3827"/>
        </row>
        <row r="3828">
          <cell r="K3828">
            <v>0</v>
          </cell>
          <cell r="AH3828"/>
        </row>
        <row r="3829">
          <cell r="K3829">
            <v>0</v>
          </cell>
          <cell r="AH3829"/>
        </row>
        <row r="3830">
          <cell r="K3830">
            <v>0</v>
          </cell>
          <cell r="AH3830"/>
        </row>
        <row r="3831">
          <cell r="K3831">
            <v>0</v>
          </cell>
          <cell r="AH3831"/>
        </row>
        <row r="3832">
          <cell r="K3832">
            <v>0</v>
          </cell>
          <cell r="AH3832"/>
        </row>
        <row r="3833">
          <cell r="K3833">
            <v>0</v>
          </cell>
          <cell r="AH3833"/>
        </row>
        <row r="3834">
          <cell r="K3834">
            <v>0</v>
          </cell>
          <cell r="AH3834"/>
        </row>
        <row r="3835">
          <cell r="K3835">
            <v>0</v>
          </cell>
          <cell r="AH3835"/>
        </row>
        <row r="3836">
          <cell r="K3836">
            <v>0</v>
          </cell>
          <cell r="AH3836"/>
        </row>
        <row r="3837">
          <cell r="K3837">
            <v>0</v>
          </cell>
          <cell r="AH3837"/>
        </row>
        <row r="3838">
          <cell r="K3838">
            <v>0</v>
          </cell>
          <cell r="AH3838"/>
        </row>
        <row r="3839">
          <cell r="K3839">
            <v>0</v>
          </cell>
          <cell r="AH3839"/>
        </row>
        <row r="3840">
          <cell r="K3840">
            <v>0</v>
          </cell>
          <cell r="AH3840"/>
        </row>
        <row r="3841">
          <cell r="K3841">
            <v>0</v>
          </cell>
          <cell r="AH3841"/>
        </row>
        <row r="3842">
          <cell r="K3842">
            <v>0</v>
          </cell>
          <cell r="AH3842"/>
        </row>
        <row r="3843">
          <cell r="K3843">
            <v>0</v>
          </cell>
          <cell r="AH3843"/>
        </row>
        <row r="3844">
          <cell r="K3844">
            <v>0</v>
          </cell>
          <cell r="AH3844"/>
        </row>
        <row r="3845">
          <cell r="K3845">
            <v>0</v>
          </cell>
          <cell r="AH3845"/>
        </row>
        <row r="3846">
          <cell r="K3846">
            <v>0</v>
          </cell>
          <cell r="AH3846"/>
        </row>
        <row r="3847">
          <cell r="K3847">
            <v>0</v>
          </cell>
          <cell r="AH3847"/>
        </row>
        <row r="3848">
          <cell r="K3848">
            <v>0</v>
          </cell>
          <cell r="AH3848"/>
        </row>
        <row r="3849">
          <cell r="K3849">
            <v>0</v>
          </cell>
          <cell r="AH3849"/>
        </row>
        <row r="3850">
          <cell r="K3850">
            <v>0</v>
          </cell>
          <cell r="AH3850"/>
        </row>
        <row r="3851">
          <cell r="K3851">
            <v>0</v>
          </cell>
          <cell r="AH3851"/>
        </row>
        <row r="3852">
          <cell r="K3852">
            <v>0</v>
          </cell>
          <cell r="AH3852"/>
        </row>
        <row r="3853">
          <cell r="K3853">
            <v>0</v>
          </cell>
          <cell r="AH3853"/>
        </row>
        <row r="3854">
          <cell r="K3854">
            <v>0</v>
          </cell>
          <cell r="AH3854"/>
        </row>
        <row r="3855">
          <cell r="K3855">
            <v>0</v>
          </cell>
          <cell r="AH3855"/>
        </row>
        <row r="3856">
          <cell r="K3856">
            <v>0</v>
          </cell>
          <cell r="AH3856"/>
        </row>
        <row r="3857">
          <cell r="K3857">
            <v>0</v>
          </cell>
          <cell r="AH3857"/>
        </row>
        <row r="3858">
          <cell r="K3858">
            <v>0</v>
          </cell>
          <cell r="AH3858"/>
        </row>
        <row r="3859">
          <cell r="K3859">
            <v>0</v>
          </cell>
          <cell r="AH3859"/>
        </row>
        <row r="3860">
          <cell r="K3860">
            <v>0</v>
          </cell>
          <cell r="AH3860"/>
        </row>
        <row r="3861">
          <cell r="K3861">
            <v>0</v>
          </cell>
          <cell r="AH3861"/>
        </row>
        <row r="3862">
          <cell r="K3862">
            <v>0</v>
          </cell>
          <cell r="AH3862"/>
        </row>
        <row r="3863">
          <cell r="K3863">
            <v>0</v>
          </cell>
          <cell r="AH3863"/>
        </row>
        <row r="3864">
          <cell r="K3864">
            <v>0</v>
          </cell>
          <cell r="AH3864"/>
        </row>
        <row r="3865">
          <cell r="K3865">
            <v>0</v>
          </cell>
          <cell r="AH3865"/>
        </row>
        <row r="3866">
          <cell r="K3866">
            <v>0</v>
          </cell>
          <cell r="AH3866"/>
        </row>
        <row r="3867">
          <cell r="K3867">
            <v>0</v>
          </cell>
          <cell r="AH3867"/>
        </row>
        <row r="3868">
          <cell r="K3868">
            <v>0</v>
          </cell>
          <cell r="AH3868"/>
        </row>
        <row r="3869">
          <cell r="K3869">
            <v>0</v>
          </cell>
          <cell r="AH3869"/>
        </row>
        <row r="3870">
          <cell r="K3870">
            <v>0</v>
          </cell>
          <cell r="AH3870"/>
        </row>
        <row r="3871">
          <cell r="K3871">
            <v>0</v>
          </cell>
          <cell r="AH3871"/>
        </row>
        <row r="3872">
          <cell r="K3872">
            <v>0</v>
          </cell>
          <cell r="AH3872"/>
        </row>
        <row r="3873">
          <cell r="K3873">
            <v>0</v>
          </cell>
          <cell r="AH3873"/>
        </row>
        <row r="3874">
          <cell r="K3874">
            <v>0</v>
          </cell>
          <cell r="AH3874"/>
        </row>
        <row r="3875">
          <cell r="K3875">
            <v>0</v>
          </cell>
          <cell r="AH3875"/>
        </row>
        <row r="3876">
          <cell r="K3876">
            <v>0</v>
          </cell>
          <cell r="AH3876"/>
        </row>
        <row r="3877">
          <cell r="K3877">
            <v>0</v>
          </cell>
          <cell r="AH3877"/>
        </row>
        <row r="3878">
          <cell r="K3878">
            <v>0</v>
          </cell>
          <cell r="AH3878"/>
        </row>
        <row r="3879">
          <cell r="K3879">
            <v>0</v>
          </cell>
          <cell r="AH3879"/>
        </row>
        <row r="3880">
          <cell r="K3880">
            <v>0</v>
          </cell>
          <cell r="AH3880"/>
        </row>
        <row r="3881">
          <cell r="K3881">
            <v>0</v>
          </cell>
          <cell r="AH3881"/>
        </row>
        <row r="3882">
          <cell r="K3882">
            <v>0</v>
          </cell>
          <cell r="AH3882"/>
        </row>
        <row r="3883">
          <cell r="K3883">
            <v>0</v>
          </cell>
          <cell r="AH3883"/>
        </row>
        <row r="3884">
          <cell r="K3884">
            <v>0</v>
          </cell>
          <cell r="AH3884"/>
        </row>
        <row r="3885">
          <cell r="K3885">
            <v>0</v>
          </cell>
          <cell r="AH3885"/>
        </row>
        <row r="3886">
          <cell r="K3886">
            <v>0</v>
          </cell>
          <cell r="AH3886"/>
        </row>
        <row r="3887">
          <cell r="K3887">
            <v>0</v>
          </cell>
          <cell r="AH3887"/>
        </row>
        <row r="3888">
          <cell r="K3888">
            <v>0</v>
          </cell>
          <cell r="AH3888"/>
        </row>
        <row r="3889">
          <cell r="K3889">
            <v>0</v>
          </cell>
          <cell r="AH3889"/>
        </row>
        <row r="3890">
          <cell r="K3890">
            <v>0</v>
          </cell>
          <cell r="AH3890"/>
        </row>
        <row r="3891">
          <cell r="K3891">
            <v>0</v>
          </cell>
          <cell r="AH3891"/>
        </row>
        <row r="3892">
          <cell r="K3892">
            <v>0</v>
          </cell>
          <cell r="AH3892"/>
        </row>
        <row r="3893">
          <cell r="K3893">
            <v>0</v>
          </cell>
          <cell r="AH3893"/>
        </row>
        <row r="3894">
          <cell r="K3894">
            <v>0</v>
          </cell>
          <cell r="AH3894"/>
        </row>
        <row r="3895">
          <cell r="K3895">
            <v>0</v>
          </cell>
          <cell r="AH3895"/>
        </row>
        <row r="3896">
          <cell r="K3896">
            <v>0</v>
          </cell>
          <cell r="AH3896"/>
        </row>
        <row r="3897">
          <cell r="K3897">
            <v>0</v>
          </cell>
          <cell r="AH3897"/>
        </row>
        <row r="3898">
          <cell r="K3898">
            <v>0</v>
          </cell>
          <cell r="AH3898"/>
        </row>
        <row r="3899">
          <cell r="K3899">
            <v>0</v>
          </cell>
          <cell r="AH3899"/>
        </row>
        <row r="3900">
          <cell r="K3900">
            <v>0</v>
          </cell>
          <cell r="AH3900"/>
        </row>
        <row r="3901">
          <cell r="K3901">
            <v>0</v>
          </cell>
          <cell r="AH3901"/>
        </row>
        <row r="3902">
          <cell r="K3902">
            <v>0</v>
          </cell>
          <cell r="AH3902"/>
        </row>
        <row r="3903">
          <cell r="K3903">
            <v>0</v>
          </cell>
          <cell r="AH3903"/>
        </row>
        <row r="3904">
          <cell r="K3904">
            <v>0</v>
          </cell>
          <cell r="AH3904"/>
        </row>
        <row r="3905">
          <cell r="K3905">
            <v>0</v>
          </cell>
          <cell r="AH3905"/>
        </row>
        <row r="3906">
          <cell r="K3906">
            <v>0</v>
          </cell>
          <cell r="AH3906"/>
        </row>
        <row r="3907">
          <cell r="K3907">
            <v>0</v>
          </cell>
          <cell r="AH3907"/>
        </row>
        <row r="3908">
          <cell r="K3908">
            <v>0</v>
          </cell>
          <cell r="AH3908"/>
        </row>
        <row r="3909">
          <cell r="K3909">
            <v>0</v>
          </cell>
          <cell r="AH3909"/>
        </row>
        <row r="3910">
          <cell r="K3910">
            <v>0</v>
          </cell>
          <cell r="AH3910"/>
        </row>
        <row r="3911">
          <cell r="K3911">
            <v>0</v>
          </cell>
          <cell r="AH3911"/>
        </row>
        <row r="3912">
          <cell r="K3912">
            <v>0</v>
          </cell>
          <cell r="AH3912"/>
        </row>
        <row r="3913">
          <cell r="K3913">
            <v>0</v>
          </cell>
          <cell r="AH3913"/>
        </row>
        <row r="3914">
          <cell r="K3914">
            <v>0</v>
          </cell>
          <cell r="AH3914"/>
        </row>
        <row r="3915">
          <cell r="K3915">
            <v>0</v>
          </cell>
          <cell r="AH3915"/>
        </row>
        <row r="3916">
          <cell r="K3916">
            <v>0</v>
          </cell>
          <cell r="AH3916"/>
        </row>
        <row r="3917">
          <cell r="K3917">
            <v>0</v>
          </cell>
          <cell r="AH3917"/>
        </row>
        <row r="3918">
          <cell r="K3918">
            <v>0</v>
          </cell>
          <cell r="AH3918"/>
        </row>
        <row r="3919">
          <cell r="K3919">
            <v>0</v>
          </cell>
          <cell r="AH3919"/>
        </row>
        <row r="3920">
          <cell r="K3920">
            <v>0</v>
          </cell>
          <cell r="AH3920"/>
        </row>
        <row r="3921">
          <cell r="K3921">
            <v>0</v>
          </cell>
          <cell r="AH3921"/>
        </row>
        <row r="3922">
          <cell r="K3922">
            <v>0</v>
          </cell>
          <cell r="AH3922"/>
        </row>
        <row r="3923">
          <cell r="K3923">
            <v>0</v>
          </cell>
          <cell r="AH3923"/>
        </row>
        <row r="3924">
          <cell r="K3924">
            <v>0</v>
          </cell>
          <cell r="AH3924"/>
        </row>
        <row r="3925">
          <cell r="K3925">
            <v>0</v>
          </cell>
          <cell r="AH3925"/>
        </row>
        <row r="3926">
          <cell r="K3926">
            <v>0</v>
          </cell>
          <cell r="AH3926"/>
        </row>
        <row r="3927">
          <cell r="K3927">
            <v>0</v>
          </cell>
          <cell r="AH3927"/>
        </row>
        <row r="3928">
          <cell r="K3928">
            <v>0</v>
          </cell>
          <cell r="AH3928"/>
        </row>
        <row r="3929">
          <cell r="K3929">
            <v>0</v>
          </cell>
          <cell r="AH3929"/>
        </row>
        <row r="3930">
          <cell r="K3930">
            <v>0</v>
          </cell>
          <cell r="AH3930"/>
        </row>
        <row r="3931">
          <cell r="K3931">
            <v>0</v>
          </cell>
          <cell r="AH3931"/>
        </row>
        <row r="3932">
          <cell r="K3932">
            <v>0</v>
          </cell>
          <cell r="AH3932"/>
        </row>
        <row r="3933">
          <cell r="K3933">
            <v>0</v>
          </cell>
          <cell r="AH3933"/>
        </row>
        <row r="3934">
          <cell r="K3934">
            <v>0</v>
          </cell>
          <cell r="AH3934"/>
        </row>
        <row r="3935">
          <cell r="K3935">
            <v>0</v>
          </cell>
          <cell r="AH3935"/>
        </row>
        <row r="3936">
          <cell r="K3936">
            <v>0</v>
          </cell>
          <cell r="AH3936"/>
        </row>
        <row r="3937">
          <cell r="K3937">
            <v>0</v>
          </cell>
          <cell r="AH3937"/>
        </row>
        <row r="3938">
          <cell r="K3938">
            <v>0</v>
          </cell>
          <cell r="AH3938"/>
        </row>
        <row r="3939">
          <cell r="K3939">
            <v>0</v>
          </cell>
          <cell r="AH3939"/>
        </row>
        <row r="3940">
          <cell r="K3940">
            <v>0</v>
          </cell>
          <cell r="AH3940"/>
        </row>
        <row r="3941">
          <cell r="K3941">
            <v>0</v>
          </cell>
          <cell r="AH3941"/>
        </row>
        <row r="3942">
          <cell r="K3942">
            <v>0</v>
          </cell>
          <cell r="AH3942"/>
        </row>
        <row r="3943">
          <cell r="K3943">
            <v>0</v>
          </cell>
          <cell r="AH3943"/>
        </row>
        <row r="3944">
          <cell r="K3944">
            <v>0</v>
          </cell>
          <cell r="AH3944"/>
        </row>
        <row r="3945">
          <cell r="K3945">
            <v>0</v>
          </cell>
          <cell r="AH3945"/>
        </row>
        <row r="3946">
          <cell r="K3946">
            <v>0</v>
          </cell>
          <cell r="AH3946"/>
        </row>
        <row r="3947">
          <cell r="K3947">
            <v>0</v>
          </cell>
          <cell r="AH3947"/>
        </row>
        <row r="3948">
          <cell r="K3948">
            <v>0</v>
          </cell>
          <cell r="AH3948"/>
        </row>
        <row r="3949">
          <cell r="K3949">
            <v>0</v>
          </cell>
          <cell r="AH3949"/>
        </row>
        <row r="3950">
          <cell r="K3950">
            <v>0</v>
          </cell>
          <cell r="AH3950"/>
        </row>
        <row r="3951">
          <cell r="K3951">
            <v>0</v>
          </cell>
          <cell r="AH3951"/>
        </row>
        <row r="3952">
          <cell r="K3952">
            <v>0</v>
          </cell>
          <cell r="AH3952"/>
        </row>
        <row r="3953">
          <cell r="K3953">
            <v>0</v>
          </cell>
          <cell r="AH3953"/>
        </row>
        <row r="3954">
          <cell r="K3954">
            <v>0</v>
          </cell>
          <cell r="AH3954"/>
        </row>
        <row r="3955">
          <cell r="K3955">
            <v>0</v>
          </cell>
          <cell r="AH3955"/>
        </row>
        <row r="3956">
          <cell r="K3956">
            <v>0</v>
          </cell>
          <cell r="AH3956"/>
        </row>
        <row r="3957">
          <cell r="K3957">
            <v>0</v>
          </cell>
          <cell r="AH3957"/>
        </row>
        <row r="3958">
          <cell r="K3958">
            <v>0</v>
          </cell>
          <cell r="AH3958"/>
        </row>
        <row r="3959">
          <cell r="K3959">
            <v>0</v>
          </cell>
          <cell r="AH3959"/>
        </row>
        <row r="3960">
          <cell r="K3960">
            <v>0</v>
          </cell>
          <cell r="AH3960"/>
        </row>
        <row r="3961">
          <cell r="K3961">
            <v>0</v>
          </cell>
          <cell r="AH3961"/>
        </row>
        <row r="3962">
          <cell r="K3962">
            <v>0</v>
          </cell>
          <cell r="AH3962"/>
        </row>
        <row r="3963">
          <cell r="K3963">
            <v>0</v>
          </cell>
          <cell r="AH3963"/>
        </row>
        <row r="3964">
          <cell r="K3964">
            <v>0</v>
          </cell>
          <cell r="AH3964"/>
        </row>
        <row r="3965">
          <cell r="K3965">
            <v>0</v>
          </cell>
          <cell r="AH3965"/>
        </row>
        <row r="3966">
          <cell r="K3966">
            <v>0</v>
          </cell>
          <cell r="AH3966"/>
        </row>
        <row r="3967">
          <cell r="K3967">
            <v>0</v>
          </cell>
          <cell r="AH3967"/>
        </row>
        <row r="3968">
          <cell r="K3968">
            <v>0</v>
          </cell>
          <cell r="AH3968"/>
        </row>
        <row r="3969">
          <cell r="K3969">
            <v>0</v>
          </cell>
          <cell r="AH3969"/>
        </row>
        <row r="3970">
          <cell r="K3970">
            <v>0</v>
          </cell>
          <cell r="AH3970"/>
        </row>
        <row r="3971">
          <cell r="K3971">
            <v>0</v>
          </cell>
          <cell r="AH3971"/>
        </row>
        <row r="3972">
          <cell r="K3972">
            <v>0</v>
          </cell>
          <cell r="AH3972"/>
        </row>
        <row r="3973">
          <cell r="K3973">
            <v>0</v>
          </cell>
          <cell r="AH3973"/>
        </row>
        <row r="3974">
          <cell r="K3974">
            <v>0</v>
          </cell>
          <cell r="AH3974"/>
        </row>
        <row r="3975">
          <cell r="K3975">
            <v>0</v>
          </cell>
          <cell r="AH3975"/>
        </row>
        <row r="3976">
          <cell r="K3976">
            <v>0</v>
          </cell>
          <cell r="AH3976"/>
        </row>
        <row r="3977">
          <cell r="K3977">
            <v>0</v>
          </cell>
          <cell r="AH3977"/>
        </row>
        <row r="3978">
          <cell r="K3978">
            <v>0</v>
          </cell>
          <cell r="AH3978"/>
        </row>
        <row r="3979">
          <cell r="K3979">
            <v>0</v>
          </cell>
          <cell r="AH3979"/>
        </row>
        <row r="3980">
          <cell r="K3980">
            <v>0</v>
          </cell>
          <cell r="AH3980"/>
        </row>
        <row r="3981">
          <cell r="K3981">
            <v>0</v>
          </cell>
          <cell r="AH3981"/>
        </row>
        <row r="3982">
          <cell r="K3982">
            <v>0</v>
          </cell>
          <cell r="AH3982"/>
        </row>
        <row r="3983">
          <cell r="K3983">
            <v>0</v>
          </cell>
          <cell r="AH3983"/>
        </row>
        <row r="3984">
          <cell r="K3984">
            <v>0</v>
          </cell>
          <cell r="AH3984"/>
        </row>
        <row r="3985">
          <cell r="K3985">
            <v>0</v>
          </cell>
          <cell r="AH3985"/>
        </row>
        <row r="3986">
          <cell r="K3986">
            <v>0</v>
          </cell>
          <cell r="AH3986"/>
        </row>
        <row r="3987">
          <cell r="K3987">
            <v>0</v>
          </cell>
          <cell r="AH3987"/>
        </row>
        <row r="3988">
          <cell r="K3988">
            <v>0</v>
          </cell>
          <cell r="AH3988"/>
        </row>
        <row r="3989">
          <cell r="K3989">
            <v>0</v>
          </cell>
          <cell r="AH3989"/>
        </row>
        <row r="3990">
          <cell r="K3990">
            <v>0</v>
          </cell>
          <cell r="AH3990"/>
        </row>
        <row r="3991">
          <cell r="K3991">
            <v>0</v>
          </cell>
          <cell r="AH3991"/>
        </row>
        <row r="3992">
          <cell r="K3992">
            <v>0</v>
          </cell>
          <cell r="AH3992"/>
        </row>
        <row r="3993">
          <cell r="K3993">
            <v>0</v>
          </cell>
          <cell r="AH3993"/>
        </row>
        <row r="3994">
          <cell r="K3994">
            <v>0</v>
          </cell>
          <cell r="AH3994"/>
        </row>
        <row r="3995">
          <cell r="K3995">
            <v>0</v>
          </cell>
          <cell r="AH3995"/>
        </row>
        <row r="3996">
          <cell r="K3996">
            <v>0</v>
          </cell>
          <cell r="AH3996"/>
        </row>
        <row r="3997">
          <cell r="K3997">
            <v>0</v>
          </cell>
          <cell r="AH3997"/>
        </row>
        <row r="3998">
          <cell r="K3998">
            <v>0</v>
          </cell>
          <cell r="AH3998"/>
        </row>
        <row r="3999">
          <cell r="K3999">
            <v>0</v>
          </cell>
          <cell r="AH3999"/>
        </row>
        <row r="4000">
          <cell r="K4000">
            <v>0</v>
          </cell>
          <cell r="AH4000"/>
        </row>
        <row r="4001">
          <cell r="K4001">
            <v>0</v>
          </cell>
          <cell r="AH4001"/>
        </row>
        <row r="4002">
          <cell r="K4002">
            <v>0</v>
          </cell>
          <cell r="AH4002"/>
        </row>
        <row r="4003">
          <cell r="K4003">
            <v>0</v>
          </cell>
          <cell r="AH4003"/>
        </row>
        <row r="4004">
          <cell r="K4004">
            <v>0</v>
          </cell>
          <cell r="AH4004"/>
        </row>
        <row r="4005">
          <cell r="K4005">
            <v>0</v>
          </cell>
          <cell r="AH4005"/>
        </row>
        <row r="4006">
          <cell r="K4006">
            <v>0</v>
          </cell>
          <cell r="AH4006"/>
        </row>
        <row r="4007">
          <cell r="K4007">
            <v>0</v>
          </cell>
          <cell r="AH4007"/>
        </row>
        <row r="4008">
          <cell r="K4008">
            <v>0</v>
          </cell>
          <cell r="AH4008"/>
        </row>
        <row r="4009">
          <cell r="K4009">
            <v>0</v>
          </cell>
          <cell r="AH4009"/>
        </row>
        <row r="4010">
          <cell r="K4010">
            <v>0</v>
          </cell>
          <cell r="AH4010"/>
        </row>
        <row r="4011">
          <cell r="K4011">
            <v>0</v>
          </cell>
          <cell r="AH4011"/>
        </row>
        <row r="4012">
          <cell r="K4012">
            <v>0</v>
          </cell>
          <cell r="AH4012"/>
        </row>
        <row r="4013">
          <cell r="K4013">
            <v>0</v>
          </cell>
          <cell r="AH4013"/>
        </row>
        <row r="4014">
          <cell r="K4014">
            <v>0</v>
          </cell>
          <cell r="AH4014"/>
        </row>
        <row r="4015">
          <cell r="K4015">
            <v>0</v>
          </cell>
          <cell r="AH4015"/>
        </row>
        <row r="4016">
          <cell r="K4016">
            <v>0</v>
          </cell>
          <cell r="AH4016"/>
        </row>
        <row r="4017">
          <cell r="K4017">
            <v>0</v>
          </cell>
          <cell r="AH4017"/>
        </row>
        <row r="4018">
          <cell r="K4018">
            <v>0</v>
          </cell>
          <cell r="AH4018"/>
        </row>
        <row r="4019">
          <cell r="K4019">
            <v>0</v>
          </cell>
          <cell r="AH4019"/>
        </row>
        <row r="4020">
          <cell r="K4020">
            <v>0</v>
          </cell>
          <cell r="AH4020"/>
        </row>
        <row r="4021">
          <cell r="K4021">
            <v>0</v>
          </cell>
          <cell r="AH4021"/>
        </row>
        <row r="4022">
          <cell r="K4022">
            <v>0</v>
          </cell>
          <cell r="AH4022"/>
        </row>
        <row r="4023">
          <cell r="K4023">
            <v>0</v>
          </cell>
          <cell r="AH4023"/>
        </row>
        <row r="4024">
          <cell r="K4024">
            <v>0</v>
          </cell>
          <cell r="AH4024"/>
        </row>
        <row r="4025">
          <cell r="K4025">
            <v>0</v>
          </cell>
          <cell r="AH4025"/>
        </row>
        <row r="4026">
          <cell r="K4026">
            <v>0</v>
          </cell>
          <cell r="AH4026"/>
        </row>
        <row r="4027">
          <cell r="K4027">
            <v>0</v>
          </cell>
          <cell r="AH4027"/>
        </row>
        <row r="4028">
          <cell r="K4028">
            <v>0</v>
          </cell>
          <cell r="AH4028"/>
        </row>
        <row r="4029">
          <cell r="K4029">
            <v>0</v>
          </cell>
          <cell r="AH4029"/>
        </row>
        <row r="4030">
          <cell r="K4030">
            <v>0</v>
          </cell>
          <cell r="AH4030"/>
        </row>
        <row r="4031">
          <cell r="K4031">
            <v>0</v>
          </cell>
          <cell r="AH4031"/>
        </row>
        <row r="4032">
          <cell r="K4032">
            <v>0</v>
          </cell>
          <cell r="AH4032"/>
        </row>
        <row r="4033">
          <cell r="K4033">
            <v>0</v>
          </cell>
          <cell r="AH4033"/>
        </row>
        <row r="4034">
          <cell r="K4034">
            <v>0</v>
          </cell>
          <cell r="AH4034"/>
        </row>
        <row r="4035">
          <cell r="K4035">
            <v>0</v>
          </cell>
          <cell r="AH4035"/>
        </row>
        <row r="4036">
          <cell r="K4036">
            <v>0</v>
          </cell>
          <cell r="AH4036"/>
        </row>
        <row r="4037">
          <cell r="K4037">
            <v>0</v>
          </cell>
          <cell r="AH4037"/>
        </row>
        <row r="4038">
          <cell r="K4038">
            <v>0</v>
          </cell>
          <cell r="AH4038"/>
        </row>
        <row r="4039">
          <cell r="K4039">
            <v>0</v>
          </cell>
          <cell r="AH4039"/>
        </row>
        <row r="4040">
          <cell r="K4040">
            <v>0</v>
          </cell>
          <cell r="AH4040"/>
        </row>
        <row r="4041">
          <cell r="K4041">
            <v>0</v>
          </cell>
          <cell r="AH4041"/>
        </row>
        <row r="4042">
          <cell r="K4042">
            <v>0</v>
          </cell>
          <cell r="AH4042"/>
        </row>
        <row r="4043">
          <cell r="K4043">
            <v>0</v>
          </cell>
          <cell r="AH4043"/>
        </row>
        <row r="4044">
          <cell r="K4044">
            <v>0</v>
          </cell>
          <cell r="AH4044"/>
        </row>
        <row r="4045">
          <cell r="K4045">
            <v>0</v>
          </cell>
          <cell r="AH4045"/>
        </row>
        <row r="4046">
          <cell r="K4046">
            <v>0</v>
          </cell>
          <cell r="AH4046"/>
        </row>
        <row r="4047">
          <cell r="K4047">
            <v>0</v>
          </cell>
          <cell r="AH4047"/>
        </row>
        <row r="4048">
          <cell r="K4048">
            <v>0</v>
          </cell>
          <cell r="AH4048"/>
        </row>
        <row r="4049">
          <cell r="K4049">
            <v>0</v>
          </cell>
          <cell r="AH4049"/>
        </row>
        <row r="4050">
          <cell r="K4050">
            <v>0</v>
          </cell>
          <cell r="AH4050"/>
        </row>
        <row r="4051">
          <cell r="K4051">
            <v>0</v>
          </cell>
          <cell r="AH4051"/>
        </row>
        <row r="4052">
          <cell r="K4052">
            <v>0</v>
          </cell>
          <cell r="AH4052"/>
        </row>
        <row r="4053">
          <cell r="K4053">
            <v>0</v>
          </cell>
          <cell r="AH4053"/>
        </row>
        <row r="4054">
          <cell r="K4054">
            <v>0</v>
          </cell>
          <cell r="AH4054"/>
        </row>
        <row r="4055">
          <cell r="K4055">
            <v>0</v>
          </cell>
          <cell r="AH4055"/>
        </row>
        <row r="4056">
          <cell r="K4056">
            <v>0</v>
          </cell>
          <cell r="AH4056"/>
        </row>
        <row r="4057">
          <cell r="K4057">
            <v>0</v>
          </cell>
          <cell r="AH4057"/>
        </row>
        <row r="4058">
          <cell r="K4058">
            <v>0</v>
          </cell>
          <cell r="AH4058"/>
        </row>
        <row r="4059">
          <cell r="K4059">
            <v>0</v>
          </cell>
          <cell r="AH4059"/>
        </row>
        <row r="4060">
          <cell r="K4060">
            <v>0</v>
          </cell>
          <cell r="AH4060"/>
        </row>
        <row r="4061">
          <cell r="K4061">
            <v>0</v>
          </cell>
          <cell r="AH4061"/>
        </row>
        <row r="4062">
          <cell r="K4062">
            <v>0</v>
          </cell>
          <cell r="AH4062"/>
        </row>
        <row r="4063">
          <cell r="K4063">
            <v>0</v>
          </cell>
          <cell r="AH4063"/>
        </row>
        <row r="4064">
          <cell r="K4064">
            <v>0</v>
          </cell>
          <cell r="AH4064"/>
        </row>
        <row r="4065">
          <cell r="K4065">
            <v>0</v>
          </cell>
          <cell r="AH4065"/>
        </row>
        <row r="4066">
          <cell r="K4066">
            <v>0</v>
          </cell>
          <cell r="AH4066"/>
        </row>
        <row r="4067">
          <cell r="K4067">
            <v>0</v>
          </cell>
          <cell r="AH4067"/>
        </row>
        <row r="4068">
          <cell r="K4068">
            <v>0</v>
          </cell>
          <cell r="AH4068"/>
        </row>
        <row r="4069">
          <cell r="K4069">
            <v>0</v>
          </cell>
          <cell r="AH4069"/>
        </row>
        <row r="4070">
          <cell r="K4070">
            <v>0</v>
          </cell>
          <cell r="AH4070"/>
        </row>
        <row r="4071">
          <cell r="K4071">
            <v>0</v>
          </cell>
          <cell r="AH4071"/>
        </row>
        <row r="4072">
          <cell r="K4072">
            <v>0</v>
          </cell>
          <cell r="AH4072"/>
        </row>
        <row r="4073">
          <cell r="K4073">
            <v>0</v>
          </cell>
          <cell r="AH4073"/>
        </row>
        <row r="4074">
          <cell r="K4074">
            <v>0</v>
          </cell>
          <cell r="AH4074"/>
        </row>
        <row r="4075">
          <cell r="K4075">
            <v>0</v>
          </cell>
          <cell r="AH4075"/>
        </row>
        <row r="4076">
          <cell r="K4076">
            <v>0</v>
          </cell>
          <cell r="AH4076"/>
        </row>
        <row r="4077">
          <cell r="K4077">
            <v>0</v>
          </cell>
          <cell r="AH4077"/>
        </row>
        <row r="4078">
          <cell r="K4078">
            <v>0</v>
          </cell>
          <cell r="AH4078"/>
        </row>
        <row r="4079">
          <cell r="K4079">
            <v>0</v>
          </cell>
          <cell r="AH4079"/>
        </row>
        <row r="4080">
          <cell r="K4080">
            <v>0</v>
          </cell>
          <cell r="AH4080"/>
        </row>
        <row r="4081">
          <cell r="K4081">
            <v>0</v>
          </cell>
          <cell r="AH4081"/>
        </row>
        <row r="4082">
          <cell r="K4082">
            <v>0</v>
          </cell>
          <cell r="AH4082"/>
        </row>
        <row r="4083">
          <cell r="K4083">
            <v>0</v>
          </cell>
          <cell r="AH4083"/>
        </row>
        <row r="4084">
          <cell r="K4084">
            <v>0</v>
          </cell>
          <cell r="AH4084"/>
        </row>
        <row r="4085">
          <cell r="K4085">
            <v>0</v>
          </cell>
          <cell r="AH4085"/>
        </row>
        <row r="4086">
          <cell r="K4086">
            <v>0</v>
          </cell>
          <cell r="AH4086"/>
        </row>
        <row r="4087">
          <cell r="K4087">
            <v>0</v>
          </cell>
          <cell r="AH4087"/>
        </row>
        <row r="4088">
          <cell r="K4088">
            <v>0</v>
          </cell>
          <cell r="AH4088"/>
        </row>
        <row r="4089">
          <cell r="K4089">
            <v>0</v>
          </cell>
          <cell r="AH4089"/>
        </row>
        <row r="4090">
          <cell r="K4090">
            <v>0</v>
          </cell>
          <cell r="AH4090"/>
        </row>
        <row r="4091">
          <cell r="K4091">
            <v>0</v>
          </cell>
          <cell r="AH4091"/>
        </row>
        <row r="4092">
          <cell r="K4092">
            <v>0</v>
          </cell>
          <cell r="AH4092"/>
        </row>
        <row r="4093">
          <cell r="K4093">
            <v>0</v>
          </cell>
          <cell r="AH4093"/>
        </row>
        <row r="4094">
          <cell r="K4094">
            <v>0</v>
          </cell>
          <cell r="AH4094"/>
        </row>
        <row r="4095">
          <cell r="K4095">
            <v>0</v>
          </cell>
          <cell r="AH4095"/>
        </row>
        <row r="4096">
          <cell r="K4096">
            <v>0</v>
          </cell>
          <cell r="AH4096"/>
        </row>
        <row r="4097">
          <cell r="K4097">
            <v>0</v>
          </cell>
          <cell r="AH4097"/>
        </row>
        <row r="4098">
          <cell r="K4098">
            <v>0</v>
          </cell>
          <cell r="AH4098"/>
        </row>
        <row r="4099">
          <cell r="K4099">
            <v>0</v>
          </cell>
          <cell r="AH4099"/>
        </row>
        <row r="4100">
          <cell r="K4100">
            <v>0</v>
          </cell>
          <cell r="AH4100"/>
        </row>
        <row r="4101">
          <cell r="K4101">
            <v>0</v>
          </cell>
          <cell r="AH4101"/>
        </row>
        <row r="4102">
          <cell r="K4102">
            <v>0</v>
          </cell>
          <cell r="AH4102"/>
        </row>
        <row r="4103">
          <cell r="K4103">
            <v>0</v>
          </cell>
          <cell r="AH4103"/>
        </row>
        <row r="4104">
          <cell r="K4104">
            <v>0</v>
          </cell>
          <cell r="AH4104"/>
        </row>
        <row r="4105">
          <cell r="K4105">
            <v>0</v>
          </cell>
          <cell r="AH4105"/>
        </row>
        <row r="4106">
          <cell r="K4106">
            <v>0</v>
          </cell>
          <cell r="AH4106"/>
        </row>
        <row r="4107">
          <cell r="K4107">
            <v>0</v>
          </cell>
          <cell r="AH4107"/>
        </row>
        <row r="4108">
          <cell r="K4108">
            <v>0</v>
          </cell>
          <cell r="AH4108"/>
        </row>
        <row r="4109">
          <cell r="K4109">
            <v>0</v>
          </cell>
          <cell r="AH4109"/>
        </row>
        <row r="4110">
          <cell r="K4110">
            <v>0</v>
          </cell>
          <cell r="AH4110"/>
        </row>
        <row r="4111">
          <cell r="K4111">
            <v>0</v>
          </cell>
          <cell r="AH4111"/>
        </row>
        <row r="4112">
          <cell r="K4112">
            <v>0</v>
          </cell>
          <cell r="AH4112"/>
        </row>
        <row r="4113">
          <cell r="K4113">
            <v>0</v>
          </cell>
          <cell r="AH4113"/>
        </row>
        <row r="4114">
          <cell r="K4114">
            <v>0</v>
          </cell>
          <cell r="AH4114"/>
        </row>
        <row r="4115">
          <cell r="K4115">
            <v>0</v>
          </cell>
          <cell r="AH4115"/>
        </row>
        <row r="4116">
          <cell r="K4116">
            <v>0</v>
          </cell>
          <cell r="AH4116"/>
        </row>
        <row r="4117">
          <cell r="K4117">
            <v>0</v>
          </cell>
          <cell r="AH4117"/>
        </row>
        <row r="4118">
          <cell r="K4118">
            <v>0</v>
          </cell>
          <cell r="AH4118"/>
        </row>
        <row r="4119">
          <cell r="K4119">
            <v>0</v>
          </cell>
          <cell r="AH4119"/>
        </row>
        <row r="4120">
          <cell r="K4120">
            <v>0</v>
          </cell>
          <cell r="AH4120"/>
        </row>
        <row r="4121">
          <cell r="K4121">
            <v>0</v>
          </cell>
          <cell r="AH4121"/>
        </row>
        <row r="4122">
          <cell r="K4122">
            <v>0</v>
          </cell>
          <cell r="AH4122"/>
        </row>
        <row r="4123">
          <cell r="K4123">
            <v>0</v>
          </cell>
          <cell r="AH4123"/>
        </row>
        <row r="4124">
          <cell r="K4124">
            <v>0</v>
          </cell>
          <cell r="AH4124"/>
        </row>
        <row r="4125">
          <cell r="K4125">
            <v>0</v>
          </cell>
          <cell r="AH4125"/>
        </row>
        <row r="4126">
          <cell r="K4126">
            <v>0</v>
          </cell>
          <cell r="AH4126"/>
        </row>
        <row r="4127">
          <cell r="K4127">
            <v>0</v>
          </cell>
          <cell r="AH4127"/>
        </row>
        <row r="4128">
          <cell r="K4128">
            <v>0</v>
          </cell>
          <cell r="AH4128"/>
        </row>
        <row r="4129">
          <cell r="K4129">
            <v>0</v>
          </cell>
          <cell r="AH4129"/>
        </row>
        <row r="4130">
          <cell r="K4130">
            <v>0</v>
          </cell>
          <cell r="AH4130"/>
        </row>
        <row r="4131">
          <cell r="K4131">
            <v>0</v>
          </cell>
          <cell r="AH4131"/>
        </row>
        <row r="4132">
          <cell r="K4132">
            <v>0</v>
          </cell>
          <cell r="AH4132"/>
        </row>
        <row r="4133">
          <cell r="K4133">
            <v>0</v>
          </cell>
          <cell r="AH4133"/>
        </row>
        <row r="4134">
          <cell r="K4134">
            <v>0</v>
          </cell>
          <cell r="AH4134"/>
        </row>
        <row r="4135">
          <cell r="K4135">
            <v>0</v>
          </cell>
          <cell r="AH4135"/>
        </row>
        <row r="4136">
          <cell r="K4136">
            <v>0</v>
          </cell>
          <cell r="AH4136"/>
        </row>
        <row r="4137">
          <cell r="K4137">
            <v>0</v>
          </cell>
          <cell r="AH4137"/>
        </row>
        <row r="4138">
          <cell r="K4138">
            <v>0</v>
          </cell>
          <cell r="AH4138"/>
        </row>
        <row r="4139">
          <cell r="K4139">
            <v>0</v>
          </cell>
          <cell r="AH4139"/>
        </row>
        <row r="4140">
          <cell r="K4140">
            <v>0</v>
          </cell>
          <cell r="AH4140"/>
        </row>
        <row r="4141">
          <cell r="K4141">
            <v>0</v>
          </cell>
          <cell r="AH4141"/>
        </row>
        <row r="4142">
          <cell r="K4142">
            <v>0</v>
          </cell>
          <cell r="AH4142"/>
        </row>
        <row r="4143">
          <cell r="K4143">
            <v>0</v>
          </cell>
          <cell r="AH4143"/>
        </row>
        <row r="4144">
          <cell r="K4144">
            <v>0</v>
          </cell>
          <cell r="AH4144"/>
        </row>
        <row r="4145">
          <cell r="K4145">
            <v>0</v>
          </cell>
          <cell r="AH4145"/>
        </row>
        <row r="4146">
          <cell r="K4146">
            <v>0</v>
          </cell>
          <cell r="AH4146"/>
        </row>
        <row r="4147">
          <cell r="K4147">
            <v>0</v>
          </cell>
          <cell r="AH4147"/>
        </row>
        <row r="4148">
          <cell r="K4148">
            <v>0</v>
          </cell>
          <cell r="AH4148"/>
        </row>
        <row r="4149">
          <cell r="K4149">
            <v>0</v>
          </cell>
          <cell r="AH4149"/>
        </row>
        <row r="4150">
          <cell r="K4150">
            <v>0</v>
          </cell>
          <cell r="AH4150"/>
        </row>
        <row r="4151">
          <cell r="K4151">
            <v>0</v>
          </cell>
          <cell r="AH4151"/>
        </row>
        <row r="4152">
          <cell r="K4152">
            <v>0</v>
          </cell>
          <cell r="AH4152"/>
        </row>
        <row r="4153">
          <cell r="K4153">
            <v>0</v>
          </cell>
          <cell r="AH4153"/>
        </row>
        <row r="4154">
          <cell r="K4154">
            <v>0</v>
          </cell>
          <cell r="AH4154"/>
        </row>
        <row r="4155">
          <cell r="K4155">
            <v>0</v>
          </cell>
          <cell r="AH4155"/>
        </row>
        <row r="4156">
          <cell r="K4156">
            <v>0</v>
          </cell>
          <cell r="AH4156"/>
        </row>
        <row r="4157">
          <cell r="K4157">
            <v>0</v>
          </cell>
          <cell r="AH4157"/>
        </row>
        <row r="4158">
          <cell r="K4158">
            <v>0</v>
          </cell>
          <cell r="AH4158"/>
        </row>
        <row r="4159">
          <cell r="K4159">
            <v>0</v>
          </cell>
          <cell r="AH4159"/>
        </row>
        <row r="4160">
          <cell r="K4160">
            <v>0</v>
          </cell>
          <cell r="AH4160"/>
        </row>
        <row r="4161">
          <cell r="K4161">
            <v>0</v>
          </cell>
          <cell r="AH4161"/>
        </row>
        <row r="4162">
          <cell r="K4162">
            <v>0</v>
          </cell>
          <cell r="AH4162"/>
        </row>
        <row r="4163">
          <cell r="K4163">
            <v>0</v>
          </cell>
          <cell r="AH4163"/>
        </row>
        <row r="4164">
          <cell r="K4164">
            <v>0</v>
          </cell>
          <cell r="AH4164"/>
        </row>
        <row r="4165">
          <cell r="K4165">
            <v>0</v>
          </cell>
          <cell r="AH4165"/>
        </row>
        <row r="4166">
          <cell r="K4166">
            <v>0</v>
          </cell>
          <cell r="AH4166"/>
        </row>
        <row r="4167">
          <cell r="K4167">
            <v>0</v>
          </cell>
          <cell r="AH4167"/>
        </row>
        <row r="4168">
          <cell r="K4168">
            <v>0</v>
          </cell>
          <cell r="AH4168"/>
        </row>
        <row r="4169">
          <cell r="K4169">
            <v>0</v>
          </cell>
          <cell r="AH4169"/>
        </row>
        <row r="4170">
          <cell r="K4170">
            <v>0</v>
          </cell>
          <cell r="AH4170"/>
        </row>
        <row r="4171">
          <cell r="K4171">
            <v>0</v>
          </cell>
          <cell r="AH4171"/>
        </row>
        <row r="4172">
          <cell r="K4172">
            <v>0</v>
          </cell>
          <cell r="AH4172"/>
        </row>
        <row r="4173">
          <cell r="K4173">
            <v>0</v>
          </cell>
          <cell r="AH4173"/>
        </row>
        <row r="4174">
          <cell r="K4174">
            <v>0</v>
          </cell>
          <cell r="AH4174"/>
        </row>
        <row r="4175">
          <cell r="K4175">
            <v>0</v>
          </cell>
          <cell r="AH4175"/>
        </row>
        <row r="4176">
          <cell r="K4176">
            <v>0</v>
          </cell>
          <cell r="AH4176"/>
        </row>
        <row r="4177">
          <cell r="K4177">
            <v>0</v>
          </cell>
          <cell r="AH4177"/>
        </row>
        <row r="4178">
          <cell r="K4178">
            <v>0</v>
          </cell>
          <cell r="AH4178"/>
        </row>
        <row r="4179">
          <cell r="K4179">
            <v>0</v>
          </cell>
          <cell r="AH4179"/>
        </row>
        <row r="4180">
          <cell r="K4180">
            <v>0</v>
          </cell>
          <cell r="AH4180"/>
        </row>
        <row r="4181">
          <cell r="K4181">
            <v>0</v>
          </cell>
          <cell r="AH4181"/>
        </row>
        <row r="4182">
          <cell r="K4182">
            <v>0</v>
          </cell>
          <cell r="AH4182"/>
        </row>
        <row r="4183">
          <cell r="K4183">
            <v>0</v>
          </cell>
          <cell r="AH4183"/>
        </row>
        <row r="4184">
          <cell r="K4184">
            <v>0</v>
          </cell>
          <cell r="AH4184"/>
        </row>
        <row r="4185">
          <cell r="K4185">
            <v>0</v>
          </cell>
          <cell r="AH4185"/>
        </row>
        <row r="4186">
          <cell r="K4186">
            <v>0</v>
          </cell>
          <cell r="AH4186"/>
        </row>
        <row r="4187">
          <cell r="K4187">
            <v>0</v>
          </cell>
          <cell r="AH4187"/>
        </row>
        <row r="4188">
          <cell r="K4188">
            <v>0</v>
          </cell>
          <cell r="AH4188"/>
        </row>
        <row r="4189">
          <cell r="K4189">
            <v>0</v>
          </cell>
          <cell r="AH4189"/>
        </row>
        <row r="4190">
          <cell r="K4190">
            <v>0</v>
          </cell>
          <cell r="AH4190"/>
        </row>
        <row r="4191">
          <cell r="K4191">
            <v>0</v>
          </cell>
          <cell r="AH4191"/>
        </row>
        <row r="4192">
          <cell r="K4192">
            <v>0</v>
          </cell>
          <cell r="AH4192"/>
        </row>
        <row r="4193">
          <cell r="K4193">
            <v>0</v>
          </cell>
          <cell r="AH4193"/>
        </row>
        <row r="4194">
          <cell r="K4194">
            <v>0</v>
          </cell>
          <cell r="AH4194"/>
        </row>
        <row r="4195">
          <cell r="K4195">
            <v>0</v>
          </cell>
          <cell r="AH4195"/>
        </row>
        <row r="4196">
          <cell r="K4196">
            <v>0</v>
          </cell>
          <cell r="AH4196"/>
        </row>
        <row r="4197">
          <cell r="K4197">
            <v>0</v>
          </cell>
          <cell r="AH4197"/>
        </row>
        <row r="4198">
          <cell r="K4198">
            <v>0</v>
          </cell>
          <cell r="AH4198"/>
        </row>
        <row r="4199">
          <cell r="K4199">
            <v>0</v>
          </cell>
          <cell r="AH4199"/>
        </row>
        <row r="4200">
          <cell r="K4200">
            <v>0</v>
          </cell>
          <cell r="AH4200"/>
        </row>
        <row r="4201">
          <cell r="K4201">
            <v>0</v>
          </cell>
          <cell r="AH4201"/>
        </row>
        <row r="4202">
          <cell r="K4202">
            <v>0</v>
          </cell>
          <cell r="AH4202"/>
        </row>
        <row r="4203">
          <cell r="K4203">
            <v>0</v>
          </cell>
          <cell r="AH4203"/>
        </row>
        <row r="4204">
          <cell r="K4204">
            <v>0</v>
          </cell>
          <cell r="AH4204"/>
        </row>
        <row r="4205">
          <cell r="K4205">
            <v>0</v>
          </cell>
          <cell r="AH4205"/>
        </row>
        <row r="4206">
          <cell r="K4206">
            <v>0</v>
          </cell>
          <cell r="AH4206"/>
        </row>
        <row r="4207">
          <cell r="K4207">
            <v>0</v>
          </cell>
          <cell r="AH4207"/>
        </row>
        <row r="4208">
          <cell r="K4208">
            <v>0</v>
          </cell>
          <cell r="AH4208"/>
        </row>
        <row r="4209">
          <cell r="K4209">
            <v>0</v>
          </cell>
          <cell r="AH4209"/>
        </row>
        <row r="4210">
          <cell r="K4210">
            <v>0</v>
          </cell>
          <cell r="AH4210"/>
        </row>
        <row r="4211">
          <cell r="K4211">
            <v>0</v>
          </cell>
          <cell r="AH4211"/>
        </row>
        <row r="4212">
          <cell r="K4212">
            <v>0</v>
          </cell>
          <cell r="AH4212"/>
        </row>
        <row r="4213">
          <cell r="K4213">
            <v>0</v>
          </cell>
          <cell r="AH4213"/>
        </row>
        <row r="4214">
          <cell r="K4214">
            <v>0</v>
          </cell>
          <cell r="AH4214"/>
        </row>
        <row r="4215">
          <cell r="K4215">
            <v>0</v>
          </cell>
          <cell r="AH4215"/>
        </row>
        <row r="4216">
          <cell r="K4216">
            <v>0</v>
          </cell>
          <cell r="AH4216"/>
        </row>
        <row r="4217">
          <cell r="K4217">
            <v>0</v>
          </cell>
          <cell r="AH4217"/>
        </row>
        <row r="4218">
          <cell r="K4218">
            <v>0</v>
          </cell>
          <cell r="AH4218"/>
        </row>
        <row r="4219">
          <cell r="K4219">
            <v>0</v>
          </cell>
          <cell r="AH4219"/>
        </row>
        <row r="4220">
          <cell r="K4220">
            <v>0</v>
          </cell>
          <cell r="AH4220"/>
        </row>
        <row r="4221">
          <cell r="K4221">
            <v>0</v>
          </cell>
          <cell r="AH4221"/>
        </row>
        <row r="4222">
          <cell r="K4222">
            <v>0</v>
          </cell>
          <cell r="AH4222"/>
        </row>
        <row r="4223">
          <cell r="K4223">
            <v>0</v>
          </cell>
          <cell r="AH4223"/>
        </row>
        <row r="4224">
          <cell r="K4224">
            <v>0</v>
          </cell>
          <cell r="AH4224"/>
        </row>
        <row r="4225">
          <cell r="K4225">
            <v>0</v>
          </cell>
          <cell r="AH4225"/>
        </row>
        <row r="4226">
          <cell r="K4226">
            <v>0</v>
          </cell>
          <cell r="AH4226"/>
        </row>
        <row r="4227">
          <cell r="K4227">
            <v>0</v>
          </cell>
          <cell r="AH4227"/>
        </row>
        <row r="4228">
          <cell r="K4228">
            <v>0</v>
          </cell>
          <cell r="AH4228"/>
        </row>
        <row r="4229">
          <cell r="K4229">
            <v>0</v>
          </cell>
          <cell r="AH4229"/>
        </row>
        <row r="4230">
          <cell r="K4230">
            <v>0</v>
          </cell>
          <cell r="AH4230"/>
        </row>
        <row r="4231">
          <cell r="K4231">
            <v>0</v>
          </cell>
          <cell r="AH4231"/>
        </row>
        <row r="4232">
          <cell r="K4232">
            <v>0</v>
          </cell>
          <cell r="AH4232"/>
        </row>
        <row r="4233">
          <cell r="K4233">
            <v>0</v>
          </cell>
          <cell r="AH4233"/>
        </row>
        <row r="4234">
          <cell r="K4234">
            <v>0</v>
          </cell>
          <cell r="AH4234"/>
        </row>
        <row r="4235">
          <cell r="K4235">
            <v>0</v>
          </cell>
          <cell r="AH4235"/>
        </row>
        <row r="4236">
          <cell r="K4236">
            <v>0</v>
          </cell>
          <cell r="AH4236"/>
        </row>
        <row r="4237">
          <cell r="K4237">
            <v>0</v>
          </cell>
          <cell r="AH4237"/>
        </row>
        <row r="4238">
          <cell r="K4238">
            <v>0</v>
          </cell>
          <cell r="AH4238"/>
        </row>
        <row r="4239">
          <cell r="K4239">
            <v>0</v>
          </cell>
          <cell r="AH4239"/>
        </row>
        <row r="4240">
          <cell r="K4240">
            <v>0</v>
          </cell>
          <cell r="AH4240"/>
        </row>
        <row r="4241">
          <cell r="K4241">
            <v>0</v>
          </cell>
          <cell r="AH4241"/>
        </row>
        <row r="4242">
          <cell r="K4242">
            <v>0</v>
          </cell>
          <cell r="AH4242"/>
        </row>
        <row r="4243">
          <cell r="K4243">
            <v>0</v>
          </cell>
          <cell r="AH4243"/>
        </row>
        <row r="4244">
          <cell r="K4244">
            <v>0</v>
          </cell>
          <cell r="AH4244"/>
        </row>
        <row r="4245">
          <cell r="K4245">
            <v>0</v>
          </cell>
          <cell r="AH4245"/>
        </row>
        <row r="4246">
          <cell r="K4246">
            <v>0</v>
          </cell>
          <cell r="AH4246"/>
        </row>
        <row r="4247">
          <cell r="K4247">
            <v>0</v>
          </cell>
          <cell r="AH4247"/>
        </row>
        <row r="4248">
          <cell r="K4248">
            <v>0</v>
          </cell>
          <cell r="AH4248"/>
        </row>
        <row r="4249">
          <cell r="K4249">
            <v>0</v>
          </cell>
          <cell r="AH4249"/>
        </row>
        <row r="4250">
          <cell r="K4250">
            <v>0</v>
          </cell>
          <cell r="AH4250"/>
        </row>
        <row r="4251">
          <cell r="K4251">
            <v>0</v>
          </cell>
          <cell r="AH4251"/>
        </row>
        <row r="4252">
          <cell r="K4252">
            <v>0</v>
          </cell>
          <cell r="AH4252"/>
        </row>
        <row r="4253">
          <cell r="K4253">
            <v>0</v>
          </cell>
          <cell r="AH4253"/>
        </row>
        <row r="4254">
          <cell r="K4254">
            <v>0</v>
          </cell>
          <cell r="AH4254"/>
        </row>
        <row r="4255">
          <cell r="K4255">
            <v>0</v>
          </cell>
          <cell r="AH4255"/>
        </row>
        <row r="4256">
          <cell r="K4256">
            <v>0</v>
          </cell>
          <cell r="AH4256"/>
        </row>
        <row r="4257">
          <cell r="K4257">
            <v>0</v>
          </cell>
          <cell r="AH4257"/>
        </row>
        <row r="4258">
          <cell r="K4258">
            <v>0</v>
          </cell>
          <cell r="AH4258"/>
        </row>
        <row r="4259">
          <cell r="K4259">
            <v>0</v>
          </cell>
          <cell r="AH4259"/>
        </row>
        <row r="4260">
          <cell r="K4260">
            <v>0</v>
          </cell>
          <cell r="AH4260"/>
        </row>
        <row r="4261">
          <cell r="K4261">
            <v>0</v>
          </cell>
          <cell r="AH4261"/>
        </row>
        <row r="4262">
          <cell r="K4262">
            <v>0</v>
          </cell>
          <cell r="AH4262"/>
        </row>
        <row r="4263">
          <cell r="K4263">
            <v>0</v>
          </cell>
          <cell r="AH4263"/>
        </row>
        <row r="4264">
          <cell r="K4264">
            <v>0</v>
          </cell>
          <cell r="AH4264"/>
        </row>
        <row r="4265">
          <cell r="K4265">
            <v>0</v>
          </cell>
          <cell r="AH4265"/>
        </row>
        <row r="4266">
          <cell r="K4266">
            <v>0</v>
          </cell>
          <cell r="AH4266"/>
        </row>
        <row r="4267">
          <cell r="K4267">
            <v>0</v>
          </cell>
          <cell r="AH4267"/>
        </row>
        <row r="4268">
          <cell r="K4268">
            <v>0</v>
          </cell>
          <cell r="AH4268"/>
        </row>
        <row r="4269">
          <cell r="K4269">
            <v>0</v>
          </cell>
          <cell r="AH4269"/>
        </row>
        <row r="4270">
          <cell r="K4270">
            <v>0</v>
          </cell>
          <cell r="AH4270"/>
        </row>
        <row r="4271">
          <cell r="K4271">
            <v>0</v>
          </cell>
          <cell r="AH4271"/>
        </row>
        <row r="4272">
          <cell r="K4272">
            <v>0</v>
          </cell>
          <cell r="AH4272"/>
        </row>
        <row r="4273">
          <cell r="K4273">
            <v>0</v>
          </cell>
          <cell r="AH4273"/>
        </row>
        <row r="4274">
          <cell r="K4274">
            <v>0</v>
          </cell>
          <cell r="AH4274"/>
        </row>
        <row r="4275">
          <cell r="K4275">
            <v>0</v>
          </cell>
          <cell r="AH4275"/>
        </row>
        <row r="4276">
          <cell r="K4276">
            <v>0</v>
          </cell>
          <cell r="AH4276"/>
        </row>
        <row r="4277">
          <cell r="K4277">
            <v>0</v>
          </cell>
          <cell r="AH4277"/>
        </row>
        <row r="4278">
          <cell r="K4278">
            <v>0</v>
          </cell>
          <cell r="AH4278"/>
        </row>
        <row r="4279">
          <cell r="K4279">
            <v>0</v>
          </cell>
          <cell r="AH4279"/>
        </row>
        <row r="4280">
          <cell r="K4280">
            <v>0</v>
          </cell>
          <cell r="AH4280"/>
        </row>
        <row r="4281">
          <cell r="K4281">
            <v>0</v>
          </cell>
          <cell r="AH4281"/>
        </row>
        <row r="4282">
          <cell r="K4282">
            <v>0</v>
          </cell>
          <cell r="AH4282"/>
        </row>
        <row r="4283">
          <cell r="K4283">
            <v>0</v>
          </cell>
          <cell r="AH4283"/>
        </row>
        <row r="4284">
          <cell r="K4284">
            <v>0</v>
          </cell>
          <cell r="AH4284"/>
        </row>
        <row r="4285">
          <cell r="K4285">
            <v>0</v>
          </cell>
          <cell r="AH4285"/>
        </row>
        <row r="4286">
          <cell r="K4286">
            <v>0</v>
          </cell>
          <cell r="AH4286"/>
        </row>
        <row r="4287">
          <cell r="K4287">
            <v>0</v>
          </cell>
          <cell r="AH4287"/>
        </row>
        <row r="4288">
          <cell r="K4288">
            <v>0</v>
          </cell>
          <cell r="AH4288"/>
        </row>
        <row r="4289">
          <cell r="K4289">
            <v>0</v>
          </cell>
          <cell r="AH4289"/>
        </row>
        <row r="4290">
          <cell r="K4290">
            <v>0</v>
          </cell>
          <cell r="AH4290"/>
        </row>
        <row r="4291">
          <cell r="K4291">
            <v>0</v>
          </cell>
          <cell r="AH4291"/>
        </row>
        <row r="4292">
          <cell r="K4292">
            <v>0</v>
          </cell>
          <cell r="AH4292"/>
        </row>
        <row r="4293">
          <cell r="K4293">
            <v>0</v>
          </cell>
          <cell r="AH4293"/>
        </row>
        <row r="4294">
          <cell r="K4294">
            <v>0</v>
          </cell>
          <cell r="AH4294"/>
        </row>
        <row r="4295">
          <cell r="K4295">
            <v>0</v>
          </cell>
          <cell r="AH4295"/>
        </row>
        <row r="4296">
          <cell r="K4296">
            <v>0</v>
          </cell>
          <cell r="AH4296"/>
        </row>
        <row r="4297">
          <cell r="K4297">
            <v>0</v>
          </cell>
          <cell r="AH4297"/>
        </row>
        <row r="4298">
          <cell r="K4298">
            <v>0</v>
          </cell>
          <cell r="AH4298"/>
        </row>
        <row r="4299">
          <cell r="K4299">
            <v>0</v>
          </cell>
          <cell r="AH4299"/>
        </row>
        <row r="4300">
          <cell r="K4300">
            <v>0</v>
          </cell>
          <cell r="AH4300"/>
        </row>
        <row r="4301">
          <cell r="K4301">
            <v>0</v>
          </cell>
          <cell r="AH4301"/>
        </row>
        <row r="4302">
          <cell r="K4302">
            <v>0</v>
          </cell>
          <cell r="AH4302"/>
        </row>
        <row r="4303">
          <cell r="K4303">
            <v>0</v>
          </cell>
          <cell r="AH4303"/>
        </row>
        <row r="4304">
          <cell r="K4304">
            <v>0</v>
          </cell>
          <cell r="AH4304"/>
        </row>
        <row r="4305">
          <cell r="K4305">
            <v>0</v>
          </cell>
          <cell r="AH4305"/>
        </row>
        <row r="4306">
          <cell r="K4306">
            <v>0</v>
          </cell>
          <cell r="AH4306"/>
        </row>
        <row r="4307">
          <cell r="K4307">
            <v>0</v>
          </cell>
          <cell r="AH4307"/>
        </row>
        <row r="4308">
          <cell r="K4308">
            <v>0</v>
          </cell>
          <cell r="AH4308"/>
        </row>
        <row r="4309">
          <cell r="K4309">
            <v>0</v>
          </cell>
          <cell r="AH4309"/>
        </row>
        <row r="4310">
          <cell r="K4310">
            <v>0</v>
          </cell>
          <cell r="AH4310"/>
        </row>
        <row r="4311">
          <cell r="K4311">
            <v>0</v>
          </cell>
          <cell r="AH4311"/>
        </row>
        <row r="4312">
          <cell r="K4312">
            <v>0</v>
          </cell>
          <cell r="AH4312"/>
        </row>
        <row r="4313">
          <cell r="K4313">
            <v>0</v>
          </cell>
          <cell r="AH4313"/>
        </row>
        <row r="4314">
          <cell r="K4314">
            <v>0</v>
          </cell>
          <cell r="AH4314"/>
        </row>
        <row r="4315">
          <cell r="K4315">
            <v>0</v>
          </cell>
          <cell r="AH4315"/>
        </row>
        <row r="4316">
          <cell r="K4316">
            <v>0</v>
          </cell>
          <cell r="AH4316"/>
        </row>
        <row r="4317">
          <cell r="K4317">
            <v>0</v>
          </cell>
          <cell r="AH4317"/>
        </row>
        <row r="4318">
          <cell r="K4318">
            <v>0</v>
          </cell>
          <cell r="AH4318"/>
        </row>
        <row r="4319">
          <cell r="K4319">
            <v>0</v>
          </cell>
          <cell r="AH4319"/>
        </row>
        <row r="4320">
          <cell r="K4320">
            <v>0</v>
          </cell>
          <cell r="AH4320"/>
        </row>
        <row r="4321">
          <cell r="K4321">
            <v>0</v>
          </cell>
          <cell r="AH4321"/>
        </row>
        <row r="4322">
          <cell r="K4322">
            <v>0</v>
          </cell>
          <cell r="AH4322"/>
        </row>
        <row r="4323">
          <cell r="K4323">
            <v>0</v>
          </cell>
          <cell r="AH4323"/>
        </row>
        <row r="4324">
          <cell r="K4324">
            <v>0</v>
          </cell>
          <cell r="AH4324"/>
        </row>
        <row r="4325">
          <cell r="K4325">
            <v>0</v>
          </cell>
          <cell r="AH4325"/>
        </row>
        <row r="4326">
          <cell r="K4326">
            <v>0</v>
          </cell>
          <cell r="AH4326"/>
        </row>
        <row r="4327">
          <cell r="K4327">
            <v>0</v>
          </cell>
          <cell r="AH4327"/>
        </row>
        <row r="4328">
          <cell r="K4328">
            <v>0</v>
          </cell>
          <cell r="AH4328"/>
        </row>
        <row r="4329">
          <cell r="K4329">
            <v>0</v>
          </cell>
          <cell r="AH4329"/>
        </row>
        <row r="4330">
          <cell r="K4330">
            <v>0</v>
          </cell>
          <cell r="AH4330"/>
        </row>
        <row r="4331">
          <cell r="K4331">
            <v>0</v>
          </cell>
          <cell r="AH4331"/>
        </row>
        <row r="4332">
          <cell r="K4332">
            <v>0</v>
          </cell>
          <cell r="AH4332"/>
        </row>
        <row r="4333">
          <cell r="K4333">
            <v>0</v>
          </cell>
          <cell r="AH4333"/>
        </row>
        <row r="4334">
          <cell r="K4334">
            <v>0</v>
          </cell>
          <cell r="AH4334"/>
        </row>
        <row r="4335">
          <cell r="K4335">
            <v>0</v>
          </cell>
          <cell r="AH4335"/>
        </row>
        <row r="4336">
          <cell r="K4336">
            <v>0</v>
          </cell>
          <cell r="AH4336"/>
        </row>
        <row r="4337">
          <cell r="K4337">
            <v>0</v>
          </cell>
          <cell r="AH4337"/>
        </row>
        <row r="4338">
          <cell r="K4338">
            <v>0</v>
          </cell>
          <cell r="AH4338"/>
        </row>
        <row r="4339">
          <cell r="K4339">
            <v>0</v>
          </cell>
          <cell r="AH4339"/>
        </row>
        <row r="4340">
          <cell r="K4340">
            <v>0</v>
          </cell>
          <cell r="AH4340"/>
        </row>
        <row r="4341">
          <cell r="K4341">
            <v>0</v>
          </cell>
          <cell r="AH4341"/>
        </row>
        <row r="4342">
          <cell r="K4342">
            <v>0</v>
          </cell>
          <cell r="AH4342"/>
        </row>
        <row r="4343">
          <cell r="K4343">
            <v>0</v>
          </cell>
          <cell r="AH4343"/>
        </row>
        <row r="4344">
          <cell r="K4344">
            <v>0</v>
          </cell>
          <cell r="AH4344"/>
        </row>
        <row r="4345">
          <cell r="K4345">
            <v>0</v>
          </cell>
          <cell r="AH4345"/>
        </row>
        <row r="4346">
          <cell r="K4346">
            <v>0</v>
          </cell>
          <cell r="AH4346"/>
        </row>
        <row r="4347">
          <cell r="K4347">
            <v>0</v>
          </cell>
          <cell r="AH4347"/>
        </row>
        <row r="4348">
          <cell r="K4348">
            <v>0</v>
          </cell>
          <cell r="AH4348"/>
        </row>
        <row r="4349">
          <cell r="K4349">
            <v>0</v>
          </cell>
          <cell r="AH4349"/>
        </row>
        <row r="4350">
          <cell r="K4350">
            <v>0</v>
          </cell>
          <cell r="AH4350"/>
        </row>
        <row r="4351">
          <cell r="K4351">
            <v>0</v>
          </cell>
          <cell r="AH4351"/>
        </row>
        <row r="4352">
          <cell r="K4352">
            <v>0</v>
          </cell>
          <cell r="AH4352"/>
        </row>
        <row r="4353">
          <cell r="K4353">
            <v>0</v>
          </cell>
          <cell r="AH4353"/>
        </row>
        <row r="4354">
          <cell r="K4354">
            <v>0</v>
          </cell>
          <cell r="AH4354"/>
        </row>
        <row r="4355">
          <cell r="K4355">
            <v>0</v>
          </cell>
          <cell r="AH4355"/>
        </row>
        <row r="4356">
          <cell r="K4356">
            <v>0</v>
          </cell>
          <cell r="AH4356"/>
        </row>
        <row r="4357">
          <cell r="K4357">
            <v>0</v>
          </cell>
          <cell r="AH4357"/>
        </row>
        <row r="4358">
          <cell r="K4358">
            <v>0</v>
          </cell>
          <cell r="AH4358"/>
        </row>
        <row r="4359">
          <cell r="K4359">
            <v>0</v>
          </cell>
          <cell r="AH4359"/>
        </row>
        <row r="4360">
          <cell r="K4360">
            <v>0</v>
          </cell>
          <cell r="AH4360"/>
        </row>
        <row r="4361">
          <cell r="K4361">
            <v>0</v>
          </cell>
          <cell r="AH4361"/>
        </row>
        <row r="4362">
          <cell r="K4362">
            <v>0</v>
          </cell>
          <cell r="AH4362"/>
        </row>
        <row r="4363">
          <cell r="K4363">
            <v>0</v>
          </cell>
          <cell r="AH4363"/>
        </row>
        <row r="4364">
          <cell r="K4364">
            <v>0</v>
          </cell>
          <cell r="AH4364"/>
        </row>
        <row r="4365">
          <cell r="K4365">
            <v>0</v>
          </cell>
          <cell r="AH4365"/>
        </row>
        <row r="4366">
          <cell r="K4366">
            <v>0</v>
          </cell>
          <cell r="AH4366"/>
        </row>
        <row r="4367">
          <cell r="K4367">
            <v>0</v>
          </cell>
          <cell r="AH4367"/>
        </row>
        <row r="4368">
          <cell r="K4368">
            <v>0</v>
          </cell>
          <cell r="AH4368"/>
        </row>
        <row r="4369">
          <cell r="K4369">
            <v>0</v>
          </cell>
          <cell r="AH4369"/>
        </row>
        <row r="4370">
          <cell r="K4370">
            <v>0</v>
          </cell>
          <cell r="AH4370"/>
        </row>
        <row r="4371">
          <cell r="K4371">
            <v>0</v>
          </cell>
          <cell r="AH4371"/>
        </row>
        <row r="4372">
          <cell r="K4372">
            <v>0</v>
          </cell>
          <cell r="AH4372"/>
        </row>
        <row r="4373">
          <cell r="K4373">
            <v>0</v>
          </cell>
          <cell r="AH4373"/>
        </row>
        <row r="4374">
          <cell r="K4374">
            <v>0</v>
          </cell>
          <cell r="AH4374"/>
        </row>
        <row r="4375">
          <cell r="K4375">
            <v>0</v>
          </cell>
          <cell r="AH4375"/>
        </row>
        <row r="4376">
          <cell r="K4376">
            <v>0</v>
          </cell>
          <cell r="AH4376"/>
        </row>
        <row r="4377">
          <cell r="K4377">
            <v>0</v>
          </cell>
          <cell r="AH4377"/>
        </row>
        <row r="4378">
          <cell r="K4378">
            <v>0</v>
          </cell>
          <cell r="AH4378"/>
        </row>
        <row r="4379">
          <cell r="K4379">
            <v>0</v>
          </cell>
          <cell r="AH4379"/>
        </row>
        <row r="4380">
          <cell r="K4380">
            <v>0</v>
          </cell>
          <cell r="AH4380"/>
        </row>
        <row r="4381">
          <cell r="K4381">
            <v>0</v>
          </cell>
          <cell r="AH4381"/>
        </row>
        <row r="4382">
          <cell r="K4382">
            <v>0</v>
          </cell>
          <cell r="AH4382"/>
        </row>
        <row r="4383">
          <cell r="K4383">
            <v>0</v>
          </cell>
          <cell r="AH4383"/>
        </row>
        <row r="4384">
          <cell r="K4384">
            <v>0</v>
          </cell>
          <cell r="AH4384"/>
        </row>
        <row r="4385">
          <cell r="K4385">
            <v>0</v>
          </cell>
          <cell r="AH4385"/>
        </row>
        <row r="4386">
          <cell r="K4386">
            <v>0</v>
          </cell>
          <cell r="AH4386"/>
        </row>
        <row r="4387">
          <cell r="K4387">
            <v>0</v>
          </cell>
          <cell r="AH4387"/>
        </row>
        <row r="4388">
          <cell r="K4388">
            <v>0</v>
          </cell>
          <cell r="AH4388"/>
        </row>
        <row r="4389">
          <cell r="K4389">
            <v>0</v>
          </cell>
          <cell r="AH4389"/>
        </row>
        <row r="4390">
          <cell r="K4390">
            <v>0</v>
          </cell>
          <cell r="AH4390"/>
        </row>
        <row r="4391">
          <cell r="K4391">
            <v>0</v>
          </cell>
          <cell r="AH4391"/>
        </row>
        <row r="4392">
          <cell r="K4392">
            <v>0</v>
          </cell>
          <cell r="AH4392"/>
        </row>
        <row r="4393">
          <cell r="K4393">
            <v>0</v>
          </cell>
          <cell r="AH4393"/>
        </row>
        <row r="4394">
          <cell r="K4394">
            <v>0</v>
          </cell>
          <cell r="AH4394"/>
        </row>
        <row r="4395">
          <cell r="K4395">
            <v>0</v>
          </cell>
          <cell r="AH4395"/>
        </row>
        <row r="4396">
          <cell r="K4396">
            <v>0</v>
          </cell>
          <cell r="AH4396"/>
        </row>
        <row r="4397">
          <cell r="K4397">
            <v>0</v>
          </cell>
          <cell r="AH4397"/>
        </row>
        <row r="4398">
          <cell r="K4398">
            <v>0</v>
          </cell>
          <cell r="AH4398"/>
        </row>
        <row r="4399">
          <cell r="K4399">
            <v>0</v>
          </cell>
          <cell r="AH4399"/>
        </row>
        <row r="4400">
          <cell r="K4400">
            <v>0</v>
          </cell>
          <cell r="AH4400"/>
        </row>
        <row r="4401">
          <cell r="K4401">
            <v>0</v>
          </cell>
          <cell r="AH4401"/>
        </row>
        <row r="4402">
          <cell r="K4402">
            <v>0</v>
          </cell>
          <cell r="AH4402"/>
        </row>
        <row r="4403">
          <cell r="K4403">
            <v>0</v>
          </cell>
          <cell r="AH4403"/>
        </row>
        <row r="4404">
          <cell r="K4404">
            <v>0</v>
          </cell>
          <cell r="AH4404"/>
        </row>
        <row r="4405">
          <cell r="K4405">
            <v>0</v>
          </cell>
          <cell r="AH4405"/>
        </row>
        <row r="4406">
          <cell r="K4406">
            <v>0</v>
          </cell>
          <cell r="AH4406"/>
        </row>
        <row r="4407">
          <cell r="K4407">
            <v>0</v>
          </cell>
          <cell r="AH4407"/>
        </row>
        <row r="4408">
          <cell r="K4408">
            <v>0</v>
          </cell>
          <cell r="AH4408"/>
        </row>
        <row r="4409">
          <cell r="K4409">
            <v>0</v>
          </cell>
          <cell r="AH4409"/>
        </row>
        <row r="4410">
          <cell r="K4410">
            <v>0</v>
          </cell>
          <cell r="AH4410"/>
        </row>
        <row r="4411">
          <cell r="K4411">
            <v>0</v>
          </cell>
          <cell r="AH4411"/>
        </row>
        <row r="4412">
          <cell r="K4412">
            <v>0</v>
          </cell>
          <cell r="AH4412"/>
        </row>
        <row r="4413">
          <cell r="K4413">
            <v>0</v>
          </cell>
          <cell r="AH4413"/>
        </row>
        <row r="4414">
          <cell r="K4414">
            <v>0</v>
          </cell>
          <cell r="AH4414"/>
        </row>
        <row r="4415">
          <cell r="K4415">
            <v>0</v>
          </cell>
          <cell r="AH4415"/>
        </row>
        <row r="4416">
          <cell r="K4416">
            <v>0</v>
          </cell>
          <cell r="AH4416"/>
        </row>
        <row r="4417">
          <cell r="K4417">
            <v>0</v>
          </cell>
          <cell r="AH4417"/>
        </row>
        <row r="4418">
          <cell r="K4418">
            <v>0</v>
          </cell>
          <cell r="AH4418"/>
        </row>
        <row r="4419">
          <cell r="K4419">
            <v>0</v>
          </cell>
          <cell r="AH4419"/>
        </row>
        <row r="4420">
          <cell r="K4420">
            <v>0</v>
          </cell>
          <cell r="AH4420"/>
        </row>
        <row r="4421">
          <cell r="K4421">
            <v>0</v>
          </cell>
          <cell r="AH4421"/>
        </row>
        <row r="4422">
          <cell r="K4422">
            <v>0</v>
          </cell>
          <cell r="AH4422"/>
        </row>
        <row r="4423">
          <cell r="K4423">
            <v>0</v>
          </cell>
          <cell r="AH4423"/>
        </row>
        <row r="4424">
          <cell r="K4424">
            <v>0</v>
          </cell>
          <cell r="AH4424"/>
        </row>
        <row r="4425">
          <cell r="K4425">
            <v>0</v>
          </cell>
          <cell r="AH4425"/>
        </row>
        <row r="4426">
          <cell r="K4426">
            <v>0</v>
          </cell>
          <cell r="AH4426"/>
        </row>
        <row r="4427">
          <cell r="K4427">
            <v>0</v>
          </cell>
          <cell r="AH4427"/>
        </row>
        <row r="4428">
          <cell r="K4428">
            <v>0</v>
          </cell>
          <cell r="AH4428"/>
        </row>
        <row r="4429">
          <cell r="K4429">
            <v>0</v>
          </cell>
          <cell r="AH4429"/>
        </row>
        <row r="4430">
          <cell r="K4430">
            <v>0</v>
          </cell>
          <cell r="AH4430"/>
        </row>
        <row r="4431">
          <cell r="K4431">
            <v>0</v>
          </cell>
          <cell r="AH4431"/>
        </row>
        <row r="4432">
          <cell r="K4432">
            <v>0</v>
          </cell>
          <cell r="AH4432"/>
        </row>
        <row r="4433">
          <cell r="K4433">
            <v>0</v>
          </cell>
          <cell r="AH4433"/>
        </row>
        <row r="4434">
          <cell r="K4434">
            <v>0</v>
          </cell>
          <cell r="AH4434"/>
        </row>
        <row r="4435">
          <cell r="K4435">
            <v>0</v>
          </cell>
          <cell r="AH4435"/>
        </row>
        <row r="4436">
          <cell r="K4436">
            <v>0</v>
          </cell>
          <cell r="AH4436"/>
        </row>
        <row r="4437">
          <cell r="K4437">
            <v>0</v>
          </cell>
          <cell r="AH4437"/>
        </row>
        <row r="4438">
          <cell r="K4438">
            <v>0</v>
          </cell>
          <cell r="AH4438"/>
        </row>
        <row r="4439">
          <cell r="K4439">
            <v>0</v>
          </cell>
          <cell r="AH4439"/>
        </row>
        <row r="4440">
          <cell r="K4440">
            <v>0</v>
          </cell>
          <cell r="AH4440"/>
        </row>
        <row r="4441">
          <cell r="K4441">
            <v>0</v>
          </cell>
          <cell r="AH4441"/>
        </row>
        <row r="4442">
          <cell r="K4442">
            <v>0</v>
          </cell>
          <cell r="AH4442"/>
        </row>
        <row r="4443">
          <cell r="K4443">
            <v>0</v>
          </cell>
          <cell r="AH4443"/>
        </row>
        <row r="4444">
          <cell r="K4444">
            <v>0</v>
          </cell>
          <cell r="AH4444"/>
        </row>
        <row r="4445">
          <cell r="K4445">
            <v>0</v>
          </cell>
          <cell r="AH4445"/>
        </row>
        <row r="4446">
          <cell r="K4446">
            <v>0</v>
          </cell>
          <cell r="AH4446"/>
        </row>
        <row r="4447">
          <cell r="K4447">
            <v>0</v>
          </cell>
          <cell r="AH4447"/>
        </row>
        <row r="4448">
          <cell r="K4448">
            <v>0</v>
          </cell>
          <cell r="AH4448"/>
        </row>
        <row r="4449">
          <cell r="K4449">
            <v>0</v>
          </cell>
          <cell r="AH4449"/>
        </row>
        <row r="4450">
          <cell r="K4450">
            <v>0</v>
          </cell>
          <cell r="AH4450"/>
        </row>
        <row r="4451">
          <cell r="K4451">
            <v>0</v>
          </cell>
          <cell r="AH4451"/>
        </row>
        <row r="4452">
          <cell r="K4452">
            <v>0</v>
          </cell>
          <cell r="AH4452"/>
        </row>
        <row r="4453">
          <cell r="K4453">
            <v>0</v>
          </cell>
          <cell r="AH4453"/>
        </row>
        <row r="4454">
          <cell r="K4454">
            <v>0</v>
          </cell>
          <cell r="AH4454"/>
        </row>
        <row r="4455">
          <cell r="K4455">
            <v>0</v>
          </cell>
          <cell r="AH4455"/>
        </row>
        <row r="4456">
          <cell r="K4456">
            <v>0</v>
          </cell>
          <cell r="AH4456"/>
        </row>
        <row r="4457">
          <cell r="K4457">
            <v>0</v>
          </cell>
          <cell r="AH4457"/>
        </row>
        <row r="4458">
          <cell r="K4458">
            <v>0</v>
          </cell>
          <cell r="AH4458"/>
        </row>
        <row r="4459">
          <cell r="K4459">
            <v>0</v>
          </cell>
          <cell r="AH4459"/>
        </row>
        <row r="4460">
          <cell r="K4460">
            <v>0</v>
          </cell>
          <cell r="AH4460"/>
        </row>
        <row r="4461">
          <cell r="K4461">
            <v>0</v>
          </cell>
          <cell r="AH4461"/>
        </row>
        <row r="4462">
          <cell r="K4462">
            <v>0</v>
          </cell>
          <cell r="AH4462"/>
        </row>
        <row r="4463">
          <cell r="K4463">
            <v>0</v>
          </cell>
          <cell r="AH4463"/>
        </row>
        <row r="4464">
          <cell r="K4464">
            <v>0</v>
          </cell>
          <cell r="AH4464"/>
        </row>
        <row r="4465">
          <cell r="K4465">
            <v>0</v>
          </cell>
          <cell r="AH4465"/>
        </row>
        <row r="4466">
          <cell r="K4466">
            <v>0</v>
          </cell>
          <cell r="AH4466"/>
        </row>
        <row r="4467">
          <cell r="K4467">
            <v>0</v>
          </cell>
          <cell r="AH4467"/>
        </row>
        <row r="4468">
          <cell r="K4468">
            <v>0</v>
          </cell>
          <cell r="AH4468"/>
        </row>
        <row r="4469">
          <cell r="K4469">
            <v>0</v>
          </cell>
          <cell r="AH4469"/>
        </row>
        <row r="4470">
          <cell r="K4470">
            <v>0</v>
          </cell>
          <cell r="AH4470"/>
        </row>
        <row r="4471">
          <cell r="K4471">
            <v>0</v>
          </cell>
          <cell r="AH4471"/>
        </row>
        <row r="4472">
          <cell r="K4472">
            <v>0</v>
          </cell>
          <cell r="AH4472"/>
        </row>
        <row r="4473">
          <cell r="K4473">
            <v>0</v>
          </cell>
          <cell r="AH4473"/>
        </row>
        <row r="4474">
          <cell r="K4474">
            <v>0</v>
          </cell>
          <cell r="AH4474"/>
        </row>
        <row r="4475">
          <cell r="K4475">
            <v>0</v>
          </cell>
          <cell r="AH4475"/>
        </row>
        <row r="4476">
          <cell r="K4476">
            <v>0</v>
          </cell>
          <cell r="AH4476"/>
        </row>
        <row r="4477">
          <cell r="K4477">
            <v>0</v>
          </cell>
          <cell r="AH4477"/>
        </row>
        <row r="4478">
          <cell r="K4478">
            <v>0</v>
          </cell>
          <cell r="AH4478"/>
        </row>
        <row r="4479">
          <cell r="K4479">
            <v>0</v>
          </cell>
          <cell r="AH4479"/>
        </row>
        <row r="4480">
          <cell r="K4480">
            <v>0</v>
          </cell>
          <cell r="AH4480"/>
        </row>
        <row r="4481">
          <cell r="K4481">
            <v>0</v>
          </cell>
          <cell r="AH4481"/>
        </row>
        <row r="4482">
          <cell r="K4482">
            <v>0</v>
          </cell>
          <cell r="AH4482"/>
        </row>
        <row r="4483">
          <cell r="K4483">
            <v>0</v>
          </cell>
          <cell r="AH4483"/>
        </row>
        <row r="4484">
          <cell r="K4484">
            <v>0</v>
          </cell>
          <cell r="AH4484"/>
        </row>
        <row r="4485">
          <cell r="K4485">
            <v>0</v>
          </cell>
          <cell r="AH4485"/>
        </row>
        <row r="4486">
          <cell r="K4486">
            <v>0</v>
          </cell>
          <cell r="AH4486"/>
        </row>
        <row r="4487">
          <cell r="K4487">
            <v>0</v>
          </cell>
          <cell r="AH4487"/>
        </row>
        <row r="4488">
          <cell r="K4488">
            <v>0</v>
          </cell>
          <cell r="AH4488"/>
        </row>
        <row r="4489">
          <cell r="K4489">
            <v>0</v>
          </cell>
          <cell r="AH4489"/>
        </row>
        <row r="4490">
          <cell r="K4490">
            <v>0</v>
          </cell>
          <cell r="AH4490"/>
        </row>
        <row r="4491">
          <cell r="K4491">
            <v>0</v>
          </cell>
          <cell r="AH4491"/>
        </row>
        <row r="4492">
          <cell r="K4492">
            <v>0</v>
          </cell>
          <cell r="AH4492"/>
        </row>
        <row r="4493">
          <cell r="K4493">
            <v>0</v>
          </cell>
          <cell r="AH4493"/>
        </row>
        <row r="4494">
          <cell r="K4494">
            <v>0</v>
          </cell>
          <cell r="AH4494"/>
        </row>
        <row r="4495">
          <cell r="K4495">
            <v>0</v>
          </cell>
          <cell r="AH4495"/>
        </row>
        <row r="4496">
          <cell r="K4496">
            <v>0</v>
          </cell>
          <cell r="AH4496"/>
        </row>
        <row r="4497">
          <cell r="K4497">
            <v>0</v>
          </cell>
          <cell r="AH4497"/>
        </row>
        <row r="4498">
          <cell r="K4498">
            <v>0</v>
          </cell>
          <cell r="AH4498"/>
        </row>
        <row r="4499">
          <cell r="K4499">
            <v>0</v>
          </cell>
          <cell r="AH4499"/>
        </row>
        <row r="4500">
          <cell r="K4500">
            <v>0</v>
          </cell>
          <cell r="AH4500"/>
        </row>
        <row r="4501">
          <cell r="K4501">
            <v>0</v>
          </cell>
          <cell r="AH4501"/>
        </row>
        <row r="4502">
          <cell r="K4502">
            <v>0</v>
          </cell>
          <cell r="AH4502"/>
        </row>
        <row r="4503">
          <cell r="K4503">
            <v>0</v>
          </cell>
          <cell r="AH4503"/>
        </row>
        <row r="4504">
          <cell r="K4504">
            <v>0</v>
          </cell>
          <cell r="AH4504"/>
        </row>
        <row r="4505">
          <cell r="K4505">
            <v>0</v>
          </cell>
          <cell r="AH4505"/>
        </row>
        <row r="4506">
          <cell r="K4506">
            <v>0</v>
          </cell>
          <cell r="AH4506"/>
        </row>
        <row r="4507">
          <cell r="K4507">
            <v>0</v>
          </cell>
          <cell r="AH4507"/>
        </row>
        <row r="4508">
          <cell r="K4508">
            <v>0</v>
          </cell>
          <cell r="AH4508"/>
        </row>
        <row r="4509">
          <cell r="K4509">
            <v>0</v>
          </cell>
          <cell r="AH4509"/>
        </row>
        <row r="4510">
          <cell r="K4510">
            <v>0</v>
          </cell>
          <cell r="AH4510"/>
        </row>
        <row r="4511">
          <cell r="K4511">
            <v>0</v>
          </cell>
          <cell r="AH4511"/>
        </row>
        <row r="4512">
          <cell r="K4512">
            <v>0</v>
          </cell>
          <cell r="AH4512"/>
        </row>
        <row r="4513">
          <cell r="K4513">
            <v>0</v>
          </cell>
          <cell r="AH4513"/>
        </row>
        <row r="4514">
          <cell r="K4514">
            <v>0</v>
          </cell>
          <cell r="AH4514"/>
        </row>
        <row r="4515">
          <cell r="K4515">
            <v>0</v>
          </cell>
          <cell r="AH4515"/>
        </row>
        <row r="4516">
          <cell r="K4516">
            <v>0</v>
          </cell>
          <cell r="AH4516"/>
        </row>
        <row r="4517">
          <cell r="K4517">
            <v>0</v>
          </cell>
          <cell r="AH4517"/>
        </row>
        <row r="4518">
          <cell r="K4518">
            <v>0</v>
          </cell>
          <cell r="AH4518"/>
        </row>
        <row r="4519">
          <cell r="K4519">
            <v>0</v>
          </cell>
          <cell r="AH4519"/>
        </row>
        <row r="4520">
          <cell r="K4520">
            <v>0</v>
          </cell>
          <cell r="AH4520"/>
        </row>
        <row r="4521">
          <cell r="K4521">
            <v>0</v>
          </cell>
          <cell r="AH4521"/>
        </row>
        <row r="4522">
          <cell r="K4522">
            <v>0</v>
          </cell>
          <cell r="AH4522"/>
        </row>
        <row r="4523">
          <cell r="K4523">
            <v>0</v>
          </cell>
          <cell r="AH4523"/>
        </row>
        <row r="4524">
          <cell r="K4524">
            <v>0</v>
          </cell>
          <cell r="AH4524"/>
        </row>
        <row r="4525">
          <cell r="K4525">
            <v>0</v>
          </cell>
          <cell r="AH4525"/>
        </row>
        <row r="4526">
          <cell r="K4526">
            <v>0</v>
          </cell>
          <cell r="AH4526"/>
        </row>
        <row r="4527">
          <cell r="K4527">
            <v>0</v>
          </cell>
          <cell r="AH4527"/>
        </row>
        <row r="4528">
          <cell r="K4528">
            <v>0</v>
          </cell>
          <cell r="AH4528"/>
        </row>
        <row r="4529">
          <cell r="K4529">
            <v>0</v>
          </cell>
          <cell r="AH4529"/>
        </row>
        <row r="4530">
          <cell r="K4530">
            <v>0</v>
          </cell>
          <cell r="AH4530"/>
        </row>
        <row r="4531">
          <cell r="K4531">
            <v>0</v>
          </cell>
          <cell r="AH4531"/>
        </row>
        <row r="4532">
          <cell r="K4532">
            <v>0</v>
          </cell>
          <cell r="AH4532"/>
        </row>
        <row r="4533">
          <cell r="K4533">
            <v>0</v>
          </cell>
          <cell r="AH4533"/>
        </row>
        <row r="4534">
          <cell r="K4534">
            <v>0</v>
          </cell>
          <cell r="AH4534"/>
        </row>
        <row r="4535">
          <cell r="K4535">
            <v>0</v>
          </cell>
          <cell r="AH4535"/>
        </row>
        <row r="4536">
          <cell r="K4536">
            <v>0</v>
          </cell>
          <cell r="AH4536"/>
        </row>
        <row r="4537">
          <cell r="K4537">
            <v>0</v>
          </cell>
          <cell r="AH4537"/>
        </row>
        <row r="4538">
          <cell r="K4538">
            <v>0</v>
          </cell>
          <cell r="AH4538"/>
        </row>
        <row r="4539">
          <cell r="K4539">
            <v>0</v>
          </cell>
          <cell r="AH4539"/>
        </row>
        <row r="4540">
          <cell r="K4540">
            <v>0</v>
          </cell>
          <cell r="AH4540"/>
        </row>
        <row r="4541">
          <cell r="K4541">
            <v>0</v>
          </cell>
          <cell r="AH4541"/>
        </row>
        <row r="4542">
          <cell r="K4542">
            <v>0</v>
          </cell>
          <cell r="AH4542"/>
        </row>
        <row r="4543">
          <cell r="K4543">
            <v>0</v>
          </cell>
          <cell r="AH4543"/>
        </row>
        <row r="4544">
          <cell r="K4544">
            <v>0</v>
          </cell>
          <cell r="AH4544"/>
        </row>
        <row r="4545">
          <cell r="K4545">
            <v>0</v>
          </cell>
          <cell r="AH4545"/>
        </row>
        <row r="4546">
          <cell r="K4546">
            <v>0</v>
          </cell>
          <cell r="AH4546"/>
        </row>
        <row r="4547">
          <cell r="K4547">
            <v>0</v>
          </cell>
          <cell r="AH4547"/>
        </row>
        <row r="4548">
          <cell r="K4548">
            <v>0</v>
          </cell>
          <cell r="AH4548"/>
        </row>
        <row r="4549">
          <cell r="K4549">
            <v>0</v>
          </cell>
          <cell r="AH4549"/>
        </row>
        <row r="4550">
          <cell r="K4550">
            <v>0</v>
          </cell>
          <cell r="AH4550"/>
        </row>
        <row r="4551">
          <cell r="K4551">
            <v>0</v>
          </cell>
          <cell r="AH4551"/>
        </row>
        <row r="4552">
          <cell r="K4552">
            <v>0</v>
          </cell>
          <cell r="AH4552"/>
        </row>
        <row r="4553">
          <cell r="K4553">
            <v>0</v>
          </cell>
          <cell r="AH4553"/>
        </row>
        <row r="4554">
          <cell r="K4554">
            <v>0</v>
          </cell>
          <cell r="AH4554"/>
        </row>
        <row r="4555">
          <cell r="K4555">
            <v>0</v>
          </cell>
          <cell r="AH4555"/>
        </row>
        <row r="4556">
          <cell r="K4556">
            <v>0</v>
          </cell>
          <cell r="AH4556"/>
        </row>
        <row r="4557">
          <cell r="K4557">
            <v>0</v>
          </cell>
          <cell r="AH4557"/>
        </row>
        <row r="4558">
          <cell r="K4558">
            <v>0</v>
          </cell>
          <cell r="AH4558"/>
        </row>
        <row r="4559">
          <cell r="K4559">
            <v>0</v>
          </cell>
          <cell r="AH4559"/>
        </row>
        <row r="4560">
          <cell r="K4560">
            <v>0</v>
          </cell>
          <cell r="AH4560"/>
        </row>
        <row r="4561">
          <cell r="K4561">
            <v>0</v>
          </cell>
          <cell r="AH4561"/>
        </row>
        <row r="4562">
          <cell r="K4562">
            <v>0</v>
          </cell>
          <cell r="AH4562"/>
        </row>
        <row r="4563">
          <cell r="K4563">
            <v>0</v>
          </cell>
          <cell r="AH4563"/>
        </row>
        <row r="4564">
          <cell r="K4564">
            <v>0</v>
          </cell>
          <cell r="AH4564"/>
        </row>
        <row r="4565">
          <cell r="K4565">
            <v>0</v>
          </cell>
          <cell r="AH4565"/>
        </row>
        <row r="4566">
          <cell r="K4566">
            <v>0</v>
          </cell>
          <cell r="AH4566"/>
        </row>
        <row r="4567">
          <cell r="K4567">
            <v>0</v>
          </cell>
          <cell r="AH4567"/>
        </row>
        <row r="4568">
          <cell r="K4568">
            <v>0</v>
          </cell>
          <cell r="AH4568"/>
        </row>
        <row r="4569">
          <cell r="K4569">
            <v>0</v>
          </cell>
          <cell r="AH4569"/>
        </row>
        <row r="4570">
          <cell r="K4570">
            <v>0</v>
          </cell>
          <cell r="AH4570"/>
        </row>
        <row r="4571">
          <cell r="K4571">
            <v>0</v>
          </cell>
          <cell r="AH4571"/>
        </row>
        <row r="4572">
          <cell r="K4572">
            <v>0</v>
          </cell>
          <cell r="AH4572"/>
        </row>
        <row r="4573">
          <cell r="K4573">
            <v>0</v>
          </cell>
          <cell r="AH4573"/>
        </row>
        <row r="4574">
          <cell r="K4574">
            <v>0</v>
          </cell>
          <cell r="AH4574"/>
        </row>
        <row r="4575">
          <cell r="K4575">
            <v>0</v>
          </cell>
          <cell r="AH4575"/>
        </row>
        <row r="4576">
          <cell r="K4576">
            <v>0</v>
          </cell>
          <cell r="AH4576"/>
        </row>
        <row r="4577">
          <cell r="K4577">
            <v>0</v>
          </cell>
          <cell r="AH4577"/>
        </row>
        <row r="4578">
          <cell r="K4578">
            <v>0</v>
          </cell>
          <cell r="AH4578"/>
        </row>
        <row r="4579">
          <cell r="K4579">
            <v>0</v>
          </cell>
          <cell r="AH4579"/>
        </row>
        <row r="4580">
          <cell r="K4580">
            <v>0</v>
          </cell>
          <cell r="AH4580"/>
        </row>
        <row r="4581">
          <cell r="K4581">
            <v>0</v>
          </cell>
          <cell r="AH4581"/>
        </row>
        <row r="4582">
          <cell r="K4582">
            <v>0</v>
          </cell>
          <cell r="AH4582"/>
        </row>
        <row r="4583">
          <cell r="K4583">
            <v>0</v>
          </cell>
          <cell r="AH4583"/>
        </row>
        <row r="4584">
          <cell r="K4584">
            <v>0</v>
          </cell>
          <cell r="AH4584"/>
        </row>
        <row r="4585">
          <cell r="K4585">
            <v>0</v>
          </cell>
          <cell r="AH4585"/>
        </row>
        <row r="4586">
          <cell r="K4586">
            <v>0</v>
          </cell>
          <cell r="AH4586"/>
        </row>
        <row r="4587">
          <cell r="K4587">
            <v>0</v>
          </cell>
          <cell r="AH4587"/>
        </row>
        <row r="4588">
          <cell r="K4588">
            <v>0</v>
          </cell>
          <cell r="AH4588"/>
        </row>
        <row r="4589">
          <cell r="K4589">
            <v>0</v>
          </cell>
          <cell r="AH4589"/>
        </row>
        <row r="4590">
          <cell r="K4590">
            <v>0</v>
          </cell>
          <cell r="AH4590"/>
        </row>
        <row r="4591">
          <cell r="K4591">
            <v>0</v>
          </cell>
          <cell r="AH4591"/>
        </row>
        <row r="4592">
          <cell r="K4592">
            <v>0</v>
          </cell>
          <cell r="AH4592"/>
        </row>
        <row r="4593">
          <cell r="K4593">
            <v>0</v>
          </cell>
          <cell r="AH4593"/>
        </row>
        <row r="4594">
          <cell r="K4594">
            <v>0</v>
          </cell>
          <cell r="AH4594"/>
        </row>
        <row r="4595">
          <cell r="K4595">
            <v>0</v>
          </cell>
          <cell r="AH4595"/>
        </row>
        <row r="4596">
          <cell r="K4596">
            <v>0</v>
          </cell>
          <cell r="AH4596"/>
        </row>
        <row r="4597">
          <cell r="K4597">
            <v>0</v>
          </cell>
          <cell r="AH4597"/>
        </row>
        <row r="4598">
          <cell r="K4598">
            <v>0</v>
          </cell>
          <cell r="AH4598"/>
        </row>
        <row r="4599">
          <cell r="K4599">
            <v>0</v>
          </cell>
          <cell r="AH4599"/>
        </row>
        <row r="4600">
          <cell r="K4600">
            <v>0</v>
          </cell>
          <cell r="AH4600"/>
        </row>
        <row r="4601">
          <cell r="K4601">
            <v>0</v>
          </cell>
          <cell r="AH4601"/>
        </row>
        <row r="4602">
          <cell r="K4602">
            <v>0</v>
          </cell>
          <cell r="AH4602"/>
        </row>
        <row r="4603">
          <cell r="K4603">
            <v>0</v>
          </cell>
          <cell r="AH4603"/>
        </row>
        <row r="4604">
          <cell r="K4604">
            <v>0</v>
          </cell>
          <cell r="AH4604"/>
        </row>
        <row r="4605">
          <cell r="K4605">
            <v>0</v>
          </cell>
          <cell r="AH4605"/>
        </row>
        <row r="4606">
          <cell r="K4606">
            <v>0</v>
          </cell>
          <cell r="AH4606"/>
        </row>
        <row r="4607">
          <cell r="K4607">
            <v>0</v>
          </cell>
          <cell r="AH4607"/>
        </row>
        <row r="4608">
          <cell r="K4608">
            <v>0</v>
          </cell>
          <cell r="AH4608"/>
        </row>
        <row r="4609">
          <cell r="K4609">
            <v>0</v>
          </cell>
          <cell r="AH4609"/>
        </row>
        <row r="4610">
          <cell r="K4610">
            <v>0</v>
          </cell>
          <cell r="AH4610"/>
        </row>
        <row r="4611">
          <cell r="K4611">
            <v>0</v>
          </cell>
          <cell r="AH4611"/>
        </row>
        <row r="4612">
          <cell r="K4612">
            <v>0</v>
          </cell>
          <cell r="AH4612"/>
        </row>
        <row r="4613">
          <cell r="K4613">
            <v>0</v>
          </cell>
          <cell r="AH4613"/>
        </row>
        <row r="4614">
          <cell r="K4614">
            <v>0</v>
          </cell>
          <cell r="AH4614"/>
        </row>
        <row r="4615">
          <cell r="K4615">
            <v>0</v>
          </cell>
          <cell r="AH4615"/>
        </row>
        <row r="4616">
          <cell r="K4616">
            <v>0</v>
          </cell>
          <cell r="AH4616"/>
        </row>
        <row r="4617">
          <cell r="K4617">
            <v>0</v>
          </cell>
          <cell r="AH4617"/>
        </row>
        <row r="4618">
          <cell r="K4618">
            <v>0</v>
          </cell>
          <cell r="AH4618"/>
        </row>
        <row r="4619">
          <cell r="K4619">
            <v>0</v>
          </cell>
          <cell r="AH4619"/>
        </row>
        <row r="4620">
          <cell r="K4620">
            <v>0</v>
          </cell>
          <cell r="AH4620"/>
        </row>
        <row r="4621">
          <cell r="K4621">
            <v>0</v>
          </cell>
          <cell r="AH4621"/>
        </row>
        <row r="4622">
          <cell r="K4622">
            <v>0</v>
          </cell>
          <cell r="AH4622"/>
        </row>
        <row r="4623">
          <cell r="K4623">
            <v>0</v>
          </cell>
          <cell r="AH4623"/>
        </row>
        <row r="4624">
          <cell r="K4624">
            <v>0</v>
          </cell>
          <cell r="AH4624"/>
        </row>
        <row r="4625">
          <cell r="K4625">
            <v>0</v>
          </cell>
          <cell r="AH4625"/>
        </row>
        <row r="4626">
          <cell r="K4626">
            <v>0</v>
          </cell>
          <cell r="AH4626"/>
        </row>
        <row r="4627">
          <cell r="K4627">
            <v>0</v>
          </cell>
          <cell r="AH4627"/>
        </row>
        <row r="4628">
          <cell r="K4628">
            <v>0</v>
          </cell>
          <cell r="AH4628"/>
        </row>
        <row r="4629">
          <cell r="K4629">
            <v>0</v>
          </cell>
          <cell r="AH4629"/>
        </row>
        <row r="4630">
          <cell r="K4630">
            <v>0</v>
          </cell>
          <cell r="AH4630"/>
        </row>
        <row r="4631">
          <cell r="K4631">
            <v>0</v>
          </cell>
          <cell r="AH4631"/>
        </row>
        <row r="4632">
          <cell r="K4632">
            <v>0</v>
          </cell>
          <cell r="AH4632"/>
        </row>
        <row r="4633">
          <cell r="K4633">
            <v>0</v>
          </cell>
          <cell r="AH4633"/>
        </row>
        <row r="4634">
          <cell r="K4634">
            <v>0</v>
          </cell>
          <cell r="AH4634"/>
        </row>
        <row r="4635">
          <cell r="K4635">
            <v>0</v>
          </cell>
          <cell r="AH4635"/>
        </row>
        <row r="4636">
          <cell r="K4636">
            <v>0</v>
          </cell>
          <cell r="AH4636"/>
        </row>
        <row r="4637">
          <cell r="K4637">
            <v>0</v>
          </cell>
          <cell r="AH4637"/>
        </row>
        <row r="4638">
          <cell r="K4638">
            <v>0</v>
          </cell>
          <cell r="AH4638"/>
        </row>
        <row r="4639">
          <cell r="K4639">
            <v>0</v>
          </cell>
          <cell r="AH4639"/>
        </row>
        <row r="4640">
          <cell r="K4640">
            <v>0</v>
          </cell>
          <cell r="AH4640"/>
        </row>
        <row r="4641">
          <cell r="K4641">
            <v>0</v>
          </cell>
          <cell r="AH4641"/>
        </row>
        <row r="4642">
          <cell r="K4642">
            <v>0</v>
          </cell>
          <cell r="AH4642"/>
        </row>
        <row r="4643">
          <cell r="K4643">
            <v>0</v>
          </cell>
          <cell r="AH4643"/>
        </row>
        <row r="4644">
          <cell r="K4644">
            <v>0</v>
          </cell>
          <cell r="AH4644"/>
        </row>
        <row r="4645">
          <cell r="K4645">
            <v>0</v>
          </cell>
          <cell r="AH4645"/>
        </row>
        <row r="4646">
          <cell r="K4646">
            <v>0</v>
          </cell>
          <cell r="AH4646"/>
        </row>
        <row r="4647">
          <cell r="K4647">
            <v>0</v>
          </cell>
          <cell r="AH4647"/>
        </row>
        <row r="4648">
          <cell r="K4648">
            <v>0</v>
          </cell>
          <cell r="AH4648"/>
        </row>
        <row r="4649">
          <cell r="K4649">
            <v>0</v>
          </cell>
          <cell r="AH4649"/>
        </row>
        <row r="4650">
          <cell r="K4650">
            <v>0</v>
          </cell>
          <cell r="AH4650"/>
        </row>
        <row r="4651">
          <cell r="K4651">
            <v>0</v>
          </cell>
          <cell r="AH4651"/>
        </row>
        <row r="4652">
          <cell r="K4652">
            <v>0</v>
          </cell>
          <cell r="AH4652"/>
        </row>
        <row r="4653">
          <cell r="K4653">
            <v>0</v>
          </cell>
          <cell r="AH4653"/>
        </row>
        <row r="4654">
          <cell r="K4654">
            <v>0</v>
          </cell>
          <cell r="AH4654"/>
        </row>
        <row r="4655">
          <cell r="K4655">
            <v>0</v>
          </cell>
          <cell r="AH4655"/>
        </row>
        <row r="4656">
          <cell r="K4656">
            <v>0</v>
          </cell>
          <cell r="AH4656"/>
        </row>
        <row r="4657">
          <cell r="K4657">
            <v>0</v>
          </cell>
          <cell r="AH4657"/>
        </row>
        <row r="4658">
          <cell r="K4658">
            <v>0</v>
          </cell>
          <cell r="AH4658"/>
        </row>
        <row r="4659">
          <cell r="K4659">
            <v>0</v>
          </cell>
          <cell r="AH4659"/>
        </row>
        <row r="4660">
          <cell r="K4660">
            <v>0</v>
          </cell>
          <cell r="AH4660"/>
        </row>
        <row r="4661">
          <cell r="K4661">
            <v>0</v>
          </cell>
          <cell r="AH4661"/>
        </row>
        <row r="4662">
          <cell r="K4662">
            <v>0</v>
          </cell>
          <cell r="AH4662"/>
        </row>
        <row r="4663">
          <cell r="K4663">
            <v>0</v>
          </cell>
          <cell r="AH4663"/>
        </row>
        <row r="4664">
          <cell r="K4664">
            <v>0</v>
          </cell>
          <cell r="AH4664"/>
        </row>
        <row r="4665">
          <cell r="K4665">
            <v>0</v>
          </cell>
          <cell r="AH4665"/>
        </row>
        <row r="4666">
          <cell r="K4666">
            <v>0</v>
          </cell>
          <cell r="AH4666"/>
        </row>
        <row r="4667">
          <cell r="K4667">
            <v>0</v>
          </cell>
          <cell r="AH4667"/>
        </row>
        <row r="4668">
          <cell r="K4668">
            <v>0</v>
          </cell>
          <cell r="AH4668"/>
        </row>
        <row r="4669">
          <cell r="K4669">
            <v>0</v>
          </cell>
          <cell r="AH4669"/>
        </row>
        <row r="4670">
          <cell r="K4670">
            <v>0</v>
          </cell>
          <cell r="AH4670"/>
        </row>
        <row r="4671">
          <cell r="K4671">
            <v>0</v>
          </cell>
          <cell r="AH4671"/>
        </row>
        <row r="4672">
          <cell r="K4672">
            <v>0</v>
          </cell>
          <cell r="AH4672"/>
        </row>
        <row r="4673">
          <cell r="K4673">
            <v>0</v>
          </cell>
          <cell r="AH4673"/>
        </row>
        <row r="4674">
          <cell r="K4674">
            <v>0</v>
          </cell>
          <cell r="AH4674"/>
        </row>
        <row r="4675">
          <cell r="K4675">
            <v>0</v>
          </cell>
          <cell r="AH4675"/>
        </row>
        <row r="4676">
          <cell r="K4676">
            <v>0</v>
          </cell>
          <cell r="AH4676"/>
        </row>
        <row r="4677">
          <cell r="K4677">
            <v>0</v>
          </cell>
          <cell r="AH4677"/>
        </row>
        <row r="4678">
          <cell r="K4678">
            <v>0</v>
          </cell>
          <cell r="AH4678"/>
        </row>
        <row r="4679">
          <cell r="K4679">
            <v>0</v>
          </cell>
          <cell r="AH4679"/>
        </row>
        <row r="4680">
          <cell r="K4680">
            <v>0</v>
          </cell>
          <cell r="AH4680"/>
        </row>
        <row r="4681">
          <cell r="K4681">
            <v>0</v>
          </cell>
          <cell r="AH4681"/>
        </row>
        <row r="4682">
          <cell r="K4682">
            <v>0</v>
          </cell>
          <cell r="AH4682"/>
        </row>
        <row r="4683">
          <cell r="K4683">
            <v>0</v>
          </cell>
          <cell r="AH4683"/>
        </row>
        <row r="4684">
          <cell r="K4684">
            <v>0</v>
          </cell>
          <cell r="AH4684"/>
        </row>
        <row r="4685">
          <cell r="K4685">
            <v>0</v>
          </cell>
          <cell r="AH4685"/>
        </row>
        <row r="4686">
          <cell r="K4686">
            <v>0</v>
          </cell>
          <cell r="AH4686"/>
        </row>
        <row r="4687">
          <cell r="K4687">
            <v>0</v>
          </cell>
          <cell r="AH4687"/>
        </row>
        <row r="4688">
          <cell r="K4688">
            <v>0</v>
          </cell>
          <cell r="AH4688"/>
        </row>
        <row r="4689">
          <cell r="K4689">
            <v>0</v>
          </cell>
          <cell r="AH4689"/>
        </row>
        <row r="4690">
          <cell r="K4690">
            <v>0</v>
          </cell>
          <cell r="AH4690"/>
        </row>
        <row r="4691">
          <cell r="K4691">
            <v>0</v>
          </cell>
          <cell r="AH4691"/>
        </row>
        <row r="4692">
          <cell r="K4692">
            <v>0</v>
          </cell>
          <cell r="AH4692"/>
        </row>
        <row r="4693">
          <cell r="K4693">
            <v>0</v>
          </cell>
          <cell r="AH4693"/>
        </row>
        <row r="4694">
          <cell r="K4694">
            <v>0</v>
          </cell>
          <cell r="AH4694"/>
        </row>
        <row r="4695">
          <cell r="K4695">
            <v>0</v>
          </cell>
          <cell r="AH4695"/>
        </row>
        <row r="4696">
          <cell r="K4696">
            <v>0</v>
          </cell>
          <cell r="AH4696"/>
        </row>
        <row r="4697">
          <cell r="K4697">
            <v>0</v>
          </cell>
          <cell r="AH4697"/>
        </row>
        <row r="4698">
          <cell r="K4698">
            <v>0</v>
          </cell>
          <cell r="AH4698"/>
        </row>
        <row r="4699">
          <cell r="K4699">
            <v>0</v>
          </cell>
          <cell r="AH4699"/>
        </row>
        <row r="4700">
          <cell r="K4700">
            <v>0</v>
          </cell>
          <cell r="AH4700"/>
        </row>
        <row r="4701">
          <cell r="K4701">
            <v>0</v>
          </cell>
          <cell r="AH4701"/>
        </row>
        <row r="4702">
          <cell r="K4702">
            <v>0</v>
          </cell>
          <cell r="AH4702"/>
        </row>
        <row r="4703">
          <cell r="K4703">
            <v>0</v>
          </cell>
          <cell r="AH4703"/>
        </row>
        <row r="4704">
          <cell r="K4704">
            <v>0</v>
          </cell>
          <cell r="AH4704"/>
        </row>
        <row r="4705">
          <cell r="K4705">
            <v>0</v>
          </cell>
          <cell r="AH4705"/>
        </row>
        <row r="4706">
          <cell r="K4706">
            <v>0</v>
          </cell>
          <cell r="AH4706"/>
        </row>
        <row r="4707">
          <cell r="K4707">
            <v>0</v>
          </cell>
          <cell r="AH4707"/>
        </row>
        <row r="4708">
          <cell r="K4708">
            <v>0</v>
          </cell>
          <cell r="AH4708"/>
        </row>
        <row r="4709">
          <cell r="K4709">
            <v>0</v>
          </cell>
          <cell r="AH4709"/>
        </row>
        <row r="4710">
          <cell r="K4710">
            <v>0</v>
          </cell>
          <cell r="AH4710"/>
        </row>
        <row r="4711">
          <cell r="K4711">
            <v>0</v>
          </cell>
          <cell r="AH4711"/>
        </row>
        <row r="4712">
          <cell r="K4712">
            <v>0</v>
          </cell>
          <cell r="AH4712"/>
        </row>
        <row r="4713">
          <cell r="K4713">
            <v>0</v>
          </cell>
          <cell r="AH4713"/>
        </row>
        <row r="4714">
          <cell r="K4714">
            <v>0</v>
          </cell>
          <cell r="AH4714"/>
        </row>
        <row r="4715">
          <cell r="K4715">
            <v>0</v>
          </cell>
          <cell r="AH4715"/>
        </row>
        <row r="4716">
          <cell r="K4716">
            <v>0</v>
          </cell>
          <cell r="AH4716"/>
        </row>
        <row r="4717">
          <cell r="K4717">
            <v>0</v>
          </cell>
          <cell r="AH4717"/>
        </row>
        <row r="4718">
          <cell r="K4718">
            <v>0</v>
          </cell>
          <cell r="AH4718"/>
        </row>
        <row r="4719">
          <cell r="K4719">
            <v>0</v>
          </cell>
          <cell r="AH4719"/>
        </row>
        <row r="4720">
          <cell r="K4720">
            <v>0</v>
          </cell>
          <cell r="AH4720"/>
        </row>
        <row r="4721">
          <cell r="K4721">
            <v>0</v>
          </cell>
          <cell r="AH4721"/>
        </row>
        <row r="4722">
          <cell r="K4722">
            <v>0</v>
          </cell>
          <cell r="AH4722"/>
        </row>
        <row r="4723">
          <cell r="K4723">
            <v>0</v>
          </cell>
          <cell r="AH4723"/>
        </row>
        <row r="4724">
          <cell r="K4724">
            <v>0</v>
          </cell>
          <cell r="AH4724"/>
        </row>
        <row r="4725">
          <cell r="K4725">
            <v>0</v>
          </cell>
          <cell r="AH4725"/>
        </row>
        <row r="4726">
          <cell r="K4726">
            <v>0</v>
          </cell>
          <cell r="AH4726"/>
        </row>
        <row r="4727">
          <cell r="K4727">
            <v>0</v>
          </cell>
          <cell r="AH4727"/>
        </row>
        <row r="4728">
          <cell r="K4728">
            <v>0</v>
          </cell>
          <cell r="AH4728"/>
        </row>
        <row r="4729">
          <cell r="K4729">
            <v>0</v>
          </cell>
          <cell r="AH4729"/>
        </row>
        <row r="4730">
          <cell r="K4730">
            <v>0</v>
          </cell>
          <cell r="AH4730"/>
        </row>
        <row r="4731">
          <cell r="K4731">
            <v>0</v>
          </cell>
          <cell r="AH4731"/>
        </row>
        <row r="4732">
          <cell r="K4732">
            <v>0</v>
          </cell>
          <cell r="AH4732"/>
        </row>
        <row r="4733">
          <cell r="K4733">
            <v>0</v>
          </cell>
          <cell r="AH4733"/>
        </row>
        <row r="4734">
          <cell r="K4734">
            <v>0</v>
          </cell>
          <cell r="AH4734"/>
        </row>
        <row r="4735">
          <cell r="K4735">
            <v>0</v>
          </cell>
          <cell r="AH4735"/>
        </row>
        <row r="4736">
          <cell r="K4736">
            <v>0</v>
          </cell>
          <cell r="AH4736"/>
        </row>
        <row r="4737">
          <cell r="K4737">
            <v>0</v>
          </cell>
          <cell r="AH4737"/>
        </row>
        <row r="4738">
          <cell r="K4738">
            <v>0</v>
          </cell>
          <cell r="AH4738"/>
        </row>
        <row r="4739">
          <cell r="K4739">
            <v>0</v>
          </cell>
          <cell r="AH4739"/>
        </row>
        <row r="4740">
          <cell r="K4740">
            <v>0</v>
          </cell>
          <cell r="AH4740"/>
        </row>
        <row r="4741">
          <cell r="K4741">
            <v>0</v>
          </cell>
          <cell r="AH4741"/>
        </row>
        <row r="4742">
          <cell r="K4742">
            <v>0</v>
          </cell>
          <cell r="AH4742"/>
        </row>
        <row r="4743">
          <cell r="K4743">
            <v>0</v>
          </cell>
          <cell r="AH4743"/>
        </row>
        <row r="4744">
          <cell r="K4744">
            <v>0</v>
          </cell>
          <cell r="AH4744"/>
        </row>
        <row r="4745">
          <cell r="K4745">
            <v>0</v>
          </cell>
          <cell r="AH4745"/>
        </row>
        <row r="4746">
          <cell r="K4746">
            <v>0</v>
          </cell>
          <cell r="AH4746"/>
        </row>
        <row r="4747">
          <cell r="K4747">
            <v>0</v>
          </cell>
          <cell r="AH4747"/>
        </row>
        <row r="4748">
          <cell r="K4748">
            <v>0</v>
          </cell>
          <cell r="AH4748"/>
        </row>
        <row r="4749">
          <cell r="K4749">
            <v>0</v>
          </cell>
          <cell r="AH4749"/>
        </row>
        <row r="4750">
          <cell r="K4750">
            <v>0</v>
          </cell>
          <cell r="AH4750"/>
        </row>
        <row r="4751">
          <cell r="K4751">
            <v>0</v>
          </cell>
          <cell r="AH4751"/>
        </row>
        <row r="4752">
          <cell r="K4752">
            <v>0</v>
          </cell>
          <cell r="AH4752"/>
        </row>
        <row r="4753">
          <cell r="K4753">
            <v>0</v>
          </cell>
          <cell r="AH4753"/>
        </row>
        <row r="4754">
          <cell r="K4754">
            <v>0</v>
          </cell>
          <cell r="AH4754"/>
        </row>
        <row r="4755">
          <cell r="K4755">
            <v>0</v>
          </cell>
          <cell r="AH4755"/>
        </row>
        <row r="4756">
          <cell r="K4756">
            <v>0</v>
          </cell>
          <cell r="AH4756"/>
        </row>
        <row r="4757">
          <cell r="K4757">
            <v>0</v>
          </cell>
          <cell r="AH4757"/>
        </row>
        <row r="4758">
          <cell r="K4758">
            <v>0</v>
          </cell>
          <cell r="AH4758"/>
        </row>
        <row r="4759">
          <cell r="K4759">
            <v>0</v>
          </cell>
          <cell r="AH4759"/>
        </row>
        <row r="4760">
          <cell r="K4760">
            <v>0</v>
          </cell>
          <cell r="AH4760"/>
        </row>
        <row r="4761">
          <cell r="K4761">
            <v>0</v>
          </cell>
          <cell r="AH4761"/>
        </row>
        <row r="4762">
          <cell r="K4762">
            <v>0</v>
          </cell>
          <cell r="AH4762"/>
        </row>
        <row r="4763">
          <cell r="K4763">
            <v>0</v>
          </cell>
          <cell r="AH4763"/>
        </row>
        <row r="4764">
          <cell r="K4764">
            <v>0</v>
          </cell>
          <cell r="AH4764"/>
        </row>
        <row r="4765">
          <cell r="K4765">
            <v>0</v>
          </cell>
          <cell r="AH4765"/>
        </row>
        <row r="4766">
          <cell r="K4766">
            <v>0</v>
          </cell>
          <cell r="AH4766"/>
        </row>
        <row r="4767">
          <cell r="K4767">
            <v>0</v>
          </cell>
          <cell r="AH4767"/>
        </row>
        <row r="4768">
          <cell r="K4768">
            <v>0</v>
          </cell>
          <cell r="AH4768"/>
        </row>
        <row r="4769">
          <cell r="K4769">
            <v>0</v>
          </cell>
          <cell r="AH4769"/>
        </row>
        <row r="4770">
          <cell r="K4770">
            <v>0</v>
          </cell>
          <cell r="AH4770"/>
        </row>
        <row r="4771">
          <cell r="K4771">
            <v>0</v>
          </cell>
          <cell r="AH4771"/>
        </row>
        <row r="4772">
          <cell r="K4772">
            <v>0</v>
          </cell>
          <cell r="AH4772"/>
        </row>
        <row r="4773">
          <cell r="K4773">
            <v>0</v>
          </cell>
          <cell r="AH4773"/>
        </row>
        <row r="4774">
          <cell r="K4774">
            <v>0</v>
          </cell>
          <cell r="AH4774"/>
        </row>
        <row r="4775">
          <cell r="K4775">
            <v>0</v>
          </cell>
          <cell r="AH4775"/>
        </row>
        <row r="4776">
          <cell r="K4776">
            <v>0</v>
          </cell>
          <cell r="AH4776"/>
        </row>
        <row r="4777">
          <cell r="K4777">
            <v>0</v>
          </cell>
          <cell r="AH4777"/>
        </row>
        <row r="4778">
          <cell r="K4778">
            <v>0</v>
          </cell>
          <cell r="AH4778"/>
        </row>
        <row r="4779">
          <cell r="K4779">
            <v>0</v>
          </cell>
          <cell r="AH4779"/>
        </row>
        <row r="4780">
          <cell r="K4780">
            <v>0</v>
          </cell>
          <cell r="AH4780"/>
        </row>
        <row r="4781">
          <cell r="K4781">
            <v>0</v>
          </cell>
          <cell r="AH4781"/>
        </row>
        <row r="4782">
          <cell r="K4782">
            <v>0</v>
          </cell>
          <cell r="AH4782"/>
        </row>
        <row r="4783">
          <cell r="K4783">
            <v>0</v>
          </cell>
          <cell r="AH4783"/>
        </row>
        <row r="4784">
          <cell r="K4784">
            <v>0</v>
          </cell>
          <cell r="AH4784"/>
        </row>
        <row r="4785">
          <cell r="K4785">
            <v>0</v>
          </cell>
          <cell r="AH4785"/>
        </row>
        <row r="4786">
          <cell r="K4786">
            <v>0</v>
          </cell>
          <cell r="AH4786"/>
        </row>
        <row r="4787">
          <cell r="K4787">
            <v>0</v>
          </cell>
          <cell r="AH4787"/>
        </row>
        <row r="4788">
          <cell r="K4788">
            <v>0</v>
          </cell>
          <cell r="AH4788"/>
        </row>
        <row r="4789">
          <cell r="K4789">
            <v>0</v>
          </cell>
          <cell r="AH4789"/>
        </row>
        <row r="4790">
          <cell r="K4790">
            <v>0</v>
          </cell>
          <cell r="AH4790"/>
        </row>
        <row r="4791">
          <cell r="K4791">
            <v>0</v>
          </cell>
          <cell r="AH4791"/>
        </row>
        <row r="4792">
          <cell r="K4792">
            <v>0</v>
          </cell>
          <cell r="AH4792"/>
        </row>
        <row r="4793">
          <cell r="K4793">
            <v>0</v>
          </cell>
          <cell r="AH4793"/>
        </row>
        <row r="4794">
          <cell r="K4794">
            <v>0</v>
          </cell>
          <cell r="AH4794"/>
        </row>
        <row r="4795">
          <cell r="K4795">
            <v>0</v>
          </cell>
          <cell r="AH4795"/>
        </row>
        <row r="4796">
          <cell r="K4796">
            <v>0</v>
          </cell>
          <cell r="AH4796"/>
        </row>
        <row r="4797">
          <cell r="K4797">
            <v>0</v>
          </cell>
          <cell r="AH4797"/>
        </row>
        <row r="4798">
          <cell r="K4798">
            <v>0</v>
          </cell>
          <cell r="AH4798"/>
        </row>
        <row r="4799">
          <cell r="K4799">
            <v>0</v>
          </cell>
          <cell r="AH4799"/>
        </row>
        <row r="4800">
          <cell r="K4800">
            <v>0</v>
          </cell>
          <cell r="AH4800"/>
        </row>
        <row r="4801">
          <cell r="K4801">
            <v>0</v>
          </cell>
          <cell r="AH4801"/>
        </row>
        <row r="4802">
          <cell r="K4802">
            <v>0</v>
          </cell>
          <cell r="AH4802"/>
        </row>
        <row r="4803">
          <cell r="K4803">
            <v>0</v>
          </cell>
          <cell r="AH4803"/>
        </row>
        <row r="4804">
          <cell r="K4804">
            <v>0</v>
          </cell>
          <cell r="AH4804"/>
        </row>
        <row r="4805">
          <cell r="K4805">
            <v>0</v>
          </cell>
          <cell r="AH4805"/>
        </row>
        <row r="4806">
          <cell r="K4806">
            <v>0</v>
          </cell>
          <cell r="AH4806"/>
        </row>
        <row r="4807">
          <cell r="K4807">
            <v>0</v>
          </cell>
          <cell r="AH4807"/>
        </row>
        <row r="4808">
          <cell r="K4808">
            <v>0</v>
          </cell>
          <cell r="AH4808"/>
        </row>
        <row r="4809">
          <cell r="K4809">
            <v>0</v>
          </cell>
          <cell r="AH4809"/>
        </row>
        <row r="4810">
          <cell r="K4810">
            <v>0</v>
          </cell>
          <cell r="AH4810"/>
        </row>
        <row r="4811">
          <cell r="K4811">
            <v>0</v>
          </cell>
          <cell r="AH4811"/>
        </row>
        <row r="4812">
          <cell r="K4812">
            <v>0</v>
          </cell>
          <cell r="AH4812"/>
        </row>
        <row r="4813">
          <cell r="K4813">
            <v>0</v>
          </cell>
          <cell r="AH4813"/>
        </row>
        <row r="4814">
          <cell r="K4814">
            <v>0</v>
          </cell>
          <cell r="AH4814"/>
        </row>
        <row r="4815">
          <cell r="K4815">
            <v>0</v>
          </cell>
          <cell r="AH4815"/>
        </row>
        <row r="4816">
          <cell r="K4816">
            <v>0</v>
          </cell>
          <cell r="AH4816"/>
        </row>
        <row r="4817">
          <cell r="K4817">
            <v>0</v>
          </cell>
          <cell r="AH4817"/>
        </row>
        <row r="4818">
          <cell r="K4818">
            <v>0</v>
          </cell>
          <cell r="AH4818"/>
        </row>
        <row r="4819">
          <cell r="K4819">
            <v>0</v>
          </cell>
          <cell r="AH4819"/>
        </row>
        <row r="4820">
          <cell r="K4820">
            <v>0</v>
          </cell>
          <cell r="AH4820"/>
        </row>
        <row r="4821">
          <cell r="K4821">
            <v>0</v>
          </cell>
          <cell r="AH4821"/>
        </row>
        <row r="4822">
          <cell r="K4822">
            <v>0</v>
          </cell>
          <cell r="AH4822"/>
        </row>
        <row r="4823">
          <cell r="K4823">
            <v>0</v>
          </cell>
          <cell r="AH4823"/>
        </row>
        <row r="4824">
          <cell r="K4824">
            <v>0</v>
          </cell>
          <cell r="AH4824"/>
        </row>
        <row r="4825">
          <cell r="K4825">
            <v>0</v>
          </cell>
          <cell r="AH4825"/>
        </row>
        <row r="4826">
          <cell r="K4826">
            <v>0</v>
          </cell>
          <cell r="AH4826"/>
        </row>
        <row r="4827">
          <cell r="K4827">
            <v>0</v>
          </cell>
          <cell r="AH4827"/>
        </row>
        <row r="4828">
          <cell r="K4828">
            <v>0</v>
          </cell>
          <cell r="AH4828"/>
        </row>
        <row r="4829">
          <cell r="K4829">
            <v>0</v>
          </cell>
          <cell r="AH4829"/>
        </row>
        <row r="4830">
          <cell r="K4830">
            <v>0</v>
          </cell>
          <cell r="AH4830"/>
        </row>
        <row r="4831">
          <cell r="K4831">
            <v>0</v>
          </cell>
          <cell r="AH4831"/>
        </row>
        <row r="4832">
          <cell r="K4832">
            <v>0</v>
          </cell>
          <cell r="AH4832"/>
        </row>
        <row r="4833">
          <cell r="K4833">
            <v>0</v>
          </cell>
          <cell r="AH4833"/>
        </row>
        <row r="4834">
          <cell r="K4834">
            <v>0</v>
          </cell>
          <cell r="AH4834"/>
        </row>
        <row r="4835">
          <cell r="K4835">
            <v>0</v>
          </cell>
          <cell r="AH4835"/>
        </row>
        <row r="4836">
          <cell r="K4836">
            <v>0</v>
          </cell>
          <cell r="AH4836"/>
        </row>
        <row r="4837">
          <cell r="K4837">
            <v>0</v>
          </cell>
          <cell r="AH4837"/>
        </row>
        <row r="4838">
          <cell r="K4838">
            <v>0</v>
          </cell>
          <cell r="AH4838"/>
        </row>
        <row r="4839">
          <cell r="K4839">
            <v>0</v>
          </cell>
          <cell r="AH4839"/>
        </row>
        <row r="4840">
          <cell r="K4840">
            <v>0</v>
          </cell>
          <cell r="AH4840"/>
        </row>
        <row r="4841">
          <cell r="K4841">
            <v>0</v>
          </cell>
          <cell r="AH4841"/>
        </row>
        <row r="4842">
          <cell r="K4842">
            <v>0</v>
          </cell>
          <cell r="AH4842"/>
        </row>
        <row r="4843">
          <cell r="K4843">
            <v>0</v>
          </cell>
          <cell r="AH4843"/>
        </row>
        <row r="4844">
          <cell r="K4844">
            <v>0</v>
          </cell>
          <cell r="AH4844"/>
        </row>
        <row r="4845">
          <cell r="K4845">
            <v>0</v>
          </cell>
          <cell r="AH4845"/>
        </row>
        <row r="4846">
          <cell r="K4846">
            <v>0</v>
          </cell>
          <cell r="AH4846"/>
        </row>
        <row r="4847">
          <cell r="K4847">
            <v>0</v>
          </cell>
          <cell r="AH4847"/>
        </row>
        <row r="4848">
          <cell r="K4848">
            <v>0</v>
          </cell>
          <cell r="AH4848"/>
        </row>
        <row r="4849">
          <cell r="K4849">
            <v>0</v>
          </cell>
          <cell r="AH4849"/>
        </row>
        <row r="4850">
          <cell r="K4850">
            <v>0</v>
          </cell>
          <cell r="AH4850"/>
        </row>
        <row r="4851">
          <cell r="K4851">
            <v>0</v>
          </cell>
          <cell r="AH4851"/>
        </row>
        <row r="4852">
          <cell r="K4852">
            <v>0</v>
          </cell>
          <cell r="AH4852"/>
        </row>
        <row r="4853">
          <cell r="K4853">
            <v>0</v>
          </cell>
          <cell r="AH4853"/>
        </row>
        <row r="4854">
          <cell r="K4854">
            <v>0</v>
          </cell>
          <cell r="AH4854"/>
        </row>
        <row r="4855">
          <cell r="K4855">
            <v>0</v>
          </cell>
          <cell r="AH4855"/>
        </row>
        <row r="4856">
          <cell r="K4856">
            <v>0</v>
          </cell>
          <cell r="AH4856"/>
        </row>
        <row r="4857">
          <cell r="K4857">
            <v>0</v>
          </cell>
          <cell r="AH4857"/>
        </row>
        <row r="4858">
          <cell r="K4858">
            <v>0</v>
          </cell>
          <cell r="AH4858"/>
        </row>
        <row r="4859">
          <cell r="K4859">
            <v>0</v>
          </cell>
          <cell r="AH4859"/>
        </row>
        <row r="4860">
          <cell r="K4860">
            <v>0</v>
          </cell>
          <cell r="AH4860"/>
        </row>
        <row r="4861">
          <cell r="K4861">
            <v>0</v>
          </cell>
          <cell r="AH4861"/>
        </row>
        <row r="4862">
          <cell r="K4862">
            <v>0</v>
          </cell>
          <cell r="AH4862"/>
        </row>
        <row r="4863">
          <cell r="K4863">
            <v>0</v>
          </cell>
          <cell r="AH4863"/>
        </row>
        <row r="4864">
          <cell r="K4864">
            <v>0</v>
          </cell>
          <cell r="AH4864"/>
        </row>
        <row r="4865">
          <cell r="K4865">
            <v>0</v>
          </cell>
          <cell r="AH4865"/>
        </row>
        <row r="4866">
          <cell r="K4866">
            <v>0</v>
          </cell>
          <cell r="AH4866"/>
        </row>
        <row r="4867">
          <cell r="K4867">
            <v>0</v>
          </cell>
          <cell r="AH4867"/>
        </row>
        <row r="4868">
          <cell r="K4868">
            <v>0</v>
          </cell>
          <cell r="AH4868"/>
        </row>
        <row r="4869">
          <cell r="K4869">
            <v>0</v>
          </cell>
          <cell r="AH4869"/>
        </row>
        <row r="4870">
          <cell r="K4870">
            <v>0</v>
          </cell>
          <cell r="AH4870"/>
        </row>
        <row r="4871">
          <cell r="K4871">
            <v>0</v>
          </cell>
          <cell r="AH4871"/>
        </row>
        <row r="4872">
          <cell r="K4872">
            <v>0</v>
          </cell>
          <cell r="AH4872"/>
        </row>
        <row r="4873">
          <cell r="K4873">
            <v>0</v>
          </cell>
          <cell r="AH4873"/>
        </row>
        <row r="4874">
          <cell r="K4874">
            <v>0</v>
          </cell>
          <cell r="AH4874"/>
        </row>
        <row r="4875">
          <cell r="K4875">
            <v>0</v>
          </cell>
          <cell r="AH4875"/>
        </row>
        <row r="4876">
          <cell r="K4876">
            <v>0</v>
          </cell>
          <cell r="AH4876"/>
        </row>
        <row r="4877">
          <cell r="K4877">
            <v>0</v>
          </cell>
          <cell r="AH4877"/>
        </row>
        <row r="4878">
          <cell r="K4878">
            <v>0</v>
          </cell>
          <cell r="AH4878"/>
        </row>
        <row r="4879">
          <cell r="K4879">
            <v>0</v>
          </cell>
          <cell r="AH4879"/>
        </row>
        <row r="4880">
          <cell r="K4880">
            <v>0</v>
          </cell>
          <cell r="AH4880"/>
        </row>
        <row r="4881">
          <cell r="K4881">
            <v>0</v>
          </cell>
          <cell r="AH4881"/>
        </row>
        <row r="4882">
          <cell r="K4882">
            <v>0</v>
          </cell>
          <cell r="AH4882"/>
        </row>
        <row r="4883">
          <cell r="K4883">
            <v>0</v>
          </cell>
          <cell r="AH4883"/>
        </row>
        <row r="4884">
          <cell r="K4884">
            <v>0</v>
          </cell>
          <cell r="AH4884"/>
        </row>
        <row r="4885">
          <cell r="K4885">
            <v>0</v>
          </cell>
          <cell r="AH4885"/>
        </row>
        <row r="4886">
          <cell r="K4886">
            <v>0</v>
          </cell>
          <cell r="AH4886"/>
        </row>
        <row r="4887">
          <cell r="K4887">
            <v>0</v>
          </cell>
          <cell r="AH4887"/>
        </row>
        <row r="4888">
          <cell r="K4888">
            <v>0</v>
          </cell>
          <cell r="AH4888"/>
        </row>
        <row r="4889">
          <cell r="K4889">
            <v>0</v>
          </cell>
          <cell r="AH4889"/>
        </row>
        <row r="4890">
          <cell r="K4890">
            <v>0</v>
          </cell>
          <cell r="AH4890"/>
        </row>
        <row r="4891">
          <cell r="K4891">
            <v>0</v>
          </cell>
          <cell r="AH4891"/>
        </row>
        <row r="4892">
          <cell r="K4892">
            <v>0</v>
          </cell>
          <cell r="AH4892"/>
        </row>
        <row r="4893">
          <cell r="K4893">
            <v>0</v>
          </cell>
          <cell r="AH4893"/>
        </row>
        <row r="4894">
          <cell r="K4894">
            <v>0</v>
          </cell>
          <cell r="AH4894"/>
        </row>
        <row r="4895">
          <cell r="K4895">
            <v>0</v>
          </cell>
          <cell r="AH4895"/>
        </row>
        <row r="4896">
          <cell r="K4896">
            <v>0</v>
          </cell>
          <cell r="AH4896"/>
        </row>
        <row r="4897">
          <cell r="K4897">
            <v>0</v>
          </cell>
          <cell r="AH4897"/>
        </row>
        <row r="4898">
          <cell r="K4898">
            <v>0</v>
          </cell>
          <cell r="AH4898"/>
        </row>
        <row r="4899">
          <cell r="K4899">
            <v>0</v>
          </cell>
          <cell r="AH4899"/>
        </row>
        <row r="4900">
          <cell r="K4900">
            <v>0</v>
          </cell>
          <cell r="AH4900"/>
        </row>
        <row r="4901">
          <cell r="K4901">
            <v>0</v>
          </cell>
          <cell r="AH4901"/>
        </row>
        <row r="4902">
          <cell r="K4902">
            <v>0</v>
          </cell>
          <cell r="AH4902"/>
        </row>
        <row r="4903">
          <cell r="K4903">
            <v>0</v>
          </cell>
          <cell r="AH4903"/>
        </row>
        <row r="4904">
          <cell r="K4904">
            <v>0</v>
          </cell>
          <cell r="AH4904"/>
        </row>
        <row r="4905">
          <cell r="K4905">
            <v>0</v>
          </cell>
          <cell r="AH4905"/>
        </row>
        <row r="4906">
          <cell r="K4906">
            <v>0</v>
          </cell>
          <cell r="AH4906"/>
        </row>
        <row r="4907">
          <cell r="K4907">
            <v>0</v>
          </cell>
          <cell r="AH4907"/>
        </row>
        <row r="4908">
          <cell r="K4908">
            <v>0</v>
          </cell>
          <cell r="AH4908"/>
        </row>
        <row r="4909">
          <cell r="K4909">
            <v>0</v>
          </cell>
          <cell r="AH4909"/>
        </row>
        <row r="4910">
          <cell r="K4910">
            <v>0</v>
          </cell>
          <cell r="AH4910"/>
        </row>
        <row r="4911">
          <cell r="K4911">
            <v>0</v>
          </cell>
          <cell r="AH4911"/>
        </row>
        <row r="4912">
          <cell r="K4912">
            <v>0</v>
          </cell>
          <cell r="AH4912"/>
        </row>
        <row r="4913">
          <cell r="K4913">
            <v>0</v>
          </cell>
          <cell r="AH4913"/>
        </row>
        <row r="4914">
          <cell r="K4914">
            <v>0</v>
          </cell>
          <cell r="AH4914"/>
        </row>
        <row r="4915">
          <cell r="K4915">
            <v>0</v>
          </cell>
          <cell r="AH4915"/>
        </row>
        <row r="4916">
          <cell r="K4916">
            <v>0</v>
          </cell>
          <cell r="AH4916"/>
        </row>
        <row r="4917">
          <cell r="K4917">
            <v>0</v>
          </cell>
          <cell r="AH4917"/>
        </row>
        <row r="4918">
          <cell r="K4918">
            <v>0</v>
          </cell>
          <cell r="AH4918"/>
        </row>
        <row r="4919">
          <cell r="K4919">
            <v>0</v>
          </cell>
          <cell r="AH4919"/>
        </row>
        <row r="4920">
          <cell r="K4920">
            <v>0</v>
          </cell>
          <cell r="AH4920"/>
        </row>
        <row r="4921">
          <cell r="K4921">
            <v>0</v>
          </cell>
          <cell r="AH4921"/>
        </row>
        <row r="4922">
          <cell r="K4922">
            <v>0</v>
          </cell>
          <cell r="AH4922"/>
        </row>
        <row r="4923">
          <cell r="K4923">
            <v>0</v>
          </cell>
          <cell r="AH4923"/>
        </row>
        <row r="4924">
          <cell r="K4924">
            <v>0</v>
          </cell>
          <cell r="AH4924"/>
        </row>
        <row r="4925">
          <cell r="K4925">
            <v>0</v>
          </cell>
          <cell r="AH4925"/>
        </row>
        <row r="4926">
          <cell r="K4926">
            <v>0</v>
          </cell>
          <cell r="AH4926"/>
        </row>
        <row r="4927">
          <cell r="K4927">
            <v>0</v>
          </cell>
          <cell r="AH4927"/>
        </row>
        <row r="4928">
          <cell r="K4928">
            <v>0</v>
          </cell>
          <cell r="AH4928"/>
        </row>
        <row r="4929">
          <cell r="K4929">
            <v>0</v>
          </cell>
          <cell r="AH4929"/>
        </row>
        <row r="4930">
          <cell r="K4930">
            <v>0</v>
          </cell>
          <cell r="AH4930"/>
        </row>
        <row r="4931">
          <cell r="K4931">
            <v>0</v>
          </cell>
          <cell r="AH4931"/>
        </row>
        <row r="4932">
          <cell r="K4932">
            <v>0</v>
          </cell>
          <cell r="AH4932"/>
        </row>
        <row r="4933">
          <cell r="K4933">
            <v>0</v>
          </cell>
          <cell r="AH4933"/>
        </row>
        <row r="4934">
          <cell r="K4934">
            <v>0</v>
          </cell>
          <cell r="AH4934"/>
        </row>
        <row r="4935">
          <cell r="K4935">
            <v>0</v>
          </cell>
          <cell r="AH4935"/>
        </row>
        <row r="4936">
          <cell r="K4936">
            <v>0</v>
          </cell>
          <cell r="AH4936"/>
        </row>
        <row r="4937">
          <cell r="K4937">
            <v>0</v>
          </cell>
          <cell r="AH4937"/>
        </row>
        <row r="4938">
          <cell r="K4938">
            <v>0</v>
          </cell>
          <cell r="AH4938"/>
        </row>
        <row r="4939">
          <cell r="K4939">
            <v>0</v>
          </cell>
          <cell r="AH4939"/>
        </row>
        <row r="4940">
          <cell r="K4940">
            <v>0</v>
          </cell>
          <cell r="AH4940"/>
        </row>
        <row r="4941">
          <cell r="K4941">
            <v>0</v>
          </cell>
          <cell r="AH4941"/>
        </row>
        <row r="4942">
          <cell r="K4942">
            <v>0</v>
          </cell>
          <cell r="AH4942"/>
        </row>
        <row r="4943">
          <cell r="K4943">
            <v>0</v>
          </cell>
          <cell r="AH4943"/>
        </row>
        <row r="4944">
          <cell r="K4944">
            <v>0</v>
          </cell>
          <cell r="AH4944"/>
        </row>
        <row r="4945">
          <cell r="K4945">
            <v>0</v>
          </cell>
          <cell r="AH4945"/>
        </row>
        <row r="4946">
          <cell r="K4946">
            <v>0</v>
          </cell>
          <cell r="AH4946"/>
        </row>
        <row r="4947">
          <cell r="K4947">
            <v>0</v>
          </cell>
          <cell r="AH4947"/>
        </row>
        <row r="4948">
          <cell r="K4948">
            <v>0</v>
          </cell>
          <cell r="AH4948"/>
        </row>
        <row r="4949">
          <cell r="K4949">
            <v>0</v>
          </cell>
          <cell r="AH4949"/>
        </row>
        <row r="4950">
          <cell r="K4950">
            <v>0</v>
          </cell>
          <cell r="AH4950"/>
        </row>
        <row r="4951">
          <cell r="K4951">
            <v>0</v>
          </cell>
          <cell r="AH4951"/>
        </row>
        <row r="4952">
          <cell r="K4952">
            <v>0</v>
          </cell>
          <cell r="AH4952"/>
        </row>
        <row r="4953">
          <cell r="K4953">
            <v>0</v>
          </cell>
          <cell r="AH4953"/>
        </row>
        <row r="4954">
          <cell r="K4954">
            <v>0</v>
          </cell>
          <cell r="AH4954"/>
        </row>
        <row r="4955">
          <cell r="K4955">
            <v>0</v>
          </cell>
          <cell r="AH4955"/>
        </row>
        <row r="4956">
          <cell r="K4956">
            <v>0</v>
          </cell>
          <cell r="AH4956"/>
        </row>
        <row r="4957">
          <cell r="K4957">
            <v>0</v>
          </cell>
          <cell r="AH4957"/>
        </row>
        <row r="4958">
          <cell r="K4958">
            <v>0</v>
          </cell>
          <cell r="AH4958"/>
        </row>
        <row r="4959">
          <cell r="K4959">
            <v>0</v>
          </cell>
          <cell r="AH4959"/>
        </row>
        <row r="4960">
          <cell r="K4960">
            <v>0</v>
          </cell>
          <cell r="AH4960"/>
        </row>
        <row r="4961">
          <cell r="K4961">
            <v>0</v>
          </cell>
          <cell r="AH4961"/>
        </row>
        <row r="4962">
          <cell r="K4962">
            <v>0</v>
          </cell>
          <cell r="AH4962"/>
        </row>
        <row r="4963">
          <cell r="K4963">
            <v>0</v>
          </cell>
          <cell r="AH4963"/>
        </row>
        <row r="4964">
          <cell r="K4964">
            <v>0</v>
          </cell>
          <cell r="AH4964"/>
        </row>
        <row r="4965">
          <cell r="K4965">
            <v>0</v>
          </cell>
          <cell r="AH4965"/>
        </row>
        <row r="4966">
          <cell r="K4966">
            <v>0</v>
          </cell>
          <cell r="AH4966"/>
        </row>
        <row r="4967">
          <cell r="K4967">
            <v>0</v>
          </cell>
          <cell r="AH4967"/>
        </row>
        <row r="4968">
          <cell r="K4968">
            <v>0</v>
          </cell>
          <cell r="AH4968"/>
        </row>
        <row r="4969">
          <cell r="K4969">
            <v>0</v>
          </cell>
          <cell r="AH4969"/>
        </row>
        <row r="4970">
          <cell r="K4970">
            <v>0</v>
          </cell>
          <cell r="AH4970"/>
        </row>
        <row r="4971">
          <cell r="K4971">
            <v>0</v>
          </cell>
          <cell r="AH4971"/>
        </row>
        <row r="4972">
          <cell r="K4972">
            <v>0</v>
          </cell>
          <cell r="AH4972"/>
        </row>
        <row r="4973">
          <cell r="K4973">
            <v>0</v>
          </cell>
          <cell r="AH4973"/>
        </row>
        <row r="4974">
          <cell r="K4974">
            <v>0</v>
          </cell>
          <cell r="AH4974"/>
        </row>
        <row r="4975">
          <cell r="K4975">
            <v>0</v>
          </cell>
          <cell r="AH4975"/>
        </row>
        <row r="4976">
          <cell r="K4976">
            <v>0</v>
          </cell>
          <cell r="AH4976"/>
        </row>
        <row r="4977">
          <cell r="K4977">
            <v>0</v>
          </cell>
          <cell r="AH4977"/>
        </row>
        <row r="4978">
          <cell r="K4978">
            <v>0</v>
          </cell>
          <cell r="AH4978"/>
        </row>
        <row r="4979">
          <cell r="K4979">
            <v>0</v>
          </cell>
          <cell r="AH4979"/>
        </row>
        <row r="4980">
          <cell r="K4980">
            <v>0</v>
          </cell>
          <cell r="AH4980"/>
        </row>
        <row r="4981">
          <cell r="K4981">
            <v>0</v>
          </cell>
          <cell r="AH4981"/>
        </row>
        <row r="4982">
          <cell r="K4982">
            <v>0</v>
          </cell>
          <cell r="AH4982"/>
        </row>
        <row r="4983">
          <cell r="K4983">
            <v>0</v>
          </cell>
          <cell r="AH4983"/>
        </row>
        <row r="4984">
          <cell r="K4984">
            <v>0</v>
          </cell>
          <cell r="AH4984"/>
        </row>
        <row r="4985">
          <cell r="K4985">
            <v>0</v>
          </cell>
          <cell r="AH4985"/>
        </row>
        <row r="4986">
          <cell r="K4986">
            <v>0</v>
          </cell>
          <cell r="AH4986"/>
        </row>
        <row r="4987">
          <cell r="K4987">
            <v>0</v>
          </cell>
          <cell r="AH4987"/>
        </row>
        <row r="4988">
          <cell r="K4988">
            <v>0</v>
          </cell>
          <cell r="AH4988"/>
        </row>
        <row r="4989">
          <cell r="K4989">
            <v>0</v>
          </cell>
          <cell r="AH4989"/>
        </row>
        <row r="4990">
          <cell r="K4990">
            <v>0</v>
          </cell>
          <cell r="AH4990"/>
        </row>
        <row r="4991">
          <cell r="K4991">
            <v>0</v>
          </cell>
          <cell r="AH4991"/>
        </row>
        <row r="4992">
          <cell r="K4992">
            <v>0</v>
          </cell>
          <cell r="AH4992"/>
        </row>
        <row r="4993">
          <cell r="K4993">
            <v>0</v>
          </cell>
          <cell r="AH4993"/>
        </row>
        <row r="4994">
          <cell r="K4994">
            <v>0</v>
          </cell>
          <cell r="AH4994"/>
        </row>
        <row r="4995">
          <cell r="K4995">
            <v>0</v>
          </cell>
          <cell r="AH4995"/>
        </row>
        <row r="4996">
          <cell r="K4996">
            <v>0</v>
          </cell>
          <cell r="AH4996"/>
        </row>
        <row r="4997">
          <cell r="K4997">
            <v>0</v>
          </cell>
          <cell r="AH4997"/>
        </row>
        <row r="4998">
          <cell r="K4998">
            <v>0</v>
          </cell>
          <cell r="AH4998"/>
        </row>
        <row r="4999">
          <cell r="K4999">
            <v>0</v>
          </cell>
          <cell r="AH4999"/>
        </row>
        <row r="5000">
          <cell r="K5000">
            <v>0</v>
          </cell>
          <cell r="AH5000"/>
        </row>
      </sheetData>
      <sheetData sheetId="1"/>
      <sheetData sheetId="2"/>
      <sheetData sheetId="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luation"/>
      <sheetName val="Summary"/>
      <sheetName val="Detail by Cost Center"/>
      <sheetName val="Sheet2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luation"/>
      <sheetName val="Summary"/>
      <sheetName val="Detail by Cost Center"/>
      <sheetName val="Sheet2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cense"/>
      <sheetName val="Jun17 Summary"/>
      <sheetName val="Jul 17"/>
      <sheetName val="Jun 17"/>
      <sheetName val="May17"/>
      <sheetName val="Apr 17"/>
      <sheetName val="mar17"/>
      <sheetName val="Feb 17"/>
      <sheetName val="Jan17"/>
      <sheetName val="User Input"/>
      <sheetName val="Input Storage"/>
      <sheetName val="Triangle Templates"/>
      <sheetName val="Linear Trend Calc"/>
      <sheetName val="LogLinear Trend Calc"/>
      <sheetName val="Ratio, Manual Trend Calc"/>
      <sheetName val="Prior Valuation Date"/>
      <sheetName val="Seasonality"/>
      <sheetName val="CF"/>
      <sheetName val="WghtdCF"/>
      <sheetName val="HarmCF"/>
      <sheetName val="ArithCF"/>
      <sheetName val="CR"/>
      <sheetName val="CP Lag"/>
      <sheetName val="CP"/>
      <sheetName val="Paid Clai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S4">
            <v>0.9</v>
          </cell>
        </row>
        <row r="12">
          <cell r="L12">
            <v>2017</v>
          </cell>
          <cell r="S12">
            <v>1</v>
          </cell>
        </row>
        <row r="13">
          <cell r="L13">
            <v>6</v>
          </cell>
        </row>
        <row r="14">
          <cell r="L14">
            <v>201706</v>
          </cell>
          <cell r="S14" t="str">
            <v>Y</v>
          </cell>
        </row>
        <row r="15">
          <cell r="S15">
            <v>18</v>
          </cell>
        </row>
        <row r="18">
          <cell r="E18" t="str">
            <v>Community Prof + Ancillary</v>
          </cell>
          <cell r="L18">
            <v>48</v>
          </cell>
        </row>
        <row r="24">
          <cell r="S24">
            <v>0</v>
          </cell>
        </row>
        <row r="51">
          <cell r="S51">
            <v>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C4">
            <v>201307</v>
          </cell>
          <cell r="D4">
            <v>1</v>
          </cell>
        </row>
        <row r="5">
          <cell r="C5">
            <v>201308</v>
          </cell>
          <cell r="D5">
            <v>1</v>
          </cell>
        </row>
        <row r="6">
          <cell r="C6">
            <v>201309</v>
          </cell>
          <cell r="D6">
            <v>1</v>
          </cell>
        </row>
        <row r="7">
          <cell r="C7">
            <v>201310</v>
          </cell>
          <cell r="D7">
            <v>1</v>
          </cell>
        </row>
        <row r="8">
          <cell r="C8">
            <v>201311</v>
          </cell>
          <cell r="D8">
            <v>1</v>
          </cell>
        </row>
        <row r="9">
          <cell r="C9">
            <v>201312</v>
          </cell>
          <cell r="D9">
            <v>1</v>
          </cell>
        </row>
        <row r="10">
          <cell r="C10">
            <v>201401</v>
          </cell>
          <cell r="D10">
            <v>1</v>
          </cell>
        </row>
        <row r="11">
          <cell r="C11">
            <v>201402</v>
          </cell>
          <cell r="D11">
            <v>1.0000506101589561</v>
          </cell>
        </row>
        <row r="12">
          <cell r="C12">
            <v>201403</v>
          </cell>
          <cell r="D12">
            <v>1.0000506101589561</v>
          </cell>
        </row>
        <row r="13">
          <cell r="C13">
            <v>201404</v>
          </cell>
          <cell r="D13">
            <v>1.0000506101589561</v>
          </cell>
        </row>
        <row r="14">
          <cell r="C14">
            <v>201405</v>
          </cell>
          <cell r="D14">
            <v>1.0000506101589561</v>
          </cell>
        </row>
        <row r="15">
          <cell r="C15">
            <v>201406</v>
          </cell>
          <cell r="D15">
            <v>1.0000506101589564</v>
          </cell>
        </row>
        <row r="16">
          <cell r="C16">
            <v>201407</v>
          </cell>
          <cell r="D16">
            <v>1.0000506101589564</v>
          </cell>
        </row>
        <row r="17">
          <cell r="C17">
            <v>201408</v>
          </cell>
          <cell r="D17">
            <v>1.0000639335482302</v>
          </cell>
        </row>
        <row r="18">
          <cell r="C18">
            <v>201409</v>
          </cell>
          <cell r="D18">
            <v>1.0000639335482302</v>
          </cell>
        </row>
        <row r="19">
          <cell r="C19">
            <v>201410</v>
          </cell>
          <cell r="D19">
            <v>1.0000639335482302</v>
          </cell>
        </row>
        <row r="20">
          <cell r="C20">
            <v>201411</v>
          </cell>
          <cell r="D20">
            <v>1.0000639335482302</v>
          </cell>
        </row>
        <row r="21">
          <cell r="C21">
            <v>201412</v>
          </cell>
          <cell r="D21">
            <v>1.0000639335482302</v>
          </cell>
        </row>
        <row r="22">
          <cell r="C22">
            <v>201501</v>
          </cell>
          <cell r="D22">
            <v>1.0000639335482302</v>
          </cell>
        </row>
        <row r="23">
          <cell r="C23">
            <v>201502</v>
          </cell>
          <cell r="D23">
            <v>1.0000639335482302</v>
          </cell>
        </row>
        <row r="24">
          <cell r="C24">
            <v>201503</v>
          </cell>
          <cell r="D24">
            <v>1.0000639335482302</v>
          </cell>
        </row>
        <row r="25">
          <cell r="C25">
            <v>201504</v>
          </cell>
          <cell r="D25">
            <v>1.0000474057659123</v>
          </cell>
        </row>
        <row r="26">
          <cell r="C26">
            <v>201505</v>
          </cell>
          <cell r="D26">
            <v>1.0000315721170934</v>
          </cell>
        </row>
        <row r="27">
          <cell r="C27">
            <v>201506</v>
          </cell>
          <cell r="D27">
            <v>1.000032622597369</v>
          </cell>
        </row>
        <row r="28">
          <cell r="C28">
            <v>201507</v>
          </cell>
          <cell r="D28">
            <v>1.0000046418370641</v>
          </cell>
        </row>
        <row r="29">
          <cell r="C29">
            <v>201508</v>
          </cell>
          <cell r="D29">
            <v>1.000013697741017</v>
          </cell>
        </row>
        <row r="30">
          <cell r="C30">
            <v>201509</v>
          </cell>
          <cell r="D30">
            <v>1.0000289088471128</v>
          </cell>
        </row>
        <row r="31">
          <cell r="C31">
            <v>201510</v>
          </cell>
          <cell r="D31">
            <v>1.0000717970922381</v>
          </cell>
        </row>
        <row r="32">
          <cell r="C32">
            <v>201511</v>
          </cell>
          <cell r="D32">
            <v>1.0000196300522644</v>
          </cell>
        </row>
        <row r="33">
          <cell r="C33">
            <v>201512</v>
          </cell>
          <cell r="D33">
            <v>0.99994583809299964</v>
          </cell>
        </row>
        <row r="34">
          <cell r="C34">
            <v>201601</v>
          </cell>
          <cell r="D34">
            <v>0.99984487382358667</v>
          </cell>
        </row>
        <row r="35">
          <cell r="C35">
            <v>201602</v>
          </cell>
          <cell r="D35">
            <v>0.99989897468572519</v>
          </cell>
        </row>
        <row r="36">
          <cell r="C36">
            <v>201603</v>
          </cell>
          <cell r="D36">
            <v>0.9999111377848614</v>
          </cell>
        </row>
        <row r="37">
          <cell r="C37">
            <v>201604</v>
          </cell>
          <cell r="D37">
            <v>0.99989403385505471</v>
          </cell>
        </row>
        <row r="38">
          <cell r="C38">
            <v>201605</v>
          </cell>
          <cell r="D38">
            <v>0.99994234652599201</v>
          </cell>
        </row>
        <row r="39">
          <cell r="C39">
            <v>201606</v>
          </cell>
          <cell r="D39">
            <v>0.99983916749236457</v>
          </cell>
        </row>
        <row r="40">
          <cell r="C40">
            <v>201607</v>
          </cell>
          <cell r="D40">
            <v>1.0000132686495784</v>
          </cell>
        </row>
        <row r="41">
          <cell r="C41">
            <v>201608</v>
          </cell>
          <cell r="D41">
            <v>1.0004202907796484</v>
          </cell>
        </row>
        <row r="42">
          <cell r="C42">
            <v>201609</v>
          </cell>
          <cell r="D42">
            <v>1.0004012670206059</v>
          </cell>
        </row>
        <row r="43">
          <cell r="C43">
            <v>201610</v>
          </cell>
          <cell r="D43">
            <v>1.0001850259238767</v>
          </cell>
        </row>
        <row r="44">
          <cell r="C44">
            <v>201611</v>
          </cell>
          <cell r="D44">
            <v>0.99843652110740033</v>
          </cell>
        </row>
        <row r="45">
          <cell r="C45">
            <v>201612</v>
          </cell>
          <cell r="D45">
            <v>0.99838243863549203</v>
          </cell>
        </row>
        <row r="46">
          <cell r="C46">
            <v>201701</v>
          </cell>
          <cell r="D46">
            <v>0.9923458643627231</v>
          </cell>
        </row>
        <row r="47">
          <cell r="C47">
            <v>201702</v>
          </cell>
          <cell r="D47">
            <v>0.98925699412812895</v>
          </cell>
        </row>
        <row r="48">
          <cell r="C48">
            <v>201703</v>
          </cell>
          <cell r="D48">
            <v>0.97672023868130442</v>
          </cell>
        </row>
        <row r="49">
          <cell r="C49">
            <v>201704</v>
          </cell>
          <cell r="D49">
            <v>0.95616086316454107</v>
          </cell>
        </row>
        <row r="50">
          <cell r="C50">
            <v>201705</v>
          </cell>
          <cell r="D50">
            <v>0.91687436286946922</v>
          </cell>
        </row>
        <row r="51">
          <cell r="C51">
            <v>201706</v>
          </cell>
          <cell r="D51">
            <v>0.528868942216385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3">
          <cell r="D3">
            <v>201307</v>
          </cell>
          <cell r="E3">
            <v>201308</v>
          </cell>
          <cell r="F3">
            <v>201309</v>
          </cell>
          <cell r="G3">
            <v>201310</v>
          </cell>
          <cell r="H3">
            <v>201311</v>
          </cell>
          <cell r="I3">
            <v>201312</v>
          </cell>
          <cell r="J3">
            <v>201401</v>
          </cell>
          <cell r="K3">
            <v>201402</v>
          </cell>
          <cell r="L3">
            <v>201403</v>
          </cell>
          <cell r="M3">
            <v>201404</v>
          </cell>
          <cell r="N3">
            <v>201405</v>
          </cell>
          <cell r="O3">
            <v>201406</v>
          </cell>
          <cell r="P3">
            <v>201407</v>
          </cell>
          <cell r="Q3">
            <v>201408</v>
          </cell>
          <cell r="R3">
            <v>201409</v>
          </cell>
          <cell r="S3">
            <v>201410</v>
          </cell>
          <cell r="T3">
            <v>201411</v>
          </cell>
          <cell r="U3">
            <v>201412</v>
          </cell>
          <cell r="V3">
            <v>201501</v>
          </cell>
          <cell r="W3">
            <v>201502</v>
          </cell>
          <cell r="X3">
            <v>201503</v>
          </cell>
          <cell r="Y3">
            <v>201504</v>
          </cell>
          <cell r="Z3">
            <v>201505</v>
          </cell>
          <cell r="AA3">
            <v>201506</v>
          </cell>
          <cell r="AB3">
            <v>201507</v>
          </cell>
          <cell r="AC3">
            <v>201508</v>
          </cell>
          <cell r="AD3">
            <v>201509</v>
          </cell>
          <cell r="AE3">
            <v>201510</v>
          </cell>
          <cell r="AF3">
            <v>201511</v>
          </cell>
          <cell r="AG3">
            <v>201512</v>
          </cell>
          <cell r="AH3">
            <v>201601</v>
          </cell>
          <cell r="AI3">
            <v>201602</v>
          </cell>
          <cell r="AJ3">
            <v>201603</v>
          </cell>
          <cell r="AK3">
            <v>201604</v>
          </cell>
          <cell r="AL3">
            <v>201605</v>
          </cell>
          <cell r="AM3">
            <v>201606</v>
          </cell>
          <cell r="AN3">
            <v>201607</v>
          </cell>
          <cell r="AO3">
            <v>201608</v>
          </cell>
          <cell r="AP3">
            <v>201609</v>
          </cell>
          <cell r="AQ3">
            <v>201610</v>
          </cell>
          <cell r="AR3">
            <v>201611</v>
          </cell>
          <cell r="AS3">
            <v>201612</v>
          </cell>
          <cell r="AT3">
            <v>201701</v>
          </cell>
          <cell r="AU3">
            <v>201702</v>
          </cell>
          <cell r="AV3">
            <v>201703</v>
          </cell>
          <cell r="AW3">
            <v>201704</v>
          </cell>
          <cell r="AX3">
            <v>201705</v>
          </cell>
          <cell r="AY3">
            <v>201706</v>
          </cell>
          <cell r="AZ3" t="str">
            <v>Paid by Month</v>
          </cell>
          <cell r="BA3" t="str">
            <v>Total Paid to Date</v>
          </cell>
          <cell r="BB3" t="str">
            <v>Quarter</v>
          </cell>
          <cell r="BC3" t="str">
            <v>Exposure</v>
          </cell>
        </row>
        <row r="4">
          <cell r="C4">
            <v>201307</v>
          </cell>
          <cell r="D4">
            <v>250131.55000000002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250131.55000000002</v>
          </cell>
          <cell r="BA4">
            <v>250131.55000000002</v>
          </cell>
          <cell r="BB4" t="str">
            <v>3q2013</v>
          </cell>
          <cell r="BC4">
            <v>11248</v>
          </cell>
        </row>
        <row r="5">
          <cell r="C5">
            <v>201308</v>
          </cell>
          <cell r="D5">
            <v>190931.27999999997</v>
          </cell>
          <cell r="E5">
            <v>255532.59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446463.87</v>
          </cell>
          <cell r="BA5">
            <v>696595.42</v>
          </cell>
          <cell r="BB5" t="str">
            <v>3q2013</v>
          </cell>
          <cell r="BC5">
            <v>11317</v>
          </cell>
        </row>
        <row r="6">
          <cell r="C6">
            <v>201309</v>
          </cell>
          <cell r="D6">
            <v>26828.34</v>
          </cell>
          <cell r="E6">
            <v>208181.29</v>
          </cell>
          <cell r="F6">
            <v>270276.3899999999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05286.01999999996</v>
          </cell>
          <cell r="BA6">
            <v>1201881.44</v>
          </cell>
          <cell r="BB6" t="str">
            <v>3q2013</v>
          </cell>
          <cell r="BC6">
            <v>11299</v>
          </cell>
        </row>
        <row r="7">
          <cell r="C7">
            <v>201310</v>
          </cell>
          <cell r="D7">
            <v>14491.369999999999</v>
          </cell>
          <cell r="E7">
            <v>20564.87</v>
          </cell>
          <cell r="F7">
            <v>192382.2</v>
          </cell>
          <cell r="G7">
            <v>249557.9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476996.4</v>
          </cell>
          <cell r="BA7">
            <v>1678877.8399999999</v>
          </cell>
          <cell r="BB7" t="str">
            <v>4q2013</v>
          </cell>
          <cell r="BC7">
            <v>11364</v>
          </cell>
        </row>
        <row r="8">
          <cell r="C8">
            <v>201311</v>
          </cell>
          <cell r="D8">
            <v>6955.7400000000007</v>
          </cell>
          <cell r="E8">
            <v>6875.0199999999995</v>
          </cell>
          <cell r="F8">
            <v>27784.379999999997</v>
          </cell>
          <cell r="G8">
            <v>158109.87</v>
          </cell>
          <cell r="H8">
            <v>312659.20999999996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512384.22</v>
          </cell>
          <cell r="BA8">
            <v>2191262.0599999996</v>
          </cell>
          <cell r="BB8" t="str">
            <v>4q2013</v>
          </cell>
          <cell r="BC8">
            <v>11356</v>
          </cell>
        </row>
        <row r="9">
          <cell r="C9">
            <v>201312</v>
          </cell>
          <cell r="D9">
            <v>6942.93</v>
          </cell>
          <cell r="E9">
            <v>2199.04</v>
          </cell>
          <cell r="F9">
            <v>7550.71</v>
          </cell>
          <cell r="G9">
            <v>19945.100000000002</v>
          </cell>
          <cell r="H9">
            <v>168597.58000000002</v>
          </cell>
          <cell r="I9">
            <v>254665.41999999998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59900.78</v>
          </cell>
          <cell r="BA9">
            <v>2651162.84</v>
          </cell>
          <cell r="BB9" t="str">
            <v>4q2013</v>
          </cell>
          <cell r="BC9">
            <v>11361</v>
          </cell>
        </row>
        <row r="10">
          <cell r="C10">
            <v>201401</v>
          </cell>
          <cell r="D10">
            <v>1561.81</v>
          </cell>
          <cell r="E10">
            <v>3788.09</v>
          </cell>
          <cell r="F10">
            <v>4129.28</v>
          </cell>
          <cell r="G10">
            <v>9020.75</v>
          </cell>
          <cell r="H10">
            <v>21733.88</v>
          </cell>
          <cell r="I10">
            <v>266679.63</v>
          </cell>
          <cell r="J10">
            <v>287164.5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4078</v>
          </cell>
          <cell r="BA10">
            <v>3245240.84</v>
          </cell>
          <cell r="BB10" t="str">
            <v>1q2014</v>
          </cell>
          <cell r="BC10">
            <v>11583</v>
          </cell>
        </row>
        <row r="11">
          <cell r="C11">
            <v>201402</v>
          </cell>
          <cell r="D11">
            <v>915.36</v>
          </cell>
          <cell r="E11">
            <v>116.35</v>
          </cell>
          <cell r="F11">
            <v>6186.08</v>
          </cell>
          <cell r="G11">
            <v>7123.71</v>
          </cell>
          <cell r="H11">
            <v>3234.12</v>
          </cell>
          <cell r="I11">
            <v>14908.6</v>
          </cell>
          <cell r="J11">
            <v>160844.56</v>
          </cell>
          <cell r="K11">
            <v>298632.20999999996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491960.99</v>
          </cell>
          <cell r="BA11">
            <v>3737201.83</v>
          </cell>
          <cell r="BB11" t="str">
            <v>1q2014</v>
          </cell>
          <cell r="BC11">
            <v>11597</v>
          </cell>
        </row>
        <row r="12">
          <cell r="C12">
            <v>201403</v>
          </cell>
          <cell r="D12">
            <v>490.95</v>
          </cell>
          <cell r="E12">
            <v>402.55</v>
          </cell>
          <cell r="F12">
            <v>264.74</v>
          </cell>
          <cell r="G12">
            <v>2272.42</v>
          </cell>
          <cell r="H12">
            <v>4022.63</v>
          </cell>
          <cell r="I12">
            <v>8753.36</v>
          </cell>
          <cell r="J12">
            <v>47252.63</v>
          </cell>
          <cell r="K12">
            <v>202989.82</v>
          </cell>
          <cell r="L12">
            <v>289292.63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555741.73</v>
          </cell>
          <cell r="BA12">
            <v>4292943.5600000005</v>
          </cell>
          <cell r="BB12" t="str">
            <v>1q2014</v>
          </cell>
          <cell r="BC12">
            <v>11609</v>
          </cell>
        </row>
        <row r="13">
          <cell r="C13">
            <v>201404</v>
          </cell>
          <cell r="D13">
            <v>303.18</v>
          </cell>
          <cell r="E13">
            <v>2654.0899999999997</v>
          </cell>
          <cell r="F13">
            <v>3041.68</v>
          </cell>
          <cell r="G13">
            <v>17013.060000000001</v>
          </cell>
          <cell r="H13">
            <v>3373.75</v>
          </cell>
          <cell r="I13">
            <v>2577.63</v>
          </cell>
          <cell r="J13">
            <v>12965.34</v>
          </cell>
          <cell r="K13">
            <v>23334.23</v>
          </cell>
          <cell r="L13">
            <v>153260.37999999998</v>
          </cell>
          <cell r="M13">
            <v>287959.57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506482.91</v>
          </cell>
          <cell r="BA13">
            <v>4799426.4700000007</v>
          </cell>
          <cell r="BB13" t="str">
            <v>2q2014</v>
          </cell>
          <cell r="BC13">
            <v>11617</v>
          </cell>
        </row>
        <row r="14">
          <cell r="C14">
            <v>201405</v>
          </cell>
          <cell r="D14">
            <v>258.02999999999997</v>
          </cell>
          <cell r="E14">
            <v>382.49</v>
          </cell>
          <cell r="F14">
            <v>-360.19</v>
          </cell>
          <cell r="G14">
            <v>677.36</v>
          </cell>
          <cell r="H14">
            <v>1515.21</v>
          </cell>
          <cell r="I14">
            <v>3494.91</v>
          </cell>
          <cell r="J14">
            <v>6865.89</v>
          </cell>
          <cell r="K14">
            <v>7062.4299999999994</v>
          </cell>
          <cell r="L14">
            <v>23925.489999999998</v>
          </cell>
          <cell r="M14">
            <v>202200.55000000002</v>
          </cell>
          <cell r="N14">
            <v>319083.78999999998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565105.96</v>
          </cell>
          <cell r="BA14">
            <v>5364532.4300000006</v>
          </cell>
          <cell r="BB14" t="str">
            <v>2q2014</v>
          </cell>
          <cell r="BC14">
            <v>11596</v>
          </cell>
        </row>
        <row r="15">
          <cell r="C15">
            <v>201406</v>
          </cell>
          <cell r="D15">
            <v>0</v>
          </cell>
          <cell r="E15">
            <v>-185.21</v>
          </cell>
          <cell r="F15">
            <v>-642</v>
          </cell>
          <cell r="G15">
            <v>240.12</v>
          </cell>
          <cell r="H15">
            <v>1142.3399999999999</v>
          </cell>
          <cell r="I15">
            <v>1855.83</v>
          </cell>
          <cell r="J15">
            <v>2742.99</v>
          </cell>
          <cell r="K15">
            <v>4439.54</v>
          </cell>
          <cell r="L15">
            <v>9683.92</v>
          </cell>
          <cell r="M15">
            <v>35904.18</v>
          </cell>
          <cell r="N15">
            <v>196650.55000000002</v>
          </cell>
          <cell r="O15">
            <v>322277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574109.26</v>
          </cell>
          <cell r="BA15">
            <v>5938641.6900000004</v>
          </cell>
          <cell r="BB15" t="str">
            <v>2q2014</v>
          </cell>
          <cell r="BC15">
            <v>11624</v>
          </cell>
        </row>
        <row r="16">
          <cell r="C16">
            <v>201407</v>
          </cell>
          <cell r="D16">
            <v>260.85000000000002</v>
          </cell>
          <cell r="E16">
            <v>140.85</v>
          </cell>
          <cell r="F16">
            <v>140.85</v>
          </cell>
          <cell r="G16">
            <v>178.38</v>
          </cell>
          <cell r="H16">
            <v>677.28</v>
          </cell>
          <cell r="I16">
            <v>149.46</v>
          </cell>
          <cell r="J16">
            <v>485.79</v>
          </cell>
          <cell r="K16">
            <v>2089.41</v>
          </cell>
          <cell r="L16">
            <v>1662.1899999999998</v>
          </cell>
          <cell r="M16">
            <v>10058.390000000001</v>
          </cell>
          <cell r="N16">
            <v>13826.8</v>
          </cell>
          <cell r="O16">
            <v>192840.71999999997</v>
          </cell>
          <cell r="P16">
            <v>344946.98000000004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567457.94999999995</v>
          </cell>
          <cell r="BA16">
            <v>6506099.6400000006</v>
          </cell>
          <cell r="BB16" t="str">
            <v>3q2014</v>
          </cell>
          <cell r="BC16">
            <v>11587</v>
          </cell>
        </row>
        <row r="17">
          <cell r="C17">
            <v>201408</v>
          </cell>
          <cell r="D17">
            <v>40.770000000000003</v>
          </cell>
          <cell r="E17">
            <v>283.27999999999997</v>
          </cell>
          <cell r="F17">
            <v>66.37</v>
          </cell>
          <cell r="G17">
            <v>100.43</v>
          </cell>
          <cell r="H17">
            <v>6417.13</v>
          </cell>
          <cell r="I17">
            <v>1085.31</v>
          </cell>
          <cell r="J17">
            <v>2168.19</v>
          </cell>
          <cell r="K17">
            <v>2279.13</v>
          </cell>
          <cell r="L17">
            <v>2209.98</v>
          </cell>
          <cell r="M17">
            <v>11675.26</v>
          </cell>
          <cell r="N17">
            <v>6140.77</v>
          </cell>
          <cell r="O17">
            <v>19273.77</v>
          </cell>
          <cell r="P17">
            <v>229820.08</v>
          </cell>
          <cell r="Q17">
            <v>332261.8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613822.32999999996</v>
          </cell>
          <cell r="BA17">
            <v>7119921.9700000007</v>
          </cell>
          <cell r="BB17" t="str">
            <v>3q2014</v>
          </cell>
          <cell r="BC17">
            <v>11569</v>
          </cell>
        </row>
        <row r="18">
          <cell r="C18">
            <v>201409</v>
          </cell>
          <cell r="D18">
            <v>0</v>
          </cell>
          <cell r="E18">
            <v>0</v>
          </cell>
          <cell r="F18">
            <v>-985.43</v>
          </cell>
          <cell r="G18">
            <v>318.71999999999997</v>
          </cell>
          <cell r="H18">
            <v>536.02</v>
          </cell>
          <cell r="I18">
            <v>-121.26</v>
          </cell>
          <cell r="J18">
            <v>132.74</v>
          </cell>
          <cell r="K18">
            <v>875.91000000000008</v>
          </cell>
          <cell r="L18">
            <v>5712.47</v>
          </cell>
          <cell r="M18">
            <v>2682.33</v>
          </cell>
          <cell r="N18">
            <v>3501.1099999999997</v>
          </cell>
          <cell r="O18">
            <v>8440.49</v>
          </cell>
          <cell r="P18">
            <v>36039.29</v>
          </cell>
          <cell r="Q18">
            <v>183323.98</v>
          </cell>
          <cell r="R18">
            <v>286212.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26669.16999999993</v>
          </cell>
          <cell r="BA18">
            <v>7646591.1400000006</v>
          </cell>
          <cell r="BB18" t="str">
            <v>3q2014</v>
          </cell>
          <cell r="BC18">
            <v>11536</v>
          </cell>
        </row>
        <row r="19">
          <cell r="C19">
            <v>201410</v>
          </cell>
          <cell r="D19">
            <v>0</v>
          </cell>
          <cell r="E19">
            <v>-39.200000000000003</v>
          </cell>
          <cell r="F19">
            <v>0</v>
          </cell>
          <cell r="G19">
            <v>0</v>
          </cell>
          <cell r="H19">
            <v>-6.11</v>
          </cell>
          <cell r="I19">
            <v>-30.34</v>
          </cell>
          <cell r="J19">
            <v>-39.630000000000003</v>
          </cell>
          <cell r="K19">
            <v>450.46</v>
          </cell>
          <cell r="L19">
            <v>234.71</v>
          </cell>
          <cell r="M19">
            <v>3042.05</v>
          </cell>
          <cell r="N19">
            <v>1158.02</v>
          </cell>
          <cell r="O19">
            <v>6228.03</v>
          </cell>
          <cell r="P19">
            <v>10495.140000000001</v>
          </cell>
          <cell r="Q19">
            <v>18604.05</v>
          </cell>
          <cell r="R19">
            <v>174754.9</v>
          </cell>
          <cell r="S19">
            <v>304342.12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19194.19999999995</v>
          </cell>
          <cell r="BA19">
            <v>8165785.3400000008</v>
          </cell>
          <cell r="BB19" t="str">
            <v>4q2014</v>
          </cell>
          <cell r="BC19">
            <v>11548</v>
          </cell>
        </row>
        <row r="20">
          <cell r="C20">
            <v>201411</v>
          </cell>
          <cell r="D20">
            <v>-144.69</v>
          </cell>
          <cell r="E20">
            <v>-69.009999999999991</v>
          </cell>
          <cell r="F20">
            <v>6.2200000000000006</v>
          </cell>
          <cell r="G20">
            <v>-200.52</v>
          </cell>
          <cell r="H20">
            <v>-156.09</v>
          </cell>
          <cell r="I20">
            <v>327.60000000000002</v>
          </cell>
          <cell r="J20">
            <v>87.83</v>
          </cell>
          <cell r="K20">
            <v>1804.26</v>
          </cell>
          <cell r="L20">
            <v>2052.4899999999998</v>
          </cell>
          <cell r="M20">
            <v>328.34</v>
          </cell>
          <cell r="N20">
            <v>3409.21</v>
          </cell>
          <cell r="O20">
            <v>-879.37</v>
          </cell>
          <cell r="P20">
            <v>509.53</v>
          </cell>
          <cell r="Q20">
            <v>11506.89</v>
          </cell>
          <cell r="R20">
            <v>14455.32</v>
          </cell>
          <cell r="S20">
            <v>308157.45999999996</v>
          </cell>
          <cell r="T20">
            <v>411109.4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752304.89999999991</v>
          </cell>
          <cell r="BA20">
            <v>8918090.2400000002</v>
          </cell>
          <cell r="BB20" t="str">
            <v>4q2014</v>
          </cell>
          <cell r="BC20">
            <v>11586</v>
          </cell>
        </row>
        <row r="21">
          <cell r="C21">
            <v>201412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-65.150000000000006</v>
          </cell>
          <cell r="I21">
            <v>0</v>
          </cell>
          <cell r="J21">
            <v>1248.5</v>
          </cell>
          <cell r="K21">
            <v>659.5</v>
          </cell>
          <cell r="L21">
            <v>346.33000000000004</v>
          </cell>
          <cell r="M21">
            <v>324.66000000000003</v>
          </cell>
          <cell r="N21">
            <v>824.44</v>
          </cell>
          <cell r="O21">
            <v>1660.18</v>
          </cell>
          <cell r="P21">
            <v>-2867.37</v>
          </cell>
          <cell r="Q21">
            <v>2395.15</v>
          </cell>
          <cell r="R21">
            <v>3513.73</v>
          </cell>
          <cell r="S21">
            <v>25135.22</v>
          </cell>
          <cell r="T21">
            <v>197362.01</v>
          </cell>
          <cell r="U21">
            <v>295869.650000000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526406.85000000009</v>
          </cell>
          <cell r="BA21">
            <v>9444497.0899999999</v>
          </cell>
          <cell r="BB21" t="str">
            <v>4q2014</v>
          </cell>
          <cell r="BC21">
            <v>11550</v>
          </cell>
        </row>
        <row r="22">
          <cell r="C22">
            <v>201501</v>
          </cell>
          <cell r="D22">
            <v>0</v>
          </cell>
          <cell r="E22">
            <v>99.05</v>
          </cell>
          <cell r="F22">
            <v>65.45</v>
          </cell>
          <cell r="G22">
            <v>0</v>
          </cell>
          <cell r="H22">
            <v>0</v>
          </cell>
          <cell r="I22">
            <v>0</v>
          </cell>
          <cell r="J22">
            <v>3325.06</v>
          </cell>
          <cell r="K22">
            <v>480.26</v>
          </cell>
          <cell r="L22">
            <v>114.79</v>
          </cell>
          <cell r="M22">
            <v>-1.73</v>
          </cell>
          <cell r="N22">
            <v>5683.85</v>
          </cell>
          <cell r="O22">
            <v>6064.52</v>
          </cell>
          <cell r="P22">
            <v>1857.95</v>
          </cell>
          <cell r="Q22">
            <v>1296.1300000000001</v>
          </cell>
          <cell r="R22">
            <v>7780.37</v>
          </cell>
          <cell r="S22">
            <v>5654.31</v>
          </cell>
          <cell r="T22">
            <v>45051.02</v>
          </cell>
          <cell r="U22">
            <v>245991.45999999996</v>
          </cell>
          <cell r="V22">
            <v>339370.7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662833.18999999994</v>
          </cell>
          <cell r="BA22">
            <v>10107330.279999999</v>
          </cell>
          <cell r="BB22" t="str">
            <v>1q2015</v>
          </cell>
          <cell r="BC22">
            <v>11787</v>
          </cell>
        </row>
        <row r="23">
          <cell r="C23">
            <v>201502</v>
          </cell>
          <cell r="D23">
            <v>0</v>
          </cell>
          <cell r="E23">
            <v>0</v>
          </cell>
          <cell r="F23">
            <v>23040</v>
          </cell>
          <cell r="G23">
            <v>175.5</v>
          </cell>
          <cell r="H23">
            <v>260.98</v>
          </cell>
          <cell r="I23">
            <v>453.14</v>
          </cell>
          <cell r="J23">
            <v>3243.08</v>
          </cell>
          <cell r="K23">
            <v>271.08999999999997</v>
          </cell>
          <cell r="L23">
            <v>68.290000000000006</v>
          </cell>
          <cell r="M23">
            <v>348.16</v>
          </cell>
          <cell r="N23">
            <v>1058.27</v>
          </cell>
          <cell r="O23">
            <v>139.78</v>
          </cell>
          <cell r="P23">
            <v>165.8</v>
          </cell>
          <cell r="Q23">
            <v>1511.93</v>
          </cell>
          <cell r="R23">
            <v>1780.42</v>
          </cell>
          <cell r="S23">
            <v>5328.2</v>
          </cell>
          <cell r="T23">
            <v>5034.7</v>
          </cell>
          <cell r="U23">
            <v>16188.35</v>
          </cell>
          <cell r="V23">
            <v>195769.29</v>
          </cell>
          <cell r="W23">
            <v>329345.650000000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584182.63</v>
          </cell>
          <cell r="BA23">
            <v>10691512.91</v>
          </cell>
          <cell r="BB23" t="str">
            <v>1q2015</v>
          </cell>
          <cell r="BC23">
            <v>11804</v>
          </cell>
        </row>
        <row r="24">
          <cell r="C24">
            <v>201503</v>
          </cell>
          <cell r="D24">
            <v>0</v>
          </cell>
          <cell r="E24">
            <v>0</v>
          </cell>
          <cell r="F24">
            <v>38.659999999999997</v>
          </cell>
          <cell r="G24">
            <v>0</v>
          </cell>
          <cell r="H24">
            <v>0</v>
          </cell>
          <cell r="I24">
            <v>0</v>
          </cell>
          <cell r="J24">
            <v>385.02</v>
          </cell>
          <cell r="K24">
            <v>-506.09</v>
          </cell>
          <cell r="L24">
            <v>-174.57</v>
          </cell>
          <cell r="M24">
            <v>101.18</v>
          </cell>
          <cell r="N24">
            <v>53.84</v>
          </cell>
          <cell r="O24">
            <v>-7.4</v>
          </cell>
          <cell r="P24">
            <v>2362.38</v>
          </cell>
          <cell r="Q24">
            <v>125.05</v>
          </cell>
          <cell r="R24">
            <v>247.59</v>
          </cell>
          <cell r="S24">
            <v>1216.43</v>
          </cell>
          <cell r="T24">
            <v>12107.6</v>
          </cell>
          <cell r="U24">
            <v>3587.84</v>
          </cell>
          <cell r="V24">
            <v>19014.63</v>
          </cell>
          <cell r="W24">
            <v>295371.24999999994</v>
          </cell>
          <cell r="X24">
            <v>267284.5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601207.98</v>
          </cell>
          <cell r="BA24">
            <v>11292720.890000001</v>
          </cell>
          <cell r="BB24" t="str">
            <v>1q2015</v>
          </cell>
          <cell r="BC24">
            <v>11810</v>
          </cell>
        </row>
        <row r="25">
          <cell r="C25">
            <v>201504</v>
          </cell>
          <cell r="D25">
            <v>0</v>
          </cell>
          <cell r="E25">
            <v>31.37</v>
          </cell>
          <cell r="F25">
            <v>48.16</v>
          </cell>
          <cell r="G25">
            <v>0</v>
          </cell>
          <cell r="H25">
            <v>0</v>
          </cell>
          <cell r="I25">
            <v>584.1</v>
          </cell>
          <cell r="J25">
            <v>-218.23</v>
          </cell>
          <cell r="K25">
            <v>0</v>
          </cell>
          <cell r="L25">
            <v>130.5</v>
          </cell>
          <cell r="M25">
            <v>219.63</v>
          </cell>
          <cell r="N25">
            <v>56.07</v>
          </cell>
          <cell r="O25">
            <v>-905.26</v>
          </cell>
          <cell r="P25">
            <v>-480.95</v>
          </cell>
          <cell r="Q25">
            <v>-1021.8</v>
          </cell>
          <cell r="R25">
            <v>2118.73</v>
          </cell>
          <cell r="S25">
            <v>-615.79999999999995</v>
          </cell>
          <cell r="T25">
            <v>1841.42</v>
          </cell>
          <cell r="U25">
            <v>4085.9300000000003</v>
          </cell>
          <cell r="V25">
            <v>9234.2900000000009</v>
          </cell>
          <cell r="W25">
            <v>15858.98</v>
          </cell>
          <cell r="X25">
            <v>224262.41</v>
          </cell>
          <cell r="Y25">
            <v>358488.73000000004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613718.28</v>
          </cell>
          <cell r="BA25">
            <v>11906439.17</v>
          </cell>
          <cell r="BB25" t="str">
            <v>2q2015</v>
          </cell>
          <cell r="BC25">
            <v>11831</v>
          </cell>
        </row>
        <row r="26">
          <cell r="C26">
            <v>20150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-83.57</v>
          </cell>
          <cell r="J26">
            <v>174.59</v>
          </cell>
          <cell r="K26">
            <v>0</v>
          </cell>
          <cell r="L26">
            <v>41.37</v>
          </cell>
          <cell r="M26">
            <v>14.29</v>
          </cell>
          <cell r="N26">
            <v>709.8</v>
          </cell>
          <cell r="O26">
            <v>951.61</v>
          </cell>
          <cell r="P26">
            <v>467.09</v>
          </cell>
          <cell r="Q26">
            <v>1089.69</v>
          </cell>
          <cell r="R26">
            <v>515</v>
          </cell>
          <cell r="S26">
            <v>1549.15</v>
          </cell>
          <cell r="T26">
            <v>46695.97</v>
          </cell>
          <cell r="U26">
            <v>18045.849999999999</v>
          </cell>
          <cell r="V26">
            <v>65270.42</v>
          </cell>
          <cell r="W26">
            <v>23593.29</v>
          </cell>
          <cell r="X26">
            <v>20000.150000000001</v>
          </cell>
          <cell r="Y26">
            <v>273885.93</v>
          </cell>
          <cell r="Z26">
            <v>394882.99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847803.62</v>
          </cell>
          <cell r="BA26">
            <v>12754242.789999999</v>
          </cell>
          <cell r="BB26" t="str">
            <v>2q2015</v>
          </cell>
          <cell r="BC26">
            <v>11868</v>
          </cell>
        </row>
        <row r="27">
          <cell r="C27">
            <v>201506</v>
          </cell>
          <cell r="D27">
            <v>13.37</v>
          </cell>
          <cell r="E27">
            <v>0</v>
          </cell>
          <cell r="F27">
            <v>0</v>
          </cell>
          <cell r="G27">
            <v>0</v>
          </cell>
          <cell r="H27">
            <v>193.16</v>
          </cell>
          <cell r="I27">
            <v>73.66</v>
          </cell>
          <cell r="J27">
            <v>513.74</v>
          </cell>
          <cell r="K27">
            <v>52.01</v>
          </cell>
          <cell r="L27">
            <v>237.22</v>
          </cell>
          <cell r="M27">
            <v>151.37</v>
          </cell>
          <cell r="N27">
            <v>249.72</v>
          </cell>
          <cell r="O27">
            <v>-41.64</v>
          </cell>
          <cell r="P27">
            <v>654.15</v>
          </cell>
          <cell r="Q27">
            <v>175.95</v>
          </cell>
          <cell r="R27">
            <v>284.86</v>
          </cell>
          <cell r="S27">
            <v>427.18</v>
          </cell>
          <cell r="T27">
            <v>2422.36</v>
          </cell>
          <cell r="U27">
            <v>697.84</v>
          </cell>
          <cell r="V27">
            <v>2030.94</v>
          </cell>
          <cell r="W27">
            <v>7953.91</v>
          </cell>
          <cell r="X27">
            <v>8583.2900000000009</v>
          </cell>
          <cell r="Y27">
            <v>23433.49</v>
          </cell>
          <cell r="Z27">
            <v>214922.29</v>
          </cell>
          <cell r="AA27">
            <v>340654.35000000003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03683.22</v>
          </cell>
          <cell r="BA27">
            <v>13357926.01</v>
          </cell>
          <cell r="BB27" t="str">
            <v>2q2015</v>
          </cell>
          <cell r="BC27">
            <v>11896</v>
          </cell>
        </row>
        <row r="28">
          <cell r="C28">
            <v>201507</v>
          </cell>
          <cell r="D28">
            <v>0</v>
          </cell>
          <cell r="E28">
            <v>5</v>
          </cell>
          <cell r="F28">
            <v>0</v>
          </cell>
          <cell r="G28">
            <v>0</v>
          </cell>
          <cell r="H28">
            <v>0</v>
          </cell>
          <cell r="I28">
            <v>-70.2</v>
          </cell>
          <cell r="J28">
            <v>63.81</v>
          </cell>
          <cell r="K28">
            <v>0</v>
          </cell>
          <cell r="L28">
            <v>-265.29000000000002</v>
          </cell>
          <cell r="M28">
            <v>0</v>
          </cell>
          <cell r="N28">
            <v>0</v>
          </cell>
          <cell r="O28">
            <v>-330.72</v>
          </cell>
          <cell r="P28">
            <v>71.58</v>
          </cell>
          <cell r="Q28">
            <v>-207.68</v>
          </cell>
          <cell r="R28">
            <v>-154.41</v>
          </cell>
          <cell r="S28">
            <v>81.58</v>
          </cell>
          <cell r="T28">
            <v>1920.5</v>
          </cell>
          <cell r="U28">
            <v>158.76</v>
          </cell>
          <cell r="V28">
            <v>1426.21</v>
          </cell>
          <cell r="W28">
            <v>2288.5100000000002</v>
          </cell>
          <cell r="X28">
            <v>8489.58</v>
          </cell>
          <cell r="Y28">
            <v>6763.63</v>
          </cell>
          <cell r="Z28">
            <v>15879.35</v>
          </cell>
          <cell r="AA28">
            <v>216082.54</v>
          </cell>
          <cell r="AB28">
            <v>349175.2200000000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601377.97</v>
          </cell>
          <cell r="BA28">
            <v>13959303.98</v>
          </cell>
          <cell r="BB28" t="str">
            <v>3q2015</v>
          </cell>
          <cell r="BC28">
            <v>11862</v>
          </cell>
        </row>
        <row r="29">
          <cell r="C29">
            <v>20150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140.84</v>
          </cell>
          <cell r="N29">
            <v>0</v>
          </cell>
          <cell r="O29">
            <v>235.34</v>
          </cell>
          <cell r="P29">
            <v>0</v>
          </cell>
          <cell r="Q29">
            <v>1631.16</v>
          </cell>
          <cell r="R29">
            <v>5419.76</v>
          </cell>
          <cell r="S29">
            <v>1764.72</v>
          </cell>
          <cell r="T29">
            <v>2128.1999999999998</v>
          </cell>
          <cell r="U29">
            <v>5357.64</v>
          </cell>
          <cell r="V29">
            <v>-788</v>
          </cell>
          <cell r="W29">
            <v>45923.33</v>
          </cell>
          <cell r="X29">
            <v>2692.05</v>
          </cell>
          <cell r="Y29">
            <v>7963.24</v>
          </cell>
          <cell r="Z29">
            <v>12232.47</v>
          </cell>
          <cell r="AA29">
            <v>16910.25</v>
          </cell>
          <cell r="AB29">
            <v>190163.20000000001</v>
          </cell>
          <cell r="AC29">
            <v>317952.47000000003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609726.67000000004</v>
          </cell>
          <cell r="BA29">
            <v>14569030.65</v>
          </cell>
          <cell r="BB29" t="str">
            <v>3q2015</v>
          </cell>
          <cell r="BC29">
            <v>11917</v>
          </cell>
        </row>
        <row r="30">
          <cell r="C30">
            <v>20150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30.19</v>
          </cell>
          <cell r="K30">
            <v>0</v>
          </cell>
          <cell r="L30">
            <v>0</v>
          </cell>
          <cell r="M30">
            <v>0</v>
          </cell>
          <cell r="N30">
            <v>-183.7</v>
          </cell>
          <cell r="O30">
            <v>1324.8</v>
          </cell>
          <cell r="P30">
            <v>-30.19</v>
          </cell>
          <cell r="Q30">
            <v>0</v>
          </cell>
          <cell r="R30">
            <v>36</v>
          </cell>
          <cell r="S30">
            <v>21.35</v>
          </cell>
          <cell r="T30">
            <v>8.66</v>
          </cell>
          <cell r="U30">
            <v>1407.06</v>
          </cell>
          <cell r="V30">
            <v>24.41</v>
          </cell>
          <cell r="W30">
            <v>-477.24</v>
          </cell>
          <cell r="X30">
            <v>43061.34</v>
          </cell>
          <cell r="Y30">
            <v>45566.12</v>
          </cell>
          <cell r="Z30">
            <v>52757.35</v>
          </cell>
          <cell r="AA30">
            <v>47738.31</v>
          </cell>
          <cell r="AB30">
            <v>55130.16</v>
          </cell>
          <cell r="AC30">
            <v>246209.56999999998</v>
          </cell>
          <cell r="AD30">
            <v>302051.71999999997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94615.52999999991</v>
          </cell>
          <cell r="BA30">
            <v>15363646.18</v>
          </cell>
          <cell r="BB30" t="str">
            <v>3q2015</v>
          </cell>
          <cell r="BC30">
            <v>11990</v>
          </cell>
        </row>
        <row r="31">
          <cell r="C31">
            <v>201510</v>
          </cell>
          <cell r="D31">
            <v>-119.46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35.94</v>
          </cell>
          <cell r="M31">
            <v>127.93</v>
          </cell>
          <cell r="N31">
            <v>-108.57</v>
          </cell>
          <cell r="O31">
            <v>-161.96</v>
          </cell>
          <cell r="P31">
            <v>0</v>
          </cell>
          <cell r="Q31">
            <v>-201.25</v>
          </cell>
          <cell r="R31">
            <v>755.28</v>
          </cell>
          <cell r="S31">
            <v>105</v>
          </cell>
          <cell r="T31">
            <v>472.87</v>
          </cell>
          <cell r="U31">
            <v>155.03</v>
          </cell>
          <cell r="V31">
            <v>-101.45</v>
          </cell>
          <cell r="W31">
            <v>-581.57000000000005</v>
          </cell>
          <cell r="X31">
            <v>1385.77</v>
          </cell>
          <cell r="Y31">
            <v>1285.1099999999999</v>
          </cell>
          <cell r="Z31">
            <v>3847.59</v>
          </cell>
          <cell r="AA31">
            <v>2657.57</v>
          </cell>
          <cell r="AB31">
            <v>7744.88</v>
          </cell>
          <cell r="AC31">
            <v>21969.16</v>
          </cell>
          <cell r="AD31">
            <v>203621.21000000002</v>
          </cell>
          <cell r="AE31">
            <v>321152.28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564041.3600000001</v>
          </cell>
          <cell r="BA31">
            <v>15927687.539999999</v>
          </cell>
          <cell r="BB31" t="str">
            <v>4q2015</v>
          </cell>
          <cell r="BC31">
            <v>11926</v>
          </cell>
        </row>
        <row r="32">
          <cell r="C32">
            <v>20151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2.8</v>
          </cell>
          <cell r="M32">
            <v>0</v>
          </cell>
          <cell r="N32">
            <v>0</v>
          </cell>
          <cell r="O32">
            <v>1656</v>
          </cell>
          <cell r="P32">
            <v>3046.2</v>
          </cell>
          <cell r="Q32">
            <v>65.400000000000006</v>
          </cell>
          <cell r="R32">
            <v>61.26</v>
          </cell>
          <cell r="S32">
            <v>-144.4</v>
          </cell>
          <cell r="T32">
            <v>1616.76</v>
          </cell>
          <cell r="U32">
            <v>1472.28</v>
          </cell>
          <cell r="V32">
            <v>131.56</v>
          </cell>
          <cell r="W32">
            <v>2681.69</v>
          </cell>
          <cell r="X32">
            <v>-66.58</v>
          </cell>
          <cell r="Y32">
            <v>317.81</v>
          </cell>
          <cell r="Z32">
            <v>761.82</v>
          </cell>
          <cell r="AA32">
            <v>255.44</v>
          </cell>
          <cell r="AB32">
            <v>4638.3999999999996</v>
          </cell>
          <cell r="AC32">
            <v>8894.57</v>
          </cell>
          <cell r="AD32">
            <v>17842.099999999999</v>
          </cell>
          <cell r="AE32">
            <v>214906.11</v>
          </cell>
          <cell r="AF32">
            <v>352291.75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610440.97</v>
          </cell>
          <cell r="BA32">
            <v>16538128.51</v>
          </cell>
          <cell r="BB32" t="str">
            <v>4q2015</v>
          </cell>
          <cell r="BC32">
            <v>11959</v>
          </cell>
        </row>
        <row r="33">
          <cell r="C33">
            <v>201512</v>
          </cell>
          <cell r="D33">
            <v>-453.43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59.42999999999995</v>
          </cell>
          <cell r="R33">
            <v>166.7</v>
          </cell>
          <cell r="S33">
            <v>144.16</v>
          </cell>
          <cell r="T33">
            <v>-916.49</v>
          </cell>
          <cell r="U33">
            <v>-205.82999999999998</v>
          </cell>
          <cell r="V33">
            <v>5.27</v>
          </cell>
          <cell r="W33">
            <v>0</v>
          </cell>
          <cell r="X33">
            <v>20.93</v>
          </cell>
          <cell r="Y33">
            <v>439.78</v>
          </cell>
          <cell r="Z33">
            <v>293.27</v>
          </cell>
          <cell r="AA33">
            <v>1947.73</v>
          </cell>
          <cell r="AB33">
            <v>920.9</v>
          </cell>
          <cell r="AC33">
            <v>3763.32</v>
          </cell>
          <cell r="AD33">
            <v>12183.01</v>
          </cell>
          <cell r="AE33">
            <v>17077.63</v>
          </cell>
          <cell r="AF33">
            <v>272807.77</v>
          </cell>
          <cell r="AG33">
            <v>320071.3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628825.47</v>
          </cell>
          <cell r="BA33">
            <v>17166953.98</v>
          </cell>
          <cell r="BB33" t="str">
            <v>4q2015</v>
          </cell>
          <cell r="BC33">
            <v>11910</v>
          </cell>
        </row>
        <row r="34">
          <cell r="C34">
            <v>201601</v>
          </cell>
          <cell r="D34">
            <v>0</v>
          </cell>
          <cell r="E34">
            <v>-453.43</v>
          </cell>
          <cell r="F34">
            <v>1400</v>
          </cell>
          <cell r="G34">
            <v>141.69999999999999</v>
          </cell>
          <cell r="H34">
            <v>0</v>
          </cell>
          <cell r="I34">
            <v>156.21</v>
          </cell>
          <cell r="J34">
            <v>43.36</v>
          </cell>
          <cell r="K34">
            <v>47.83</v>
          </cell>
          <cell r="L34">
            <v>0</v>
          </cell>
          <cell r="M34">
            <v>0</v>
          </cell>
          <cell r="N34">
            <v>94.94</v>
          </cell>
          <cell r="O34">
            <v>297.8</v>
          </cell>
          <cell r="P34">
            <v>0</v>
          </cell>
          <cell r="Q34">
            <v>94.94</v>
          </cell>
          <cell r="R34">
            <v>47.83</v>
          </cell>
          <cell r="S34">
            <v>1028.29</v>
          </cell>
          <cell r="T34">
            <v>225.15</v>
          </cell>
          <cell r="U34">
            <v>0</v>
          </cell>
          <cell r="V34">
            <v>0</v>
          </cell>
          <cell r="W34">
            <v>1592.69</v>
          </cell>
          <cell r="X34">
            <v>146.4</v>
          </cell>
          <cell r="Y34">
            <v>70.81</v>
          </cell>
          <cell r="Z34">
            <v>278.51</v>
          </cell>
          <cell r="AA34">
            <v>395.89</v>
          </cell>
          <cell r="AB34">
            <v>1657.67</v>
          </cell>
          <cell r="AC34">
            <v>1035.3599999999999</v>
          </cell>
          <cell r="AD34">
            <v>48116.680000000008</v>
          </cell>
          <cell r="AE34">
            <v>55396.659999999996</v>
          </cell>
          <cell r="AF34">
            <v>90544.189999999988</v>
          </cell>
          <cell r="AG34">
            <v>279202</v>
          </cell>
          <cell r="AH34">
            <v>416049.91999999998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897611.39999999991</v>
          </cell>
          <cell r="BA34">
            <v>18064565.379999999</v>
          </cell>
          <cell r="BB34" t="str">
            <v>1q2016</v>
          </cell>
          <cell r="BC34">
            <v>12042</v>
          </cell>
        </row>
        <row r="35">
          <cell r="C35">
            <v>201602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-1673.56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378.5</v>
          </cell>
          <cell r="T35">
            <v>254.12</v>
          </cell>
          <cell r="U35">
            <v>227.1</v>
          </cell>
          <cell r="V35">
            <v>65.95</v>
          </cell>
          <cell r="W35">
            <v>102.66</v>
          </cell>
          <cell r="X35">
            <v>-4007.67</v>
          </cell>
          <cell r="Y35">
            <v>374.66</v>
          </cell>
          <cell r="Z35">
            <v>64.8</v>
          </cell>
          <cell r="AA35">
            <v>169.7</v>
          </cell>
          <cell r="AB35">
            <v>3353.02</v>
          </cell>
          <cell r="AC35">
            <v>1082</v>
          </cell>
          <cell r="AD35">
            <v>236.62</v>
          </cell>
          <cell r="AE35">
            <v>1567.47</v>
          </cell>
          <cell r="AF35">
            <v>4448.79</v>
          </cell>
          <cell r="AG35">
            <v>25377.55</v>
          </cell>
          <cell r="AH35">
            <v>230955.90999999997</v>
          </cell>
          <cell r="AI35">
            <v>304020.95999999996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566998.57999999996</v>
          </cell>
          <cell r="BA35">
            <v>18631563.959999997</v>
          </cell>
          <cell r="BB35" t="str">
            <v>1q2016</v>
          </cell>
          <cell r="BC35">
            <v>12074</v>
          </cell>
        </row>
        <row r="36">
          <cell r="C36">
            <v>201603</v>
          </cell>
          <cell r="D36">
            <v>2150.1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43.41</v>
          </cell>
          <cell r="K36">
            <v>10.99</v>
          </cell>
          <cell r="L36">
            <v>54.13</v>
          </cell>
          <cell r="M36">
            <v>0</v>
          </cell>
          <cell r="N36">
            <v>83.08</v>
          </cell>
          <cell r="O36">
            <v>-43.87</v>
          </cell>
          <cell r="P36">
            <v>0</v>
          </cell>
          <cell r="Q36">
            <v>0</v>
          </cell>
          <cell r="R36">
            <v>0.5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1.08</v>
          </cell>
          <cell r="X36">
            <v>98.72</v>
          </cell>
          <cell r="Y36">
            <v>0</v>
          </cell>
          <cell r="Z36">
            <v>-259.66000000000003</v>
          </cell>
          <cell r="AA36">
            <v>-216.29</v>
          </cell>
          <cell r="AB36">
            <v>-2.15</v>
          </cell>
          <cell r="AC36">
            <v>-854.52</v>
          </cell>
          <cell r="AD36">
            <v>647.63</v>
          </cell>
          <cell r="AE36">
            <v>397.28</v>
          </cell>
          <cell r="AF36">
            <v>5137.83</v>
          </cell>
          <cell r="AG36">
            <v>6783.6</v>
          </cell>
          <cell r="AH36">
            <v>41590.249999999993</v>
          </cell>
          <cell r="AI36">
            <v>234499.99000000002</v>
          </cell>
          <cell r="AJ36">
            <v>316741.75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606873.86</v>
          </cell>
          <cell r="BA36">
            <v>19238437.819999997</v>
          </cell>
          <cell r="BB36" t="str">
            <v>1q2016</v>
          </cell>
          <cell r="BC36">
            <v>12070</v>
          </cell>
        </row>
        <row r="37">
          <cell r="C37">
            <v>201604</v>
          </cell>
          <cell r="D37">
            <v>119.46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22.18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01.25</v>
          </cell>
          <cell r="R37">
            <v>5.0199999999999996</v>
          </cell>
          <cell r="S37">
            <v>0</v>
          </cell>
          <cell r="T37">
            <v>-39.56</v>
          </cell>
          <cell r="U37">
            <v>-39.56</v>
          </cell>
          <cell r="V37">
            <v>-17.23</v>
          </cell>
          <cell r="W37">
            <v>0</v>
          </cell>
          <cell r="X37">
            <v>0</v>
          </cell>
          <cell r="Y37">
            <v>0</v>
          </cell>
          <cell r="Z37">
            <v>75.64</v>
          </cell>
          <cell r="AA37">
            <v>0</v>
          </cell>
          <cell r="AB37">
            <v>162.25</v>
          </cell>
          <cell r="AC37">
            <v>3178.97</v>
          </cell>
          <cell r="AD37">
            <v>149.09</v>
          </cell>
          <cell r="AE37">
            <v>1496.24</v>
          </cell>
          <cell r="AF37">
            <v>1101.48</v>
          </cell>
          <cell r="AG37">
            <v>6135.5</v>
          </cell>
          <cell r="AH37">
            <v>5358.2199999999993</v>
          </cell>
          <cell r="AI37">
            <v>25858.25</v>
          </cell>
          <cell r="AJ37">
            <v>286434.91000000003</v>
          </cell>
          <cell r="AK37">
            <v>392498.78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22700.89000000013</v>
          </cell>
          <cell r="BA37">
            <v>19961138.709999997</v>
          </cell>
          <cell r="BB37" t="str">
            <v>2q2016</v>
          </cell>
          <cell r="BC37">
            <v>12107</v>
          </cell>
        </row>
        <row r="38">
          <cell r="C38">
            <v>20160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226.2</v>
          </cell>
          <cell r="O38">
            <v>0</v>
          </cell>
          <cell r="P38">
            <v>0</v>
          </cell>
          <cell r="Q38">
            <v>0</v>
          </cell>
          <cell r="R38">
            <v>2910.6</v>
          </cell>
          <cell r="S38">
            <v>2980.8</v>
          </cell>
          <cell r="T38">
            <v>2980.8</v>
          </cell>
          <cell r="U38">
            <v>0</v>
          </cell>
          <cell r="V38">
            <v>0</v>
          </cell>
          <cell r="W38">
            <v>13.12</v>
          </cell>
          <cell r="X38">
            <v>160</v>
          </cell>
          <cell r="Y38">
            <v>172.02</v>
          </cell>
          <cell r="Z38">
            <v>182.91</v>
          </cell>
          <cell r="AA38">
            <v>-16.510000000000002</v>
          </cell>
          <cell r="AB38">
            <v>76.92</v>
          </cell>
          <cell r="AC38">
            <v>-32.9</v>
          </cell>
          <cell r="AD38">
            <v>334.42</v>
          </cell>
          <cell r="AE38">
            <v>-1963.31</v>
          </cell>
          <cell r="AF38">
            <v>-2051.98</v>
          </cell>
          <cell r="AG38">
            <v>-834.14</v>
          </cell>
          <cell r="AH38">
            <v>-68.95</v>
          </cell>
          <cell r="AI38">
            <v>10876.82</v>
          </cell>
          <cell r="AJ38">
            <v>31786.530000000002</v>
          </cell>
          <cell r="AK38">
            <v>359206.45</v>
          </cell>
          <cell r="AL38">
            <v>321761.26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728248.66</v>
          </cell>
          <cell r="BA38">
            <v>20689387.369999997</v>
          </cell>
          <cell r="BB38" t="str">
            <v>2q2016</v>
          </cell>
          <cell r="BC38">
            <v>12088</v>
          </cell>
        </row>
        <row r="39">
          <cell r="C39">
            <v>201606</v>
          </cell>
          <cell r="D39">
            <v>-73.510000000000005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940.53</v>
          </cell>
          <cell r="M39">
            <v>269.72000000000003</v>
          </cell>
          <cell r="N39">
            <v>0</v>
          </cell>
          <cell r="O39">
            <v>164.98</v>
          </cell>
          <cell r="P39">
            <v>47.83</v>
          </cell>
          <cell r="Q39">
            <v>202.44</v>
          </cell>
          <cell r="R39">
            <v>0</v>
          </cell>
          <cell r="S39">
            <v>118.94</v>
          </cell>
          <cell r="T39">
            <v>0</v>
          </cell>
          <cell r="U39">
            <v>0</v>
          </cell>
          <cell r="V39">
            <v>82.49</v>
          </cell>
          <cell r="W39">
            <v>-288.54000000000002</v>
          </cell>
          <cell r="X39">
            <v>-334.64</v>
          </cell>
          <cell r="Y39">
            <v>182.01</v>
          </cell>
          <cell r="Z39">
            <v>54.23</v>
          </cell>
          <cell r="AA39">
            <v>-80.08</v>
          </cell>
          <cell r="AB39">
            <v>144.19999999999999</v>
          </cell>
          <cell r="AC39">
            <v>64.37</v>
          </cell>
          <cell r="AD39">
            <v>-59.19</v>
          </cell>
          <cell r="AE39">
            <v>86.85</v>
          </cell>
          <cell r="AF39">
            <v>1087.3399999999999</v>
          </cell>
          <cell r="AG39">
            <v>1386.56</v>
          </cell>
          <cell r="AH39">
            <v>404.84</v>
          </cell>
          <cell r="AI39">
            <v>5244.53</v>
          </cell>
          <cell r="AJ39">
            <v>15819.27</v>
          </cell>
          <cell r="AK39">
            <v>28853.039999999997</v>
          </cell>
          <cell r="AL39">
            <v>219629.43</v>
          </cell>
          <cell r="AM39">
            <v>325748.9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599696.56000000006</v>
          </cell>
          <cell r="BA39">
            <v>21289083.929999996</v>
          </cell>
          <cell r="BB39" t="str">
            <v>2q2016</v>
          </cell>
          <cell r="BC39">
            <v>12134</v>
          </cell>
        </row>
        <row r="40">
          <cell r="C40">
            <v>20160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-133.88999999999999</v>
          </cell>
          <cell r="R40">
            <v>0</v>
          </cell>
          <cell r="S40">
            <v>0</v>
          </cell>
          <cell r="T40">
            <v>-34.630000000000003</v>
          </cell>
          <cell r="U40">
            <v>0</v>
          </cell>
          <cell r="V40">
            <v>-60.86</v>
          </cell>
          <cell r="W40">
            <v>0</v>
          </cell>
          <cell r="X40">
            <v>0</v>
          </cell>
          <cell r="Y40">
            <v>0</v>
          </cell>
          <cell r="Z40">
            <v>10</v>
          </cell>
          <cell r="AA40">
            <v>196.55</v>
          </cell>
          <cell r="AB40">
            <v>-458.1</v>
          </cell>
          <cell r="AC40">
            <v>27.97</v>
          </cell>
          <cell r="AD40">
            <v>-371.93</v>
          </cell>
          <cell r="AE40">
            <v>-818.78</v>
          </cell>
          <cell r="AF40">
            <v>44505.71</v>
          </cell>
          <cell r="AG40">
            <v>684.52</v>
          </cell>
          <cell r="AH40">
            <v>90133.56</v>
          </cell>
          <cell r="AI40">
            <v>47046.559999999998</v>
          </cell>
          <cell r="AJ40">
            <v>47849.39</v>
          </cell>
          <cell r="AK40">
            <v>81245.17</v>
          </cell>
          <cell r="AL40">
            <v>12199.44</v>
          </cell>
          <cell r="AM40">
            <v>383607.32</v>
          </cell>
          <cell r="AN40">
            <v>326152.06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031780.06</v>
          </cell>
          <cell r="BA40">
            <v>22320863.989999995</v>
          </cell>
          <cell r="BB40" t="str">
            <v>3q2016</v>
          </cell>
          <cell r="BC40">
            <v>12133</v>
          </cell>
        </row>
        <row r="41">
          <cell r="C41">
            <v>201608</v>
          </cell>
          <cell r="D41">
            <v>-75.81999999999999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-1049.45</v>
          </cell>
          <cell r="AB41">
            <v>-75.33</v>
          </cell>
          <cell r="AC41">
            <v>0</v>
          </cell>
          <cell r="AD41">
            <v>-118.51</v>
          </cell>
          <cell r="AE41">
            <v>-66.78</v>
          </cell>
          <cell r="AF41">
            <v>487.13</v>
          </cell>
          <cell r="AG41">
            <v>12108.18</v>
          </cell>
          <cell r="AH41">
            <v>278.35000000000002</v>
          </cell>
          <cell r="AI41">
            <v>312.95</v>
          </cell>
          <cell r="AJ41">
            <v>1612.54</v>
          </cell>
          <cell r="AK41">
            <v>2603.91</v>
          </cell>
          <cell r="AL41">
            <v>14422.38</v>
          </cell>
          <cell r="AM41">
            <v>-8887.9600000000009</v>
          </cell>
          <cell r="AN41">
            <v>277410.11</v>
          </cell>
          <cell r="AO41">
            <v>276604.7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575566.44999999995</v>
          </cell>
          <cell r="BA41">
            <v>22896430.439999994</v>
          </cell>
          <cell r="BB41" t="str">
            <v>3q2016</v>
          </cell>
          <cell r="BC41">
            <v>12179</v>
          </cell>
        </row>
        <row r="42">
          <cell r="C42">
            <v>201609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-378.02</v>
          </cell>
          <cell r="O42">
            <v>-442.96</v>
          </cell>
          <cell r="P42">
            <v>-210.72</v>
          </cell>
          <cell r="Q42">
            <v>-314.93</v>
          </cell>
          <cell r="R42">
            <v>349.73</v>
          </cell>
          <cell r="S42">
            <v>-369.04</v>
          </cell>
          <cell r="T42">
            <v>-513.91</v>
          </cell>
          <cell r="U42">
            <v>-124.39</v>
          </cell>
          <cell r="V42">
            <v>-105.36</v>
          </cell>
          <cell r="W42">
            <v>-210.72</v>
          </cell>
          <cell r="X42">
            <v>0</v>
          </cell>
          <cell r="Y42">
            <v>-210.72</v>
          </cell>
          <cell r="Z42">
            <v>-281.31</v>
          </cell>
          <cell r="AA42">
            <v>-271.08</v>
          </cell>
          <cell r="AB42">
            <v>-341.5</v>
          </cell>
          <cell r="AC42">
            <v>-115.52</v>
          </cell>
          <cell r="AD42">
            <v>-60.08</v>
          </cell>
          <cell r="AE42">
            <v>-2408.92</v>
          </cell>
          <cell r="AF42">
            <v>-92.28</v>
          </cell>
          <cell r="AG42">
            <v>511.94</v>
          </cell>
          <cell r="AH42">
            <v>798.1</v>
          </cell>
          <cell r="AI42">
            <v>74.66</v>
          </cell>
          <cell r="AJ42">
            <v>2207.62</v>
          </cell>
          <cell r="AK42">
            <v>4347.7299999999996</v>
          </cell>
          <cell r="AL42">
            <v>14863.51</v>
          </cell>
          <cell r="AM42">
            <v>3326.63</v>
          </cell>
          <cell r="AN42">
            <v>28768.16</v>
          </cell>
          <cell r="AO42">
            <v>217094.15000000002</v>
          </cell>
          <cell r="AP42">
            <v>368590.20999999996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34480.98</v>
          </cell>
          <cell r="BA42">
            <v>23530911.419999994</v>
          </cell>
          <cell r="BB42" t="str">
            <v>3q2016</v>
          </cell>
          <cell r="BC42">
            <v>12189</v>
          </cell>
        </row>
        <row r="43">
          <cell r="C43">
            <v>20161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-41.6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73.43</v>
          </cell>
          <cell r="Z43">
            <v>309.16000000000003</v>
          </cell>
          <cell r="AA43">
            <v>-422.83</v>
          </cell>
          <cell r="AB43">
            <v>24.89</v>
          </cell>
          <cell r="AC43">
            <v>-309.95999999999998</v>
          </cell>
          <cell r="AD43">
            <v>276.3</v>
          </cell>
          <cell r="AE43">
            <v>-471.33</v>
          </cell>
          <cell r="AF43">
            <v>132.43</v>
          </cell>
          <cell r="AG43">
            <v>226.66</v>
          </cell>
          <cell r="AH43">
            <v>3630.44</v>
          </cell>
          <cell r="AI43">
            <v>305.41000000000003</v>
          </cell>
          <cell r="AJ43">
            <v>1552.55</v>
          </cell>
          <cell r="AK43">
            <v>630.04</v>
          </cell>
          <cell r="AL43">
            <v>2149.31</v>
          </cell>
          <cell r="AM43">
            <v>6430.69</v>
          </cell>
          <cell r="AN43">
            <v>10016.56</v>
          </cell>
          <cell r="AO43">
            <v>20211.839999999997</v>
          </cell>
          <cell r="AP43">
            <v>256871.16</v>
          </cell>
          <cell r="AQ43">
            <v>376262.33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677957.4</v>
          </cell>
          <cell r="BA43">
            <v>24208868.819999993</v>
          </cell>
          <cell r="BB43" t="str">
            <v>4q2016</v>
          </cell>
          <cell r="BC43">
            <v>12233</v>
          </cell>
        </row>
        <row r="44">
          <cell r="C44">
            <v>20161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06.4</v>
          </cell>
          <cell r="S44">
            <v>15.59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15.19</v>
          </cell>
          <cell r="Y44">
            <v>41.65</v>
          </cell>
          <cell r="Z44">
            <v>13.26</v>
          </cell>
          <cell r="AA44">
            <v>26.48</v>
          </cell>
          <cell r="AB44">
            <v>74.349999999999994</v>
          </cell>
          <cell r="AC44">
            <v>-787.75</v>
          </cell>
          <cell r="AD44">
            <v>9.2899999999999991</v>
          </cell>
          <cell r="AE44">
            <v>192.28</v>
          </cell>
          <cell r="AF44">
            <v>61.61</v>
          </cell>
          <cell r="AG44">
            <v>-331.69</v>
          </cell>
          <cell r="AH44">
            <v>-654.82000000000005</v>
          </cell>
          <cell r="AI44">
            <v>563.87</v>
          </cell>
          <cell r="AJ44">
            <v>-277.74</v>
          </cell>
          <cell r="AK44">
            <v>-316.57</v>
          </cell>
          <cell r="AL44">
            <v>3155.34</v>
          </cell>
          <cell r="AM44">
            <v>1729.63</v>
          </cell>
          <cell r="AN44">
            <v>4685.46</v>
          </cell>
          <cell r="AO44">
            <v>8860.2100000000009</v>
          </cell>
          <cell r="AP44">
            <v>23890.37</v>
          </cell>
          <cell r="AQ44">
            <v>214768.27999999997</v>
          </cell>
          <cell r="AR44">
            <v>450729.5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706570.19</v>
          </cell>
          <cell r="BA44">
            <v>24915439.009999994</v>
          </cell>
          <cell r="BB44" t="str">
            <v>4q2016</v>
          </cell>
          <cell r="BC44">
            <v>12304</v>
          </cell>
        </row>
        <row r="45">
          <cell r="C45">
            <v>201612</v>
          </cell>
          <cell r="D45">
            <v>-126.88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-473.1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538.72</v>
          </cell>
          <cell r="AB45">
            <v>0</v>
          </cell>
          <cell r="AC45">
            <v>5</v>
          </cell>
          <cell r="AD45">
            <v>0</v>
          </cell>
          <cell r="AE45">
            <v>-1220.33</v>
          </cell>
          <cell r="AF45">
            <v>0</v>
          </cell>
          <cell r="AG45">
            <v>-1706.85</v>
          </cell>
          <cell r="AH45">
            <v>-1609.98</v>
          </cell>
          <cell r="AI45">
            <v>-1203.6500000000001</v>
          </cell>
          <cell r="AJ45">
            <v>-167.7</v>
          </cell>
          <cell r="AK45">
            <v>-246.62</v>
          </cell>
          <cell r="AL45">
            <v>-1416.95</v>
          </cell>
          <cell r="AM45">
            <v>34549.58</v>
          </cell>
          <cell r="AN45">
            <v>3790.96</v>
          </cell>
          <cell r="AO45">
            <v>11102.74</v>
          </cell>
          <cell r="AP45">
            <v>9632.2800000000007</v>
          </cell>
          <cell r="AQ45">
            <v>17554.22</v>
          </cell>
          <cell r="AR45">
            <v>244114.52</v>
          </cell>
          <cell r="AS45">
            <v>411676.61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724792.52</v>
          </cell>
          <cell r="BA45">
            <v>25640231.529999994</v>
          </cell>
          <cell r="BB45" t="str">
            <v>4q2016</v>
          </cell>
          <cell r="BC45">
            <v>12277</v>
          </cell>
        </row>
        <row r="46">
          <cell r="C46">
            <v>201701</v>
          </cell>
          <cell r="D46">
            <v>-249.89</v>
          </cell>
          <cell r="E46">
            <v>-291.14999999999998</v>
          </cell>
          <cell r="F46">
            <v>0</v>
          </cell>
          <cell r="G46">
            <v>-103.9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3</v>
          </cell>
          <cell r="V46">
            <v>0</v>
          </cell>
          <cell r="W46">
            <v>0</v>
          </cell>
          <cell r="X46">
            <v>-276.88</v>
          </cell>
          <cell r="Y46">
            <v>-382.85</v>
          </cell>
          <cell r="Z46">
            <v>0</v>
          </cell>
          <cell r="AA46">
            <v>-43.87</v>
          </cell>
          <cell r="AB46">
            <v>0</v>
          </cell>
          <cell r="AC46">
            <v>-570.49</v>
          </cell>
          <cell r="AD46">
            <v>-828.27</v>
          </cell>
          <cell r="AE46">
            <v>0</v>
          </cell>
          <cell r="AF46">
            <v>0</v>
          </cell>
          <cell r="AG46">
            <v>0</v>
          </cell>
          <cell r="AH46">
            <v>-494.72</v>
          </cell>
          <cell r="AI46">
            <v>-510.36</v>
          </cell>
          <cell r="AJ46">
            <v>882.97</v>
          </cell>
          <cell r="AK46">
            <v>849.84</v>
          </cell>
          <cell r="AL46">
            <v>-129.82</v>
          </cell>
          <cell r="AM46">
            <v>486.46</v>
          </cell>
          <cell r="AN46">
            <v>3265.09</v>
          </cell>
          <cell r="AO46">
            <v>2663.81</v>
          </cell>
          <cell r="AP46">
            <v>6469.99</v>
          </cell>
          <cell r="AQ46">
            <v>14212.449999999999</v>
          </cell>
          <cell r="AR46">
            <v>21506.55</v>
          </cell>
          <cell r="AS46">
            <v>271183.76999999996</v>
          </cell>
          <cell r="AT46">
            <v>457245.5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774887.19</v>
          </cell>
          <cell r="BA46">
            <v>26415118.719999995</v>
          </cell>
          <cell r="BB46" t="str">
            <v>1q2017</v>
          </cell>
          <cell r="BC46">
            <v>12537</v>
          </cell>
        </row>
        <row r="47">
          <cell r="C47">
            <v>201702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93.9</v>
          </cell>
          <cell r="AA47">
            <v>0</v>
          </cell>
          <cell r="AB47">
            <v>0</v>
          </cell>
          <cell r="AC47">
            <v>173.37</v>
          </cell>
          <cell r="AD47">
            <v>-609.26</v>
          </cell>
          <cell r="AE47">
            <v>1034</v>
          </cell>
          <cell r="AF47">
            <v>-367.62</v>
          </cell>
          <cell r="AG47">
            <v>0</v>
          </cell>
          <cell r="AH47">
            <v>11.21</v>
          </cell>
          <cell r="AI47">
            <v>-765.2</v>
          </cell>
          <cell r="AJ47">
            <v>148.21</v>
          </cell>
          <cell r="AK47">
            <v>1833.04</v>
          </cell>
          <cell r="AL47">
            <v>-365.85</v>
          </cell>
          <cell r="AM47">
            <v>-224.7</v>
          </cell>
          <cell r="AN47">
            <v>69.13</v>
          </cell>
          <cell r="AO47">
            <v>807.52</v>
          </cell>
          <cell r="AP47">
            <v>1209.6500000000001</v>
          </cell>
          <cell r="AQ47">
            <v>2956.12</v>
          </cell>
          <cell r="AR47">
            <v>16268.539999999999</v>
          </cell>
          <cell r="AS47">
            <v>24165.66</v>
          </cell>
          <cell r="AT47">
            <v>287562.31</v>
          </cell>
          <cell r="AU47">
            <v>385807.15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719810.18</v>
          </cell>
          <cell r="BA47">
            <v>27134928.899999995</v>
          </cell>
          <cell r="BB47" t="str">
            <v>1q2017</v>
          </cell>
          <cell r="BC47">
            <v>12578</v>
          </cell>
        </row>
        <row r="48">
          <cell r="C48">
            <v>201703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-672.56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-43.14</v>
          </cell>
          <cell r="V48">
            <v>0</v>
          </cell>
          <cell r="W48">
            <v>0</v>
          </cell>
          <cell r="X48">
            <v>0</v>
          </cell>
          <cell r="Y48">
            <v>-48.16</v>
          </cell>
          <cell r="Z48">
            <v>0</v>
          </cell>
          <cell r="AA48">
            <v>0</v>
          </cell>
          <cell r="AB48">
            <v>0</v>
          </cell>
          <cell r="AC48">
            <v>154.62</v>
          </cell>
          <cell r="AD48">
            <v>0</v>
          </cell>
          <cell r="AE48">
            <v>0</v>
          </cell>
          <cell r="AF48">
            <v>0</v>
          </cell>
          <cell r="AG48">
            <v>36</v>
          </cell>
          <cell r="AH48">
            <v>-20.010000000000002</v>
          </cell>
          <cell r="AI48">
            <v>-438.23</v>
          </cell>
          <cell r="AJ48">
            <v>135.75</v>
          </cell>
          <cell r="AK48">
            <v>110.36</v>
          </cell>
          <cell r="AL48">
            <v>-122.83</v>
          </cell>
          <cell r="AM48">
            <v>371.77</v>
          </cell>
          <cell r="AN48">
            <v>656</v>
          </cell>
          <cell r="AO48">
            <v>-189.61</v>
          </cell>
          <cell r="AP48">
            <v>3303.75</v>
          </cell>
          <cell r="AQ48">
            <v>2055.91</v>
          </cell>
          <cell r="AR48">
            <v>1384.2</v>
          </cell>
          <cell r="AS48">
            <v>8243.1899999999987</v>
          </cell>
          <cell r="AT48">
            <v>23652.14</v>
          </cell>
          <cell r="AU48">
            <v>247723.13999999998</v>
          </cell>
          <cell r="AV48">
            <v>363713.75</v>
          </cell>
          <cell r="AW48">
            <v>0</v>
          </cell>
          <cell r="AX48">
            <v>0</v>
          </cell>
          <cell r="AY48">
            <v>0</v>
          </cell>
          <cell r="AZ48">
            <v>650006.04</v>
          </cell>
          <cell r="BA48">
            <v>27784934.939999994</v>
          </cell>
          <cell r="BB48" t="str">
            <v>1q2017</v>
          </cell>
          <cell r="BC48">
            <v>12607</v>
          </cell>
        </row>
        <row r="49">
          <cell r="C49">
            <v>201704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45.61000000000001</v>
          </cell>
          <cell r="AE49">
            <v>89.47</v>
          </cell>
          <cell r="AF49">
            <v>89.47</v>
          </cell>
          <cell r="AG49">
            <v>89.47</v>
          </cell>
          <cell r="AH49">
            <v>637.63</v>
          </cell>
          <cell r="AI49">
            <v>541.08000000000004</v>
          </cell>
          <cell r="AJ49">
            <v>60.09</v>
          </cell>
          <cell r="AK49">
            <v>234.14</v>
          </cell>
          <cell r="AL49">
            <v>-173.02</v>
          </cell>
          <cell r="AM49">
            <v>-388.92</v>
          </cell>
          <cell r="AN49">
            <v>213</v>
          </cell>
          <cell r="AO49">
            <v>55.9</v>
          </cell>
          <cell r="AP49">
            <v>266.22000000000003</v>
          </cell>
          <cell r="AQ49">
            <v>307.43</v>
          </cell>
          <cell r="AR49">
            <v>4107.8900000000003</v>
          </cell>
          <cell r="AS49">
            <v>5232.9399999999996</v>
          </cell>
          <cell r="AT49">
            <v>11750.86</v>
          </cell>
          <cell r="AU49">
            <v>42019.3</v>
          </cell>
          <cell r="AV49">
            <v>241906.62</v>
          </cell>
          <cell r="AW49">
            <v>399536.3</v>
          </cell>
          <cell r="AX49">
            <v>0</v>
          </cell>
          <cell r="AY49">
            <v>0</v>
          </cell>
          <cell r="AZ49">
            <v>706721.48</v>
          </cell>
          <cell r="BA49">
            <v>28491656.419999994</v>
          </cell>
          <cell r="BB49" t="str">
            <v>2q2017</v>
          </cell>
          <cell r="BC49">
            <v>12598</v>
          </cell>
        </row>
        <row r="50">
          <cell r="C50">
            <v>201705</v>
          </cell>
          <cell r="D50">
            <v>-259.56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-6.97</v>
          </cell>
          <cell r="X50">
            <v>16.809999999999999</v>
          </cell>
          <cell r="Y50">
            <v>-47.24</v>
          </cell>
          <cell r="Z50">
            <v>-27.87</v>
          </cell>
          <cell r="AA50">
            <v>60.29</v>
          </cell>
          <cell r="AB50">
            <v>-27.87</v>
          </cell>
          <cell r="AC50">
            <v>126.36</v>
          </cell>
          <cell r="AD50">
            <v>81.150000000000006</v>
          </cell>
          <cell r="AE50">
            <v>87.14</v>
          </cell>
          <cell r="AF50">
            <v>44.14</v>
          </cell>
          <cell r="AG50">
            <v>-27.87</v>
          </cell>
          <cell r="AH50">
            <v>-53.4</v>
          </cell>
          <cell r="AI50">
            <v>73.349999999999994</v>
          </cell>
          <cell r="AJ50">
            <v>217.95</v>
          </cell>
          <cell r="AK50">
            <v>2309.4499999999998</v>
          </cell>
          <cell r="AL50">
            <v>-17.3</v>
          </cell>
          <cell r="AM50">
            <v>-8.98</v>
          </cell>
          <cell r="AN50">
            <v>324.26</v>
          </cell>
          <cell r="AO50">
            <v>263.39</v>
          </cell>
          <cell r="AP50">
            <v>242.22</v>
          </cell>
          <cell r="AQ50">
            <v>-1554.65</v>
          </cell>
          <cell r="AR50">
            <v>217.23</v>
          </cell>
          <cell r="AS50">
            <v>3393.59</v>
          </cell>
          <cell r="AT50">
            <v>2672.98</v>
          </cell>
          <cell r="AU50">
            <v>14592.46</v>
          </cell>
          <cell r="AV50">
            <v>33808.65</v>
          </cell>
          <cell r="AW50">
            <v>299716.45</v>
          </cell>
          <cell r="AX50">
            <v>364846.10000000003</v>
          </cell>
          <cell r="AY50">
            <v>0</v>
          </cell>
          <cell r="AZ50">
            <v>721062.26</v>
          </cell>
          <cell r="BA50">
            <v>29212718.679999996</v>
          </cell>
          <cell r="BB50" t="str">
            <v>2q2017</v>
          </cell>
          <cell r="BC50">
            <v>12617</v>
          </cell>
        </row>
        <row r="51">
          <cell r="C51">
            <v>201706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.70999999999999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9.74</v>
          </cell>
          <cell r="AI51">
            <v>299.64</v>
          </cell>
          <cell r="AJ51">
            <v>286.5</v>
          </cell>
          <cell r="AK51">
            <v>382</v>
          </cell>
          <cell r="AL51">
            <v>191</v>
          </cell>
          <cell r="AM51">
            <v>0</v>
          </cell>
          <cell r="AN51">
            <v>304.14</v>
          </cell>
          <cell r="AO51">
            <v>0</v>
          </cell>
          <cell r="AP51">
            <v>-160.63</v>
          </cell>
          <cell r="AQ51">
            <v>347.72</v>
          </cell>
          <cell r="AR51">
            <v>453.46</v>
          </cell>
          <cell r="AS51">
            <v>13474.66</v>
          </cell>
          <cell r="AT51">
            <v>4233.6000000000004</v>
          </cell>
          <cell r="AU51">
            <v>9338.07</v>
          </cell>
          <cell r="AV51">
            <v>8154.7400000000007</v>
          </cell>
          <cell r="AW51">
            <v>29883.99</v>
          </cell>
          <cell r="AX51">
            <v>334737.56</v>
          </cell>
          <cell r="AY51">
            <v>514157.47</v>
          </cell>
          <cell r="AZ51">
            <v>916175.37</v>
          </cell>
          <cell r="BA51">
            <v>30128894.049999997</v>
          </cell>
          <cell r="BB51" t="str">
            <v>2q2017</v>
          </cell>
          <cell r="BC51">
            <v>12677</v>
          </cell>
        </row>
        <row r="52">
          <cell r="C52" t="str">
            <v>Total</v>
          </cell>
          <cell r="D52">
            <v>500891.85999999993</v>
          </cell>
          <cell r="E52">
            <v>500217.92999999993</v>
          </cell>
          <cell r="F52">
            <v>534433.55000000005</v>
          </cell>
          <cell r="G52">
            <v>464570.56999999989</v>
          </cell>
          <cell r="H52">
            <v>524135.94</v>
          </cell>
          <cell r="I52">
            <v>555459.49000000011</v>
          </cell>
          <cell r="J52">
            <v>529012.07000000018</v>
          </cell>
          <cell r="K52">
            <v>544972.99000000011</v>
          </cell>
          <cell r="L52">
            <v>489576.29999999993</v>
          </cell>
          <cell r="M52">
            <v>555546.7200000002</v>
          </cell>
          <cell r="N52">
            <v>550014.20999999985</v>
          </cell>
          <cell r="O52">
            <v>558741.8400000002</v>
          </cell>
          <cell r="P52">
            <v>626222.21000000008</v>
          </cell>
          <cell r="Q52">
            <v>553124.06999999983</v>
          </cell>
          <cell r="R52">
            <v>501368.39</v>
          </cell>
          <cell r="S52">
            <v>657319.75999999989</v>
          </cell>
          <cell r="T52">
            <v>729726.97999999986</v>
          </cell>
          <cell r="U52">
            <v>592837.87</v>
          </cell>
          <cell r="V52">
            <v>631353.26000000013</v>
          </cell>
          <cell r="W52">
            <v>723171.11999999988</v>
          </cell>
          <cell r="X52">
            <v>571531.44000000006</v>
          </cell>
          <cell r="Y52">
            <v>718469.4500000003</v>
          </cell>
          <cell r="Z52">
            <v>696090.7</v>
          </cell>
          <cell r="AA52">
            <v>625533.71</v>
          </cell>
          <cell r="AB52">
            <v>612361.11000000022</v>
          </cell>
          <cell r="AC52">
            <v>602047.67999999982</v>
          </cell>
          <cell r="AD52">
            <v>583647.59000000008</v>
          </cell>
          <cell r="AE52">
            <v>606533.96</v>
          </cell>
          <cell r="AF52">
            <v>770227.75999999989</v>
          </cell>
          <cell r="AG52">
            <v>649712.75000000023</v>
          </cell>
          <cell r="AH52">
            <v>786956.28999999992</v>
          </cell>
          <cell r="AI52">
            <v>626800.62999999989</v>
          </cell>
          <cell r="AJ52">
            <v>705290.59000000008</v>
          </cell>
          <cell r="AK52">
            <v>874540.76000000013</v>
          </cell>
          <cell r="AL52">
            <v>586145.9</v>
          </cell>
          <cell r="AM52">
            <v>746740.44</v>
          </cell>
          <cell r="AN52">
            <v>655654.92999999993</v>
          </cell>
          <cell r="AO52">
            <v>537474.70000000019</v>
          </cell>
          <cell r="AP52">
            <v>670315.22</v>
          </cell>
          <cell r="AQ52">
            <v>626909.80999999994</v>
          </cell>
          <cell r="AR52">
            <v>738781.89</v>
          </cell>
          <cell r="AS52">
            <v>737370.41999999981</v>
          </cell>
          <cell r="AT52">
            <v>787117.44</v>
          </cell>
          <cell r="AU52">
            <v>699480.12</v>
          </cell>
          <cell r="AV52">
            <v>647583.76</v>
          </cell>
          <cell r="AW52">
            <v>729136.74</v>
          </cell>
          <cell r="AX52">
            <v>699583.66</v>
          </cell>
          <cell r="AY52">
            <v>514157.47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1. PY 2019 Final Settlement"/>
      <sheetName val="1a. PY 2019 Prelim Settlement"/>
      <sheetName val="2. Adjusted Benchmark PY 2019"/>
      <sheetName val="3. Final Benchmark Forecast"/>
      <sheetName val="4.PY2019 Act ExpenSet_6MRunout"/>
      <sheetName val="5. Eligibility Exclusions"/>
      <sheetName val="6. Aligned Expend Parameters"/>
      <sheetName val="7. Benchmark Parameters"/>
      <sheetName val="ARIMAData"/>
      <sheetName val="PY 2019 Quality Score"/>
      <sheetName val="Preliminary Settlement Sheet"/>
      <sheetName val="3. ARIMA Forecast"/>
      <sheetName val="4. PY 2019 Benchmark (May 2019)"/>
      <sheetName val="5. PY 2019 Prelim Settlement"/>
      <sheetName val="10. Adjusted Benchmark 2019"/>
      <sheetName val="Benchmark Dec.2018"/>
      <sheetName val="CalcTool"/>
      <sheetName val="2018 Settlement Sheet Final"/>
      <sheetName val="ARIMA Forecast May 2019"/>
      <sheetName val="ARIMA May 2019 Adj Eligibility"/>
      <sheetName val="Benes by Exclusion Reason"/>
    </sheetNames>
    <sheetDataSet>
      <sheetData sheetId="0"/>
      <sheetData sheetId="1"/>
      <sheetData sheetId="2"/>
      <sheetData sheetId="3">
        <row r="15">
          <cell r="P15">
            <v>48126</v>
          </cell>
        </row>
      </sheetData>
      <sheetData sheetId="4"/>
      <sheetData sheetId="5">
        <row r="16">
          <cell r="O16">
            <v>587961</v>
          </cell>
        </row>
      </sheetData>
      <sheetData sheetId="6"/>
      <sheetData sheetId="7"/>
      <sheetData sheetId="8"/>
      <sheetData sheetId="9"/>
      <sheetData sheetId="10">
        <row r="10">
          <cell r="G10">
            <v>0.91874999999999996</v>
          </cell>
        </row>
      </sheetData>
      <sheetData sheetId="11"/>
      <sheetData sheetId="12"/>
      <sheetData sheetId="13">
        <row r="21">
          <cell r="N21">
            <v>0.995</v>
          </cell>
        </row>
        <row r="22">
          <cell r="N22">
            <v>5.0000000000000044E-3</v>
          </cell>
        </row>
      </sheetData>
      <sheetData sheetId="14"/>
      <sheetData sheetId="15"/>
      <sheetData sheetId="16">
        <row r="10">
          <cell r="M10">
            <v>9155.4402644752245</v>
          </cell>
        </row>
        <row r="11">
          <cell r="M11">
            <v>86664.560182324771</v>
          </cell>
        </row>
        <row r="13">
          <cell r="M13">
            <v>58575</v>
          </cell>
        </row>
        <row r="14">
          <cell r="M14">
            <v>207</v>
          </cell>
        </row>
        <row r="15">
          <cell r="M15">
            <v>0.99647851383076447</v>
          </cell>
        </row>
        <row r="16">
          <cell r="M16">
            <v>3.5214861692354801E-3</v>
          </cell>
        </row>
        <row r="23">
          <cell r="M23">
            <v>891.07</v>
          </cell>
        </row>
        <row r="24">
          <cell r="M24">
            <v>7833.28</v>
          </cell>
        </row>
        <row r="26">
          <cell r="M26">
            <v>1.0404712696021767</v>
          </cell>
        </row>
        <row r="27">
          <cell r="M27">
            <v>1.0325587771608746</v>
          </cell>
        </row>
        <row r="30">
          <cell r="M30">
            <v>1.0402258848990327</v>
          </cell>
        </row>
        <row r="34">
          <cell r="M34" t="e">
            <v>#REF!</v>
          </cell>
        </row>
      </sheetData>
      <sheetData sheetId="17"/>
      <sheetData sheetId="18"/>
      <sheetData sheetId="19"/>
      <sheetData sheetId="20"/>
      <sheetData sheetId="2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ions"/>
      <sheetName val="Verification"/>
      <sheetName val="Budget Input"/>
      <sheetName val="Rev Edits"/>
      <sheetName val="Narrative"/>
      <sheetName val="Net to Gross"/>
      <sheetName val="Bud Team Report"/>
      <sheetName val="State rate incr form"/>
      <sheetName val="rate incr_curr yr"/>
      <sheetName val="Bud 14"/>
      <sheetName val="Compare CA Care"/>
      <sheetName val="rate incr_prior yr"/>
      <sheetName val="Cost Shift"/>
      <sheetName val="Bud Spread"/>
      <sheetName val="CA rates"/>
      <sheetName val="CA Calc_Proj"/>
      <sheetName val="CA Calc_Budget"/>
      <sheetName val="CA Calc_Budget Rate incr"/>
      <sheetName val="CA's"/>
      <sheetName val="Target to Bud w rate incr"/>
      <sheetName val="Phys IPOp Split"/>
      <sheetName val="Sheet3"/>
      <sheetName val="State Bi Mthly Report"/>
      <sheetName val="Assumptions"/>
      <sheetName val="Prog Rate Inc"/>
      <sheetName val="State"/>
      <sheetName val="State File"/>
      <sheetName val="Report 5"/>
      <sheetName val="Stats"/>
      <sheetName val="Historical"/>
    </sheetNames>
    <sheetDataSet>
      <sheetData sheetId="0"/>
      <sheetData sheetId="1"/>
      <sheetData sheetId="2">
        <row r="10">
          <cell r="C10" t="str">
            <v>REVENUE</v>
          </cell>
        </row>
        <row r="12">
          <cell r="C12" t="str">
            <v>Medicare:</v>
          </cell>
        </row>
        <row r="13">
          <cell r="C13" t="str">
            <v>Medicare IP DRG Revenue</v>
          </cell>
          <cell r="E13">
            <v>73977499</v>
          </cell>
          <cell r="F13">
            <v>0.42165786555785251</v>
          </cell>
          <cell r="H13">
            <v>82899005</v>
          </cell>
          <cell r="I13">
            <v>0.44324372667993378</v>
          </cell>
          <cell r="K13">
            <v>24509371</v>
          </cell>
          <cell r="L13">
            <v>0.50384129747130135</v>
          </cell>
          <cell r="N13">
            <v>74315730.816080868</v>
          </cell>
          <cell r="O13">
            <v>0.50384129747130135</v>
          </cell>
          <cell r="Q13">
            <v>71669592.598335013</v>
          </cell>
          <cell r="R13">
            <v>0.50384129747130135</v>
          </cell>
          <cell r="T13">
            <v>77692106.883745074</v>
          </cell>
          <cell r="U13">
            <v>0.50384129747130135</v>
          </cell>
        </row>
        <row r="14">
          <cell r="C14" t="str">
            <v>Medicare IP Rehab Revenue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L14">
            <v>0</v>
          </cell>
          <cell r="N14">
            <v>0</v>
          </cell>
          <cell r="O14">
            <v>0</v>
          </cell>
          <cell r="Q14">
            <v>0</v>
          </cell>
          <cell r="R14">
            <v>0</v>
          </cell>
          <cell r="T14">
            <v>0</v>
          </cell>
          <cell r="U14">
            <v>0</v>
          </cell>
        </row>
        <row r="15">
          <cell r="C15" t="str">
            <v>Medicare IP Psych Revenue</v>
          </cell>
          <cell r="E15">
            <v>4746825</v>
          </cell>
          <cell r="F15">
            <v>2.7056011959483157E-2</v>
          </cell>
          <cell r="H15">
            <v>5461658</v>
          </cell>
          <cell r="I15">
            <v>2.9202348638216753E-2</v>
          </cell>
          <cell r="K15">
            <v>2046218</v>
          </cell>
          <cell r="L15">
            <v>4.2064283576642228E-2</v>
          </cell>
          <cell r="N15">
            <v>6204409.9817583794</v>
          </cell>
          <cell r="O15">
            <v>4.2064283576642228E-2</v>
          </cell>
          <cell r="Q15">
            <v>5983491.393042272</v>
          </cell>
          <cell r="R15">
            <v>4.2064283576642228E-2</v>
          </cell>
          <cell r="T15">
            <v>6486294.0612977417</v>
          </cell>
          <cell r="U15">
            <v>4.2064283576642228E-2</v>
          </cell>
        </row>
        <row r="16">
          <cell r="C16" t="str">
            <v>Medicare IP Swing Revenue</v>
          </cell>
          <cell r="E16">
            <v>1580457</v>
          </cell>
          <cell r="F16">
            <v>9.0083083942316972E-3</v>
          </cell>
          <cell r="H16">
            <v>597900</v>
          </cell>
          <cell r="I16">
            <v>3.1968468642287373E-3</v>
          </cell>
          <cell r="K16">
            <v>501152</v>
          </cell>
          <cell r="L16">
            <v>1.0302225785816275E-2</v>
          </cell>
          <cell r="N16">
            <v>1519560.7072062583</v>
          </cell>
          <cell r="O16">
            <v>1.0302225785816275E-2</v>
          </cell>
          <cell r="Q16">
            <v>1465454.1591394078</v>
          </cell>
          <cell r="R16">
            <v>1.0302225785816275E-2</v>
          </cell>
          <cell r="T16">
            <v>1588598.6934957495</v>
          </cell>
          <cell r="U16">
            <v>1.0302225785816275E-2</v>
          </cell>
        </row>
        <row r="17">
          <cell r="C17" t="str">
            <v>Medicare IP U&amp;C Revenue</v>
          </cell>
          <cell r="E17">
            <v>23730078</v>
          </cell>
          <cell r="F17">
            <v>0.1352569926566638</v>
          </cell>
          <cell r="H17">
            <v>23897605</v>
          </cell>
          <cell r="I17">
            <v>0.12777552033254222</v>
          </cell>
          <cell r="K17">
            <v>3464752</v>
          </cell>
          <cell r="L17">
            <v>0.52463905580620918</v>
          </cell>
          <cell r="N17">
            <v>10252355.300658928</v>
          </cell>
          <cell r="O17">
            <v>0.52463905580620918</v>
          </cell>
          <cell r="Q17">
            <v>10094245.877688723</v>
          </cell>
          <cell r="R17">
            <v>0.52463905580620918</v>
          </cell>
          <cell r="T17">
            <v>10942162.27329216</v>
          </cell>
          <cell r="U17">
            <v>0.52463905580620918</v>
          </cell>
        </row>
        <row r="18">
          <cell r="C18" t="str">
            <v>Medicare OP APC Revenue</v>
          </cell>
          <cell r="E18">
            <v>102981808</v>
          </cell>
          <cell r="F18">
            <v>0.39392432468649685</v>
          </cell>
          <cell r="H18">
            <v>84503200</v>
          </cell>
          <cell r="I18">
            <v>0.32084830507024364</v>
          </cell>
          <cell r="K18">
            <v>35338111</v>
          </cell>
          <cell r="L18">
            <v>0.42581626316109489</v>
          </cell>
          <cell r="N18">
            <v>103397838.5436696</v>
          </cell>
          <cell r="O18">
            <v>0.42581626316109489</v>
          </cell>
          <cell r="Q18">
            <v>103667789.02186321</v>
          </cell>
          <cell r="R18">
            <v>0.42581626316109489</v>
          </cell>
          <cell r="T18">
            <v>112375883.19409728</v>
          </cell>
          <cell r="U18">
            <v>0.42581626316109489</v>
          </cell>
        </row>
        <row r="19">
          <cell r="C19" t="str">
            <v>Medicare OP Fee Based Revenue</v>
          </cell>
          <cell r="E19">
            <v>0</v>
          </cell>
          <cell r="F19">
            <v>0</v>
          </cell>
          <cell r="H19">
            <v>14856126</v>
          </cell>
          <cell r="I19">
            <v>5.6406891656292049E-2</v>
          </cell>
          <cell r="L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T19">
            <v>0</v>
          </cell>
          <cell r="U19">
            <v>0</v>
          </cell>
        </row>
        <row r="20">
          <cell r="C20" t="str">
            <v>Medicare OP U&amp;C Revenue</v>
          </cell>
          <cell r="F20">
            <v>0</v>
          </cell>
          <cell r="I20">
            <v>0</v>
          </cell>
          <cell r="K20">
            <v>5090042</v>
          </cell>
          <cell r="L20">
            <v>0.33768787879692552</v>
          </cell>
          <cell r="N20">
            <v>15187633.578840213</v>
          </cell>
          <cell r="O20">
            <v>0.33768787879692552</v>
          </cell>
          <cell r="Q20">
            <v>16776972.048722187</v>
          </cell>
          <cell r="R20">
            <v>0.33768787879692552</v>
          </cell>
          <cell r="T20">
            <v>18186237.781859942</v>
          </cell>
          <cell r="U20">
            <v>0.33768787879692552</v>
          </cell>
        </row>
        <row r="21">
          <cell r="C21" t="str">
            <v xml:space="preserve">   TOTAL MEDICARE</v>
          </cell>
          <cell r="E21">
            <v>207016667</v>
          </cell>
          <cell r="F21">
            <v>0.46577484459947882</v>
          </cell>
          <cell r="H21">
            <v>212215494</v>
          </cell>
          <cell r="I21">
            <v>0.46195108873737045</v>
          </cell>
          <cell r="K21">
            <v>70949646</v>
          </cell>
          <cell r="L21">
            <v>0.46278124724845171</v>
          </cell>
          <cell r="N21">
            <v>210877528.92821428</v>
          </cell>
          <cell r="O21">
            <v>0.46363212512675006</v>
          </cell>
          <cell r="Q21">
            <v>209657545.09879079</v>
          </cell>
          <cell r="R21">
            <v>0.46116565274720878</v>
          </cell>
          <cell r="T21">
            <v>227271282.88778794</v>
          </cell>
          <cell r="U21">
            <v>0.46116652095362992</v>
          </cell>
        </row>
        <row r="23">
          <cell r="C23" t="str">
            <v>Medicaid:</v>
          </cell>
        </row>
        <row r="24">
          <cell r="C24" t="str">
            <v>Medicaid IP DRG Revenue</v>
          </cell>
          <cell r="E24">
            <v>23162590</v>
          </cell>
          <cell r="F24">
            <v>0.13202241752173399</v>
          </cell>
          <cell r="H24">
            <v>13895774</v>
          </cell>
          <cell r="I24">
            <v>7.4297811570381705E-2</v>
          </cell>
          <cell r="K24">
            <v>5174558</v>
          </cell>
          <cell r="L24">
            <v>0.10637384437815652</v>
          </cell>
          <cell r="N24">
            <v>15689960.359251888</v>
          </cell>
          <cell r="O24">
            <v>0.10637384437815652</v>
          </cell>
          <cell r="Q24">
            <v>15131292.587494606</v>
          </cell>
          <cell r="R24">
            <v>0.10637384437815652</v>
          </cell>
          <cell r="T24">
            <v>16402800.104994053</v>
          </cell>
          <cell r="U24">
            <v>0.10637384437815652</v>
          </cell>
        </row>
        <row r="25">
          <cell r="C25" t="str">
            <v>Medicaid IP Rehab Revenue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L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T25">
            <v>0</v>
          </cell>
          <cell r="U25">
            <v>0</v>
          </cell>
        </row>
        <row r="26">
          <cell r="C26" t="str">
            <v>Medicaid IP Psych Revenue</v>
          </cell>
          <cell r="F26">
            <v>0</v>
          </cell>
          <cell r="H26">
            <v>4058984</v>
          </cell>
          <cell r="I26">
            <v>2.1702542686661008E-2</v>
          </cell>
          <cell r="K26">
            <v>1871994</v>
          </cell>
          <cell r="L26">
            <v>3.8482745469824227E-2</v>
          </cell>
          <cell r="N26">
            <v>5676139.2282698108</v>
          </cell>
          <cell r="O26">
            <v>3.8482745469824227E-2</v>
          </cell>
          <cell r="Q26">
            <v>5474030.619819968</v>
          </cell>
          <cell r="R26">
            <v>3.8482745469824227E-2</v>
          </cell>
          <cell r="T26">
            <v>5934022.4575216342</v>
          </cell>
          <cell r="U26">
            <v>3.8482745469824227E-2</v>
          </cell>
        </row>
        <row r="27">
          <cell r="C27" t="str">
            <v>Medicaid IP U&amp;C Revenue</v>
          </cell>
          <cell r="F27">
            <v>0</v>
          </cell>
          <cell r="I27">
            <v>0</v>
          </cell>
          <cell r="K27">
            <v>1093718</v>
          </cell>
          <cell r="L27">
            <v>0.16561277079521289</v>
          </cell>
          <cell r="N27">
            <v>3236360.2170447065</v>
          </cell>
          <cell r="O27">
            <v>0.16561277079521289</v>
          </cell>
          <cell r="Q27">
            <v>3186449.8275356945</v>
          </cell>
          <cell r="R27">
            <v>0.16561277079521289</v>
          </cell>
          <cell r="T27">
            <v>3454111.5315672099</v>
          </cell>
          <cell r="U27">
            <v>0.16561277079521289</v>
          </cell>
        </row>
        <row r="28">
          <cell r="C28" t="str">
            <v>Medicaid OP Revenue</v>
          </cell>
          <cell r="E28">
            <v>38233235</v>
          </cell>
          <cell r="F28">
            <v>0.14624914410082152</v>
          </cell>
          <cell r="H28">
            <v>32629260</v>
          </cell>
          <cell r="I28">
            <v>0.12388930557299957</v>
          </cell>
          <cell r="K28">
            <v>12893112</v>
          </cell>
          <cell r="L28">
            <v>0.15535909014371116</v>
          </cell>
          <cell r="N28">
            <v>37724707.834593907</v>
          </cell>
          <cell r="O28">
            <v>0.15535909014371116</v>
          </cell>
          <cell r="Q28">
            <v>37823199.28338141</v>
          </cell>
          <cell r="R28">
            <v>0.15535909014371113</v>
          </cell>
          <cell r="T28">
            <v>41000347.984656401</v>
          </cell>
          <cell r="U28">
            <v>0.15535909014371116</v>
          </cell>
        </row>
        <row r="29">
          <cell r="C29" t="str">
            <v>Medicaid OP Fee Based Revenue</v>
          </cell>
          <cell r="F29">
            <v>0</v>
          </cell>
          <cell r="H29">
            <v>7068664</v>
          </cell>
          <cell r="I29">
            <v>2.6838851824677035E-2</v>
          </cell>
          <cell r="L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T29">
            <v>0</v>
          </cell>
          <cell r="U29">
            <v>0</v>
          </cell>
        </row>
        <row r="30">
          <cell r="C30" t="str">
            <v>Medicaid OP U&amp;C Revenue</v>
          </cell>
          <cell r="E30">
            <v>10525220</v>
          </cell>
          <cell r="F30">
            <v>4.0260899096632781E-2</v>
          </cell>
          <cell r="H30">
            <v>10455466</v>
          </cell>
          <cell r="I30">
            <v>3.9698124388420318E-2</v>
          </cell>
          <cell r="K30">
            <v>2760258</v>
          </cell>
          <cell r="L30">
            <v>0.18312337480756427</v>
          </cell>
          <cell r="N30">
            <v>8236039.5232617594</v>
          </cell>
          <cell r="O30">
            <v>0.18312337480756427</v>
          </cell>
          <cell r="Q30">
            <v>9097915.3636181802</v>
          </cell>
          <cell r="R30">
            <v>0.1831233748075643</v>
          </cell>
          <cell r="T30">
            <v>9862140.2981117163</v>
          </cell>
          <cell r="U30">
            <v>0.18312337480756427</v>
          </cell>
        </row>
        <row r="31">
          <cell r="C31" t="str">
            <v>Medicaid Level II Revenue</v>
          </cell>
          <cell r="F31">
            <v>0</v>
          </cell>
          <cell r="H31">
            <v>2731146</v>
          </cell>
          <cell r="I31">
            <v>1.46028692521339E-2</v>
          </cell>
          <cell r="K31">
            <v>563698</v>
          </cell>
          <cell r="L31">
            <v>1.1587989414415313E-2</v>
          </cell>
          <cell r="N31">
            <v>1709208.6463403387</v>
          </cell>
          <cell r="O31">
            <v>1.1587989414415313E-2</v>
          </cell>
          <cell r="Q31">
            <v>1648349.3602710674</v>
          </cell>
          <cell r="R31">
            <v>1.1587989414415313E-2</v>
          </cell>
          <cell r="T31">
            <v>1786862.8805754883</v>
          </cell>
          <cell r="U31">
            <v>1.1587989414415313E-2</v>
          </cell>
        </row>
        <row r="32">
          <cell r="C32" t="str">
            <v>Catamount IP Revenue</v>
          </cell>
          <cell r="E32">
            <v>2760989</v>
          </cell>
          <cell r="F32">
            <v>1.5737119317438802E-2</v>
          </cell>
          <cell r="H32">
            <v>3270131</v>
          </cell>
          <cell r="I32">
            <v>1.748470987283356E-2</v>
          </cell>
          <cell r="K32">
            <v>639019</v>
          </cell>
          <cell r="L32">
            <v>1.3136369842735399E-2</v>
          </cell>
          <cell r="N32">
            <v>1937592.11488378</v>
          </cell>
          <cell r="O32">
            <v>1.3136369842735399E-2</v>
          </cell>
          <cell r="Q32">
            <v>1868600.8462883623</v>
          </cell>
          <cell r="R32">
            <v>1.3136369842735399E-2</v>
          </cell>
          <cell r="T32">
            <v>2025622.4628834375</v>
          </cell>
          <cell r="U32">
            <v>1.3136369842735399E-2</v>
          </cell>
        </row>
        <row r="33">
          <cell r="C33" t="str">
            <v>Catamount OP Revenue</v>
          </cell>
          <cell r="E33">
            <v>6050347</v>
          </cell>
          <cell r="F33">
            <v>2.3143688214271516E-2</v>
          </cell>
          <cell r="H33">
            <v>6343118</v>
          </cell>
          <cell r="I33">
            <v>2.4084042487864998E-2</v>
          </cell>
          <cell r="K33">
            <v>1682298</v>
          </cell>
          <cell r="L33">
            <v>2.0271311273072395E-2</v>
          </cell>
          <cell r="N33">
            <v>4922333.7655580482</v>
          </cell>
          <cell r="O33">
            <v>2.0271311273072395E-2</v>
          </cell>
          <cell r="Q33">
            <v>4935184.966052725</v>
          </cell>
          <cell r="R33">
            <v>2.0271311273072395E-2</v>
          </cell>
          <cell r="T33">
            <v>5349740.4981738683</v>
          </cell>
          <cell r="U33">
            <v>2.0271311273072395E-2</v>
          </cell>
        </row>
        <row r="34">
          <cell r="C34" t="str">
            <v>Catamount IP Physician Revenue</v>
          </cell>
          <cell r="K34">
            <v>72448</v>
          </cell>
          <cell r="L34">
            <v>1.0970208059638392E-2</v>
          </cell>
          <cell r="N34">
            <v>214376.8549154854</v>
          </cell>
          <cell r="O34">
            <v>1.0970208059638392E-2</v>
          </cell>
          <cell r="Q34">
            <v>211070.78525296832</v>
          </cell>
          <cell r="R34">
            <v>1.0970208059638392E-2</v>
          </cell>
          <cell r="T34">
            <v>228800.72581687529</v>
          </cell>
          <cell r="U34">
            <v>1.0970208059638392E-2</v>
          </cell>
        </row>
        <row r="35">
          <cell r="C35" t="str">
            <v>Catamount OP Physician Revenue</v>
          </cell>
          <cell r="K35">
            <v>379863</v>
          </cell>
          <cell r="L35">
            <v>2.5201192977078877E-2</v>
          </cell>
          <cell r="N35">
            <v>1133432.7013724013</v>
          </cell>
          <cell r="O35">
            <v>2.5201192977078877E-2</v>
          </cell>
          <cell r="Q35">
            <v>1252042.8973560054</v>
          </cell>
          <cell r="R35">
            <v>2.520119297707888E-2</v>
          </cell>
          <cell r="T35">
            <v>1357214.506782196</v>
          </cell>
          <cell r="U35">
            <v>2.5201192977078877E-2</v>
          </cell>
        </row>
        <row r="36">
          <cell r="C36" t="str">
            <v xml:space="preserve">   TOTAL MEDICAID</v>
          </cell>
          <cell r="E36">
            <v>80732381</v>
          </cell>
          <cell r="F36">
            <v>0.18164292160312348</v>
          </cell>
          <cell r="H36">
            <v>80452543</v>
          </cell>
          <cell r="I36">
            <v>0.17512924777556588</v>
          </cell>
          <cell r="K36">
            <v>27130966</v>
          </cell>
          <cell r="L36">
            <v>0.1769663838003552</v>
          </cell>
          <cell r="N36">
            <v>80480151.245492131</v>
          </cell>
          <cell r="O36">
            <v>0.17694243546059246</v>
          </cell>
          <cell r="Q36">
            <v>80628136.537071005</v>
          </cell>
          <cell r="R36">
            <v>0.17735077074564046</v>
          </cell>
          <cell r="T36">
            <v>87401663.451082885</v>
          </cell>
          <cell r="U36">
            <v>0.17735069977669293</v>
          </cell>
        </row>
        <row r="38">
          <cell r="C38" t="str">
            <v>Commercial &amp; Self:</v>
          </cell>
        </row>
        <row r="39">
          <cell r="C39" t="str">
            <v>Blue Cross IP Revenue</v>
          </cell>
          <cell r="E39">
            <v>17094911</v>
          </cell>
          <cell r="F39">
            <v>9.7437785564519486E-2</v>
          </cell>
          <cell r="H39">
            <v>20491874</v>
          </cell>
          <cell r="I39">
            <v>0.10956578548096738</v>
          </cell>
          <cell r="K39">
            <v>5497394</v>
          </cell>
          <cell r="L39">
            <v>0.1130104124528919</v>
          </cell>
          <cell r="N39">
            <v>16668842.815017086</v>
          </cell>
          <cell r="O39">
            <v>0.1130104124528919</v>
          </cell>
          <cell r="Q39">
            <v>16075320.265564194</v>
          </cell>
          <cell r="R39">
            <v>0.1130104124528919</v>
          </cell>
          <cell r="T39">
            <v>17426155.988664862</v>
          </cell>
          <cell r="U39">
            <v>0.11301041245289188</v>
          </cell>
        </row>
        <row r="40">
          <cell r="C40" t="str">
            <v>Blue Cross IP Psych Revenue</v>
          </cell>
          <cell r="F40">
            <v>0</v>
          </cell>
          <cell r="H40">
            <v>338345</v>
          </cell>
          <cell r="I40">
            <v>1.8090602981727247E-3</v>
          </cell>
          <cell r="K40">
            <v>152516</v>
          </cell>
          <cell r="L40">
            <v>3.1352848396286057E-3</v>
          </cell>
          <cell r="N40">
            <v>462449.15877871326</v>
          </cell>
          <cell r="O40">
            <v>3.1352848396286057E-3</v>
          </cell>
          <cell r="Q40">
            <v>445982.86854149227</v>
          </cell>
          <cell r="R40">
            <v>3.1352848396286057E-3</v>
          </cell>
          <cell r="T40">
            <v>483459.54588068638</v>
          </cell>
          <cell r="U40">
            <v>3.1352848396286057E-3</v>
          </cell>
        </row>
        <row r="41">
          <cell r="C41" t="str">
            <v>Blue Cross OP Revenue</v>
          </cell>
          <cell r="E41">
            <v>48226857</v>
          </cell>
          <cell r="F41">
            <v>0.18447658323766516</v>
          </cell>
          <cell r="H41">
            <v>53969859</v>
          </cell>
          <cell r="I41">
            <v>0.20491694734672808</v>
          </cell>
          <cell r="K41">
            <v>17364333</v>
          </cell>
          <cell r="L41">
            <v>0.20923629421914727</v>
          </cell>
          <cell r="N41">
            <v>50807313.949308552</v>
          </cell>
          <cell r="O41">
            <v>0.20923629421914727</v>
          </cell>
          <cell r="Q41">
            <v>50939961.390391722</v>
          </cell>
          <cell r="R41">
            <v>0.20923629421914727</v>
          </cell>
          <cell r="T41">
            <v>55218918.095294029</v>
          </cell>
          <cell r="U41">
            <v>0.20923629421914727</v>
          </cell>
        </row>
        <row r="42">
          <cell r="C42" t="str">
            <v>Blue Shield IP Revenue</v>
          </cell>
          <cell r="E42">
            <v>3012018</v>
          </cell>
          <cell r="F42">
            <v>1.7167937522486829E-2</v>
          </cell>
          <cell r="H42">
            <v>3043980</v>
          </cell>
          <cell r="I42">
            <v>1.6275527542691071E-2</v>
          </cell>
          <cell r="K42">
            <v>864959</v>
          </cell>
          <cell r="L42">
            <v>0.13097366653402115</v>
          </cell>
          <cell r="N42">
            <v>2559452.1594915437</v>
          </cell>
          <cell r="O42">
            <v>1.7352418965580589E-2</v>
          </cell>
          <cell r="Q42">
            <v>2519980.8875555187</v>
          </cell>
          <cell r="R42">
            <v>1.771560844645223E-2</v>
          </cell>
          <cell r="T42">
            <v>2731659.2176711382</v>
          </cell>
          <cell r="U42">
            <v>1.7715090756134762E-2</v>
          </cell>
        </row>
        <row r="43">
          <cell r="C43" t="str">
            <v>Blue Shield OP Revenue</v>
          </cell>
          <cell r="E43">
            <v>8497275</v>
          </cell>
          <cell r="F43">
            <v>3.2503637108900363E-2</v>
          </cell>
          <cell r="H43">
            <v>10042855</v>
          </cell>
          <cell r="I43">
            <v>3.8131490935446488E-2</v>
          </cell>
          <cell r="K43">
            <v>3433081</v>
          </cell>
          <cell r="L43">
            <v>0.22776036830895069</v>
          </cell>
          <cell r="N43">
            <v>10243604.33066728</v>
          </cell>
          <cell r="O43">
            <v>0.22776036830895069</v>
          </cell>
          <cell r="Q43">
            <v>11315565.564684775</v>
          </cell>
          <cell r="R43">
            <v>0.22776036830895069</v>
          </cell>
          <cell r="T43">
            <v>12266073.126780784</v>
          </cell>
          <cell r="U43">
            <v>0.22776036830895069</v>
          </cell>
        </row>
        <row r="44">
          <cell r="C44" t="str">
            <v>M'care HMO IP Revenue</v>
          </cell>
          <cell r="E44">
            <v>4897121</v>
          </cell>
          <cell r="F44">
            <v>2.7912670962809059E-2</v>
          </cell>
          <cell r="H44">
            <v>5508728</v>
          </cell>
          <cell r="I44">
            <v>2.9454022131943543E-2</v>
          </cell>
          <cell r="K44">
            <v>1800590</v>
          </cell>
          <cell r="L44">
            <v>3.7014887155359902E-2</v>
          </cell>
          <cell r="N44">
            <v>5459632.6339883246</v>
          </cell>
          <cell r="O44">
            <v>3.7014887155359902E-2</v>
          </cell>
          <cell r="Q44">
            <v>5265233.1117202491</v>
          </cell>
          <cell r="R44">
            <v>3.7014887155359902E-2</v>
          </cell>
          <cell r="T44">
            <v>5707679.3498210358</v>
          </cell>
          <cell r="U44">
            <v>3.7014887155359902E-2</v>
          </cell>
        </row>
        <row r="45">
          <cell r="C45" t="str">
            <v>M'care HMO IP U&amp;C Revenue</v>
          </cell>
          <cell r="F45">
            <v>0</v>
          </cell>
          <cell r="I45">
            <v>0</v>
          </cell>
          <cell r="K45">
            <v>272282</v>
          </cell>
          <cell r="L45">
            <v>4.1229436159651897E-2</v>
          </cell>
          <cell r="N45">
            <v>805694.55071359046</v>
          </cell>
          <cell r="O45">
            <v>4.1229436159651897E-2</v>
          </cell>
          <cell r="Q45">
            <v>793269.31799702847</v>
          </cell>
          <cell r="R45">
            <v>4.1229436159651897E-2</v>
          </cell>
          <cell r="T45">
            <v>859903.92042389628</v>
          </cell>
          <cell r="U45">
            <v>4.1229436159651897E-2</v>
          </cell>
        </row>
        <row r="46">
          <cell r="C46" t="str">
            <v>M'care HMO OP Revenue</v>
          </cell>
          <cell r="E46">
            <v>6355541</v>
          </cell>
          <cell r="F46">
            <v>2.4311111302710308E-2</v>
          </cell>
          <cell r="H46">
            <v>5631031</v>
          </cell>
          <cell r="I46">
            <v>2.1380335326330824E-2</v>
          </cell>
          <cell r="K46">
            <v>2114384</v>
          </cell>
          <cell r="L46">
            <v>2.5477850068658409E-2</v>
          </cell>
          <cell r="N46">
            <v>6186599.3757085176</v>
          </cell>
          <cell r="O46">
            <v>2.5477850068658409E-2</v>
          </cell>
          <cell r="Q46">
            <v>6202751.3135380447</v>
          </cell>
          <cell r="R46">
            <v>2.5477850068658412E-2</v>
          </cell>
          <cell r="T46">
            <v>6723782.4175567329</v>
          </cell>
          <cell r="U46">
            <v>2.5477850068658409E-2</v>
          </cell>
        </row>
        <row r="47">
          <cell r="C47" t="str">
            <v>M'care HMO OP U&amp;C Revenue</v>
          </cell>
          <cell r="E47">
            <v>1506905</v>
          </cell>
          <cell r="F47">
            <v>5.7641883165588381E-3</v>
          </cell>
          <cell r="H47">
            <v>1620239</v>
          </cell>
          <cell r="I47">
            <v>6.151849124751565E-3</v>
          </cell>
          <cell r="K47">
            <v>312265</v>
          </cell>
          <cell r="L47">
            <v>2.0716549190069936E-2</v>
          </cell>
          <cell r="N47">
            <v>931734.23706455459</v>
          </cell>
          <cell r="O47">
            <v>2.0716549190069936E-2</v>
          </cell>
          <cell r="Q47">
            <v>1029237.3180406437</v>
          </cell>
          <cell r="R47">
            <v>2.0716549190069936E-2</v>
          </cell>
          <cell r="T47">
            <v>1115693.2577280295</v>
          </cell>
          <cell r="U47">
            <v>2.0716549190069936E-2</v>
          </cell>
        </row>
        <row r="48">
          <cell r="C48" t="str">
            <v>Pace VT IP Revenue</v>
          </cell>
          <cell r="E48">
            <v>530963</v>
          </cell>
          <cell r="F48">
            <v>3.0263894872979424E-3</v>
          </cell>
          <cell r="H48">
            <v>10441</v>
          </cell>
          <cell r="I48">
            <v>5.5825854004703538E-5</v>
          </cell>
          <cell r="K48">
            <v>1663</v>
          </cell>
          <cell r="L48">
            <v>3.4186437411828079E-5</v>
          </cell>
          <cell r="N48">
            <v>5042.4411278095422</v>
          </cell>
          <cell r="O48">
            <v>3.4186437411828079E-5</v>
          </cell>
          <cell r="Q48">
            <v>4862.8964199461152</v>
          </cell>
          <cell r="R48">
            <v>3.4186437411828079E-5</v>
          </cell>
          <cell r="T48">
            <v>5271.5336410578657</v>
          </cell>
          <cell r="U48">
            <v>3.4186437411828079E-5</v>
          </cell>
        </row>
        <row r="49">
          <cell r="C49" t="str">
            <v>Pace VT OP Revenue</v>
          </cell>
          <cell r="E49">
            <v>676304</v>
          </cell>
          <cell r="F49">
            <v>2.5869869800962957E-3</v>
          </cell>
          <cell r="H49">
            <v>7192</v>
          </cell>
          <cell r="I49">
            <v>2.7307143517230023E-5</v>
          </cell>
          <cell r="L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T49">
            <v>0</v>
          </cell>
          <cell r="U49">
            <v>0</v>
          </cell>
        </row>
        <row r="50">
          <cell r="C50" t="str">
            <v>Commercial IP Revenue</v>
          </cell>
          <cell r="E50">
            <v>13309288</v>
          </cell>
          <cell r="F50">
            <v>7.5860444676221619E-2</v>
          </cell>
          <cell r="H50">
            <v>14604464</v>
          </cell>
          <cell r="I50">
            <v>7.8087029506843084E-2</v>
          </cell>
          <cell r="K50">
            <v>3186898</v>
          </cell>
          <cell r="L50">
            <v>6.551334276300666E-2</v>
          </cell>
          <cell r="N50">
            <v>9663106.1607540436</v>
          </cell>
          <cell r="O50">
            <v>6.551334276300666E-2</v>
          </cell>
          <cell r="Q50">
            <v>9319034.8015234116</v>
          </cell>
          <cell r="R50">
            <v>6.551334276300666E-2</v>
          </cell>
          <cell r="T50">
            <v>10102128.693698155</v>
          </cell>
          <cell r="U50">
            <v>6.551334276300666E-2</v>
          </cell>
        </row>
        <row r="51">
          <cell r="C51" t="str">
            <v>Commercial OP Revenue</v>
          </cell>
          <cell r="E51">
            <v>34684053</v>
          </cell>
          <cell r="F51">
            <v>0.1326728712649487</v>
          </cell>
          <cell r="H51">
            <v>32841434</v>
          </cell>
          <cell r="I51">
            <v>0.12469490427553361</v>
          </cell>
          <cell r="K51">
            <v>6168639</v>
          </cell>
          <cell r="L51">
            <v>7.4330707936533263E-2</v>
          </cell>
          <cell r="N51">
            <v>18049180.369493533</v>
          </cell>
          <cell r="O51">
            <v>7.4330707936533263E-2</v>
          </cell>
          <cell r="Q51">
            <v>18096303.065096978</v>
          </cell>
          <cell r="R51">
            <v>7.4330707936533263E-2</v>
          </cell>
          <cell r="T51">
            <v>19616392.504131109</v>
          </cell>
          <cell r="U51">
            <v>7.4330707936533263E-2</v>
          </cell>
        </row>
        <row r="52">
          <cell r="C52" t="str">
            <v>Commercial IP Physician Revenue</v>
          </cell>
          <cell r="K52">
            <v>464865</v>
          </cell>
          <cell r="L52">
            <v>7.0390704638413779E-2</v>
          </cell>
          <cell r="N52">
            <v>1375556.2149443342</v>
          </cell>
          <cell r="O52">
            <v>7.0390704638413779E-2</v>
          </cell>
          <cell r="Q52">
            <v>1354342.7090688648</v>
          </cell>
          <cell r="R52">
            <v>7.0390704638413779E-2</v>
          </cell>
          <cell r="T52">
            <v>1468107.4619984229</v>
          </cell>
          <cell r="U52">
            <v>7.0390704638413779E-2</v>
          </cell>
        </row>
        <row r="53">
          <cell r="C53" t="str">
            <v>Commercial OP Physician Revenue</v>
          </cell>
          <cell r="K53">
            <v>1223712</v>
          </cell>
          <cell r="L53">
            <v>8.1184538268710429E-2</v>
          </cell>
          <cell r="N53">
            <v>3651303.7538844901</v>
          </cell>
          <cell r="O53">
            <v>8.1184538268710429E-2</v>
          </cell>
          <cell r="Q53">
            <v>4033401.299966862</v>
          </cell>
          <cell r="R53">
            <v>8.1184538268710429E-2</v>
          </cell>
          <cell r="T53">
            <v>4372207.0286483672</v>
          </cell>
          <cell r="U53">
            <v>8.1184538268710416E-2</v>
          </cell>
        </row>
        <row r="54">
          <cell r="C54" t="str">
            <v>CDPHP IP Revenue</v>
          </cell>
          <cell r="K54">
            <v>157904</v>
          </cell>
          <cell r="L54">
            <v>3.246046429992364E-3</v>
          </cell>
          <cell r="N54">
            <v>478786.30417657126</v>
          </cell>
          <cell r="O54">
            <v>3.246046429992364E-3</v>
          </cell>
          <cell r="Q54">
            <v>461738.30204159435</v>
          </cell>
          <cell r="R54">
            <v>3.246046429992364E-3</v>
          </cell>
          <cell r="T54">
            <v>500538.93449043977</v>
          </cell>
          <cell r="U54">
            <v>3.246046429992364E-3</v>
          </cell>
        </row>
        <row r="55">
          <cell r="C55" t="str">
            <v>CDPHP OP Revenue</v>
          </cell>
          <cell r="K55">
            <v>251175</v>
          </cell>
          <cell r="L55">
            <v>3.0266020699150561E-3</v>
          </cell>
          <cell r="N55">
            <v>734927.57143148407</v>
          </cell>
          <cell r="O55">
            <v>3.0266020699150561E-3</v>
          </cell>
          <cell r="Q55">
            <v>736846.31607972737</v>
          </cell>
          <cell r="R55">
            <v>3.0266020699150561E-3</v>
          </cell>
          <cell r="T55">
            <v>798741.40587982722</v>
          </cell>
          <cell r="U55">
            <v>3.0266020699150561E-3</v>
          </cell>
        </row>
        <row r="56">
          <cell r="C56" t="str">
            <v>CDPHP IP Physician Revenue</v>
          </cell>
          <cell r="K56">
            <v>30485</v>
          </cell>
          <cell r="L56">
            <v>4.6160942013316643E-3</v>
          </cell>
          <cell r="N56">
            <v>90206.471153083228</v>
          </cell>
          <cell r="O56">
            <v>4.6160942013316643E-3</v>
          </cell>
          <cell r="Q56">
            <v>88815.328075816302</v>
          </cell>
          <cell r="R56">
            <v>4.6160942013316643E-3</v>
          </cell>
          <cell r="T56">
            <v>96275.813363066525</v>
          </cell>
          <cell r="U56">
            <v>4.6160942013316643E-3</v>
          </cell>
        </row>
        <row r="57">
          <cell r="C57" t="str">
            <v>CDPHP OP Physician Revenue</v>
          </cell>
          <cell r="K57">
            <v>46750</v>
          </cell>
          <cell r="L57">
            <v>3.1015281079716569E-3</v>
          </cell>
          <cell r="N57">
            <v>139492.34010461604</v>
          </cell>
          <cell r="O57">
            <v>3.1015281079716573E-3</v>
          </cell>
          <cell r="Q57">
            <v>154089.77829215597</v>
          </cell>
          <cell r="R57">
            <v>3.1015281079716569E-3</v>
          </cell>
          <cell r="T57">
            <v>167033.32041306383</v>
          </cell>
          <cell r="U57">
            <v>3.1015281079716569E-3</v>
          </cell>
        </row>
        <row r="58">
          <cell r="C58" t="str">
            <v>CIGNA IP Revenue</v>
          </cell>
          <cell r="K58">
            <v>1255621</v>
          </cell>
          <cell r="L58">
            <v>2.5811911442860484E-2</v>
          </cell>
          <cell r="N58">
            <v>3807212.8510771771</v>
          </cell>
          <cell r="O58">
            <v>2.5811911442860484E-2</v>
          </cell>
          <cell r="Q58">
            <v>3671650.5506368978</v>
          </cell>
          <cell r="R58">
            <v>2.5811911442860484E-2</v>
          </cell>
          <cell r="T58">
            <v>3980185.4130599634</v>
          </cell>
          <cell r="U58">
            <v>2.5811911442860484E-2</v>
          </cell>
        </row>
        <row r="59">
          <cell r="C59" t="str">
            <v>CIGNA OP Revenue</v>
          </cell>
          <cell r="K59">
            <v>4078368</v>
          </cell>
          <cell r="L59">
            <v>4.9143414076541561E-2</v>
          </cell>
          <cell r="N59">
            <v>11933134.625834094</v>
          </cell>
          <cell r="O59">
            <v>4.9143414076541561E-2</v>
          </cell>
          <cell r="Q59">
            <v>11964289.584622057</v>
          </cell>
          <cell r="R59">
            <v>4.9143414076541561E-2</v>
          </cell>
          <cell r="T59">
            <v>12969289.897542745</v>
          </cell>
          <cell r="U59">
            <v>4.9143414076541561E-2</v>
          </cell>
        </row>
        <row r="60">
          <cell r="C60" t="str">
            <v>CIGNA IP Physician Revenue</v>
          </cell>
          <cell r="K60">
            <v>181833</v>
          </cell>
          <cell r="L60">
            <v>2.753348390719175E-2</v>
          </cell>
          <cell r="N60">
            <v>538051.93600717012</v>
          </cell>
          <cell r="O60">
            <v>2.753348390719175E-2</v>
          </cell>
          <cell r="Q60">
            <v>529754.22502902756</v>
          </cell>
          <cell r="R60">
            <v>2.753348390719175E-2</v>
          </cell>
          <cell r="T60">
            <v>574253.56638499186</v>
          </cell>
          <cell r="U60">
            <v>2.7533483907191753E-2</v>
          </cell>
        </row>
        <row r="61">
          <cell r="C61" t="str">
            <v>CIGNA OP Physician Revenue</v>
          </cell>
          <cell r="K61">
            <v>813967</v>
          </cell>
          <cell r="L61">
            <v>5.4000888330724403E-2</v>
          </cell>
          <cell r="N61">
            <v>2428709.3389932406</v>
          </cell>
          <cell r="O61">
            <v>5.4000888330724403E-2</v>
          </cell>
          <cell r="Q61">
            <v>2682866.1939493334</v>
          </cell>
          <cell r="R61">
            <v>5.4000888330724403E-2</v>
          </cell>
          <cell r="T61">
            <v>2908226.9672012907</v>
          </cell>
          <cell r="U61">
            <v>5.4000888330724403E-2</v>
          </cell>
        </row>
        <row r="62">
          <cell r="C62" t="str">
            <v>Workers Comp IP Revenue</v>
          </cell>
          <cell r="E62">
            <v>669929</v>
          </cell>
          <cell r="F62">
            <v>3.8184696162181231E-3</v>
          </cell>
          <cell r="H62">
            <v>405571</v>
          </cell>
          <cell r="I62">
            <v>2.1685037290050395E-3</v>
          </cell>
          <cell r="K62">
            <v>30212</v>
          </cell>
          <cell r="L62">
            <v>6.2107074388824412E-4</v>
          </cell>
          <cell r="N62">
            <v>91606.873934685442</v>
          </cell>
          <cell r="O62">
            <v>6.2107074388824412E-4</v>
          </cell>
          <cell r="Q62">
            <v>88345.055104877945</v>
          </cell>
          <cell r="R62">
            <v>6.2107074388824412E-4</v>
          </cell>
          <cell r="T62">
            <v>95768.836057510678</v>
          </cell>
          <cell r="U62">
            <v>6.2107074388824412E-4</v>
          </cell>
        </row>
        <row r="63">
          <cell r="C63" t="str">
            <v>Workers Comp OP Revenue</v>
          </cell>
          <cell r="E63">
            <v>3687814</v>
          </cell>
          <cell r="F63">
            <v>1.4106565690897646E-2</v>
          </cell>
          <cell r="H63">
            <v>3405863</v>
          </cell>
          <cell r="I63">
            <v>1.2931644847194605E-2</v>
          </cell>
          <cell r="K63">
            <v>985461</v>
          </cell>
          <cell r="L63">
            <v>1.1874582671127943E-2</v>
          </cell>
          <cell r="N63">
            <v>2883417.7743423576</v>
          </cell>
          <cell r="O63">
            <v>1.1874582671127943E-2</v>
          </cell>
          <cell r="Q63">
            <v>2890945.784772546</v>
          </cell>
          <cell r="R63">
            <v>1.1874582671127943E-2</v>
          </cell>
          <cell r="T63">
            <v>3133785.2277485435</v>
          </cell>
          <cell r="U63">
            <v>1.1874582671127943E-2</v>
          </cell>
        </row>
        <row r="64">
          <cell r="C64" t="str">
            <v>Workers Comp IP Physician Revenue</v>
          </cell>
          <cell r="K64">
            <v>9051</v>
          </cell>
          <cell r="L64">
            <v>1.3705188983517433E-3</v>
          </cell>
          <cell r="N64">
            <v>26782.311642006112</v>
          </cell>
          <cell r="O64">
            <v>1.3705188983517433E-3</v>
          </cell>
          <cell r="Q64">
            <v>26369.281102647641</v>
          </cell>
          <cell r="R64">
            <v>1.3705188983517433E-3</v>
          </cell>
          <cell r="T64">
            <v>28584.300040974747</v>
          </cell>
          <cell r="U64">
            <v>1.3705188983517433E-3</v>
          </cell>
        </row>
        <row r="65">
          <cell r="C65" t="str">
            <v>Workers Comp OP Physician Revenue</v>
          </cell>
          <cell r="K65">
            <v>438484</v>
          </cell>
          <cell r="L65">
            <v>2.9090277024510034E-2</v>
          </cell>
          <cell r="N65">
            <v>1308345.6525867905</v>
          </cell>
          <cell r="O65">
            <v>2.9090277024510031E-2</v>
          </cell>
          <cell r="Q65">
            <v>1445259.9432012348</v>
          </cell>
          <cell r="R65">
            <v>2.9090277024510034E-2</v>
          </cell>
          <cell r="T65">
            <v>1566661.7854118049</v>
          </cell>
          <cell r="U65">
            <v>2.9090277024510031E-2</v>
          </cell>
        </row>
        <row r="66">
          <cell r="C66" t="str">
            <v>Selfpay IP Revenue</v>
          </cell>
          <cell r="E66">
            <v>5971703</v>
          </cell>
          <cell r="F66">
            <v>3.4037586763042971E-2</v>
          </cell>
          <cell r="H66">
            <v>5812433</v>
          </cell>
          <cell r="I66">
            <v>3.1077869559440766E-2</v>
          </cell>
          <cell r="K66">
            <v>1256214</v>
          </cell>
          <cell r="L66">
            <v>2.5824101796068671E-2</v>
          </cell>
          <cell r="N66">
            <v>3809010.9073542613</v>
          </cell>
          <cell r="O66">
            <v>2.5824101796068671E-2</v>
          </cell>
          <cell r="Q66">
            <v>3673384.5840566382</v>
          </cell>
          <cell r="R66">
            <v>2.5824101796068671E-2</v>
          </cell>
          <cell r="T66">
            <v>3982065.1601731009</v>
          </cell>
          <cell r="U66">
            <v>2.5824101796068671E-2</v>
          </cell>
        </row>
        <row r="67">
          <cell r="C67" t="str">
            <v>Selfpay OP Revenue</v>
          </cell>
          <cell r="E67">
            <v>7586791</v>
          </cell>
          <cell r="F67">
            <v>2.9020868629657307E-2</v>
          </cell>
          <cell r="H67">
            <v>8987185</v>
          </cell>
          <cell r="I67">
            <v>3.4123241186164756E-2</v>
          </cell>
          <cell r="K67">
            <v>2113225</v>
          </cell>
          <cell r="L67">
            <v>2.5463884380198046E-2</v>
          </cell>
          <cell r="N67">
            <v>6183208.1900599096</v>
          </cell>
          <cell r="O67">
            <v>2.5463884380198046E-2</v>
          </cell>
          <cell r="Q67">
            <v>6199351.2742015803</v>
          </cell>
          <cell r="R67">
            <v>2.5463884380198046E-2</v>
          </cell>
          <cell r="T67">
            <v>6720096.7749194689</v>
          </cell>
          <cell r="U67">
            <v>2.5463884380198046E-2</v>
          </cell>
        </row>
        <row r="68">
          <cell r="C68" t="str">
            <v>Selfpay IP Physician Revenue</v>
          </cell>
          <cell r="K68">
            <v>149675</v>
          </cell>
          <cell r="L68">
            <v>2.266406099997759E-2</v>
          </cell>
          <cell r="N68">
            <v>442894.98342915304</v>
          </cell>
          <cell r="O68">
            <v>2.266406099997759E-2</v>
          </cell>
          <cell r="Q68">
            <v>436064.76069371181</v>
          </cell>
          <cell r="R68">
            <v>2.266406099997759E-2</v>
          </cell>
          <cell r="T68">
            <v>472694.1894412656</v>
          </cell>
          <cell r="U68">
            <v>2.266406099997759E-2</v>
          </cell>
        </row>
        <row r="69">
          <cell r="C69" t="str">
            <v>Selfpay OP Physician Revenue</v>
          </cell>
          <cell r="K69">
            <v>574793</v>
          </cell>
          <cell r="L69">
            <v>3.8133404187494176E-2</v>
          </cell>
          <cell r="N69">
            <v>1715063.5432246539</v>
          </cell>
          <cell r="O69">
            <v>3.8133404187494176E-2</v>
          </cell>
          <cell r="Q69">
            <v>1894539.592168625</v>
          </cell>
          <cell r="R69">
            <v>3.8133404187494176E-2</v>
          </cell>
          <cell r="T69">
            <v>2053680.9270628064</v>
          </cell>
          <cell r="U69">
            <v>3.8133404187494176E-2</v>
          </cell>
        </row>
        <row r="70">
          <cell r="C70" t="str">
            <v xml:space="preserve">   TOTAL COMMERCIAL AND SELF</v>
          </cell>
          <cell r="E70">
            <v>156707473</v>
          </cell>
          <cell r="F70">
            <v>0.35258223379739773</v>
          </cell>
          <cell r="H70">
            <v>166721494</v>
          </cell>
          <cell r="I70">
            <v>0.36291966348706367</v>
          </cell>
          <cell r="K70">
            <v>55230799</v>
          </cell>
          <cell r="L70">
            <v>0.36025236895119306</v>
          </cell>
          <cell r="N70">
            <v>163480363.82629365</v>
          </cell>
          <cell r="O70">
            <v>0.35942543941265748</v>
          </cell>
          <cell r="Q70">
            <v>164339557.36413819</v>
          </cell>
          <cell r="R70">
            <v>0.36148357650715074</v>
          </cell>
          <cell r="T70">
            <v>178145314.66112912</v>
          </cell>
          <cell r="U70">
            <v>0.36148277926967715</v>
          </cell>
        </row>
        <row r="72">
          <cell r="C72" t="str">
            <v>Total IP Revenue</v>
          </cell>
          <cell r="E72">
            <v>175444371</v>
          </cell>
          <cell r="F72">
            <v>0.39473910880025093</v>
          </cell>
          <cell r="H72">
            <v>187028039</v>
          </cell>
          <cell r="I72">
            <v>0.40712298905218197</v>
          </cell>
          <cell r="K72">
            <v>48645022</v>
          </cell>
          <cell r="L72">
            <v>0.31729550776882487</v>
          </cell>
          <cell r="N72">
            <v>147498292</v>
          </cell>
          <cell r="O72">
            <v>0.32428749957424402</v>
          </cell>
          <cell r="Q72">
            <v>142246364</v>
          </cell>
          <cell r="R72">
            <v>0.31288708104478996</v>
          </cell>
          <cell r="T72">
            <v>154199561</v>
          </cell>
          <cell r="U72">
            <v>0.31289335887656977</v>
          </cell>
        </row>
        <row r="73">
          <cell r="C73" t="str">
            <v>Total OP Revenue</v>
          </cell>
          <cell r="E73">
            <v>261425359</v>
          </cell>
          <cell r="F73">
            <v>0.58819107527505488</v>
          </cell>
          <cell r="H73">
            <v>263374307</v>
          </cell>
          <cell r="I73">
            <v>0.57331368964087259</v>
          </cell>
          <cell r="K73">
            <v>82989106</v>
          </cell>
          <cell r="L73">
            <v>0.54131069213106386</v>
          </cell>
          <cell r="N73">
            <v>242822662</v>
          </cell>
          <cell r="O73">
            <v>0.53386620843000543</v>
          </cell>
          <cell r="Q73">
            <v>243456622</v>
          </cell>
          <cell r="R73">
            <v>0.53551057247835732</v>
          </cell>
          <cell r="T73">
            <v>263906978</v>
          </cell>
          <cell r="U73">
            <v>0.53550568005433552</v>
          </cell>
        </row>
        <row r="74">
          <cell r="C74" t="str">
            <v>Total IP Physician Revenue</v>
          </cell>
          <cell r="K74">
            <v>6604068</v>
          </cell>
          <cell r="L74">
            <v>4.3076167370216169E-2</v>
          </cell>
          <cell r="N74">
            <v>19541731</v>
          </cell>
          <cell r="O74">
            <v>4.2964152312641633E-2</v>
          </cell>
          <cell r="Q74">
            <v>19240363</v>
          </cell>
          <cell r="R74">
            <v>4.2321370107654757E-2</v>
          </cell>
          <cell r="T74">
            <v>20856553</v>
          </cell>
          <cell r="U74">
            <v>4.2320982501092834E-2</v>
          </cell>
        </row>
        <row r="75">
          <cell r="C75" t="str">
            <v>Total OP Physician Revenue</v>
          </cell>
          <cell r="K75">
            <v>15073215</v>
          </cell>
          <cell r="L75">
            <v>9.8317632729895105E-2</v>
          </cell>
          <cell r="N75">
            <v>44975359</v>
          </cell>
          <cell r="O75">
            <v>9.8882139683108813E-2</v>
          </cell>
          <cell r="Q75">
            <v>49681890</v>
          </cell>
          <cell r="R75">
            <v>0.10928097636919802</v>
          </cell>
          <cell r="T75">
            <v>53855169</v>
          </cell>
          <cell r="U75">
            <v>0.10927997856800198</v>
          </cell>
        </row>
        <row r="76">
          <cell r="C76" t="str">
            <v>Total Revenue</v>
          </cell>
          <cell r="E76">
            <v>444456521</v>
          </cell>
          <cell r="H76">
            <v>459389531</v>
          </cell>
          <cell r="K76">
            <v>153311411</v>
          </cell>
          <cell r="N76">
            <v>454838044.00000006</v>
          </cell>
          <cell r="Q76">
            <v>454625239</v>
          </cell>
          <cell r="T76">
            <v>492818260.99999994</v>
          </cell>
        </row>
        <row r="77">
          <cell r="K77">
            <v>153311410</v>
          </cell>
          <cell r="N77" t="str">
            <v>BALANCES</v>
          </cell>
          <cell r="Q77" t="str">
            <v>BALANCES</v>
          </cell>
          <cell r="T77" t="str">
            <v>BALANCES</v>
          </cell>
        </row>
        <row r="78">
          <cell r="C78" t="str">
            <v>Other Payor Revenue</v>
          </cell>
          <cell r="E78">
            <v>55172311</v>
          </cell>
          <cell r="H78">
            <v>53275964</v>
          </cell>
          <cell r="K78">
            <v>11188207</v>
          </cell>
          <cell r="N78">
            <v>33241403.4219543</v>
          </cell>
          <cell r="Q78">
            <v>32988124.939265598</v>
          </cell>
          <cell r="T78">
            <v>35759538.818706229</v>
          </cell>
        </row>
        <row r="79">
          <cell r="C79" t="str">
            <v>Medicaid IP Revenue (w/ Level II)</v>
          </cell>
          <cell r="E79">
            <v>23162590</v>
          </cell>
          <cell r="H79">
            <v>16626920</v>
          </cell>
          <cell r="K79">
            <v>5738256</v>
          </cell>
          <cell r="N79">
            <v>17399169.005592227</v>
          </cell>
          <cell r="Q79">
            <v>16779641.947765674</v>
          </cell>
          <cell r="T79">
            <v>18189662.98556954</v>
          </cell>
        </row>
        <row r="81">
          <cell r="C81" t="str">
            <v>Bad Debt Expense</v>
          </cell>
          <cell r="E81">
            <v>6872448</v>
          </cell>
          <cell r="H81">
            <v>9647180</v>
          </cell>
          <cell r="K81">
            <v>1566557.8</v>
          </cell>
          <cell r="N81">
            <v>7601598.9240000024</v>
          </cell>
          <cell r="Q81">
            <v>9092504.7800000012</v>
          </cell>
          <cell r="T81">
            <v>9856365.2200000025</v>
          </cell>
        </row>
        <row r="82">
          <cell r="C82" t="str">
            <v>Doubtful Accounts % of Gross Revenue</v>
          </cell>
          <cell r="E82">
            <v>1.5462587846697382E-2</v>
          </cell>
          <cell r="H82">
            <v>2.0999999671302914E-2</v>
          </cell>
          <cell r="K82">
            <v>1.0218142209910259E-2</v>
          </cell>
          <cell r="N82">
            <v>1.6712759682872967E-2</v>
          </cell>
          <cell r="Q82">
            <v>2.0000000000000004E-2</v>
          </cell>
          <cell r="T82">
            <v>2.0000000000000007E-2</v>
          </cell>
        </row>
        <row r="83">
          <cell r="T83">
            <v>0</v>
          </cell>
          <cell r="W83" t="str">
            <v>Bad Debt Adder</v>
          </cell>
        </row>
        <row r="84">
          <cell r="C84" t="str">
            <v>DAYS</v>
          </cell>
        </row>
        <row r="86">
          <cell r="C86" t="str">
            <v>Medicare IP DRG Days</v>
          </cell>
          <cell r="E86">
            <v>12714</v>
          </cell>
          <cell r="F86">
            <v>0.4275481723105895</v>
          </cell>
          <cell r="H86">
            <v>14494</v>
          </cell>
          <cell r="I86">
            <v>0.47398541482716899</v>
          </cell>
          <cell r="K86">
            <v>4046</v>
          </cell>
          <cell r="L86">
            <v>0.4225587467362924</v>
          </cell>
          <cell r="N86">
            <v>12497.174934725848</v>
          </cell>
          <cell r="O86">
            <v>0.4225587467362924</v>
          </cell>
          <cell r="Q86">
            <v>12027.289608355091</v>
          </cell>
          <cell r="R86">
            <v>0.4225587467362924</v>
          </cell>
          <cell r="T86">
            <v>12027.289608355091</v>
          </cell>
          <cell r="U86">
            <v>0.4225587467362924</v>
          </cell>
        </row>
        <row r="87">
          <cell r="C87" t="str">
            <v>Medicare Rehab Days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L87">
            <v>0</v>
          </cell>
          <cell r="N87">
            <v>0</v>
          </cell>
          <cell r="O87">
            <v>0</v>
          </cell>
          <cell r="Q87">
            <v>0</v>
          </cell>
          <cell r="R87">
            <v>0</v>
          </cell>
          <cell r="T87">
            <v>0</v>
          </cell>
          <cell r="U87">
            <v>0</v>
          </cell>
        </row>
        <row r="88">
          <cell r="C88" t="str">
            <v>Medicare Psych Days</v>
          </cell>
          <cell r="E88">
            <v>2592</v>
          </cell>
          <cell r="F88">
            <v>8.7164138951474596E-2</v>
          </cell>
          <cell r="H88">
            <v>2853</v>
          </cell>
          <cell r="I88">
            <v>9.3299323064848422E-2</v>
          </cell>
          <cell r="K88">
            <v>884</v>
          </cell>
          <cell r="L88">
            <v>9.2323759791122714E-2</v>
          </cell>
          <cell r="N88">
            <v>2730.4751958224542</v>
          </cell>
          <cell r="O88">
            <v>9.2323759791122714E-2</v>
          </cell>
          <cell r="Q88">
            <v>2627.8111749347258</v>
          </cell>
          <cell r="R88">
            <v>9.2323759791122714E-2</v>
          </cell>
          <cell r="T88">
            <v>2627.8111749347258</v>
          </cell>
          <cell r="U88">
            <v>9.2323759791122714E-2</v>
          </cell>
        </row>
        <row r="89">
          <cell r="C89" t="str">
            <v>Medicare Swing Days</v>
          </cell>
          <cell r="E89">
            <v>617</v>
          </cell>
          <cell r="F89">
            <v>2.0748562397013823E-2</v>
          </cell>
          <cell r="H89">
            <v>224</v>
          </cell>
          <cell r="I89">
            <v>7.3252885967494035E-3</v>
          </cell>
          <cell r="K89">
            <v>181</v>
          </cell>
          <cell r="L89">
            <v>1.8903394255874673E-2</v>
          </cell>
          <cell r="N89">
            <v>559.06788511749346</v>
          </cell>
          <cell r="O89">
            <v>1.8903394255874673E-2</v>
          </cell>
          <cell r="Q89">
            <v>538.04731070496075</v>
          </cell>
          <cell r="R89">
            <v>1.8903394255874669E-2</v>
          </cell>
          <cell r="T89">
            <v>538.04731070496075</v>
          </cell>
          <cell r="U89">
            <v>1.8903394255874669E-2</v>
          </cell>
        </row>
        <row r="90">
          <cell r="C90" t="str">
            <v>Medicaid DRG Days</v>
          </cell>
          <cell r="E90">
            <v>3487</v>
          </cell>
          <cell r="F90">
            <v>0.11726132427615428</v>
          </cell>
          <cell r="H90">
            <v>3403</v>
          </cell>
          <cell r="I90">
            <v>0.11128552274436705</v>
          </cell>
          <cell r="K90">
            <v>1122</v>
          </cell>
          <cell r="L90">
            <v>0.11718015665796344</v>
          </cell>
          <cell r="N90">
            <v>3465.603133159269</v>
          </cell>
          <cell r="O90">
            <v>0.11718015665796344</v>
          </cell>
          <cell r="Q90">
            <v>3335.2987989556136</v>
          </cell>
          <cell r="R90">
            <v>0.11718015665796344</v>
          </cell>
          <cell r="T90">
            <v>3335.2987989556136</v>
          </cell>
          <cell r="U90">
            <v>0.11718015665796344</v>
          </cell>
        </row>
        <row r="91">
          <cell r="C91" t="str">
            <v>Medicaid Rehab Day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T91">
            <v>0</v>
          </cell>
          <cell r="U91">
            <v>0</v>
          </cell>
        </row>
        <row r="92">
          <cell r="C92" t="str">
            <v>Medicaid Psych Days</v>
          </cell>
          <cell r="E92">
            <v>2340</v>
          </cell>
          <cell r="F92">
            <v>7.8689847664525678E-2</v>
          </cell>
          <cell r="H92">
            <v>1984</v>
          </cell>
          <cell r="I92">
            <v>6.4881127571208994E-2</v>
          </cell>
          <cell r="K92">
            <v>1021</v>
          </cell>
          <cell r="L92">
            <v>0.10663185378590079</v>
          </cell>
          <cell r="N92">
            <v>3153.6370757180157</v>
          </cell>
          <cell r="O92">
            <v>0.10663185378590079</v>
          </cell>
          <cell r="Q92">
            <v>3035.0624543080939</v>
          </cell>
          <cell r="R92">
            <v>0.10663185378590079</v>
          </cell>
          <cell r="T92">
            <v>3035.0624543080939</v>
          </cell>
          <cell r="U92">
            <v>0.10663185378590079</v>
          </cell>
        </row>
        <row r="93">
          <cell r="C93" t="str">
            <v>Catamount Days</v>
          </cell>
          <cell r="E93">
            <v>354</v>
          </cell>
          <cell r="F93">
            <v>1.1904361569761577E-2</v>
          </cell>
          <cell r="H93">
            <v>448</v>
          </cell>
          <cell r="I93">
            <v>1.4650577193498807E-2</v>
          </cell>
          <cell r="K93">
            <v>137</v>
          </cell>
          <cell r="L93">
            <v>1.4308093994778068E-2</v>
          </cell>
          <cell r="N93">
            <v>423.16187989556136</v>
          </cell>
          <cell r="O93">
            <v>1.4308093994778068E-2</v>
          </cell>
          <cell r="Q93">
            <v>407.25127937336816</v>
          </cell>
          <cell r="R93">
            <v>1.4308093994778068E-2</v>
          </cell>
          <cell r="T93">
            <v>407.25127937336816</v>
          </cell>
          <cell r="U93">
            <v>1.4308093994778068E-2</v>
          </cell>
        </row>
        <row r="94">
          <cell r="C94" t="str">
            <v>Pace VT Days</v>
          </cell>
          <cell r="E94">
            <v>250</v>
          </cell>
          <cell r="F94">
            <v>8.4070350068937687E-3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T94">
            <v>0</v>
          </cell>
          <cell r="U94">
            <v>0</v>
          </cell>
        </row>
        <row r="95">
          <cell r="C95" t="str">
            <v>Medicaid Level II Days</v>
          </cell>
          <cell r="E95">
            <v>860</v>
          </cell>
          <cell r="F95">
            <v>2.8920200423714564E-2</v>
          </cell>
          <cell r="H95">
            <v>1002</v>
          </cell>
          <cell r="I95">
            <v>3.2767585597959385E-2</v>
          </cell>
          <cell r="K95">
            <v>160</v>
          </cell>
          <cell r="L95">
            <v>1.671018276762402E-2</v>
          </cell>
          <cell r="N95">
            <v>494.20365535248038</v>
          </cell>
          <cell r="O95">
            <v>1.671018276762402E-2</v>
          </cell>
          <cell r="Q95">
            <v>475.6219321148825</v>
          </cell>
          <cell r="R95">
            <v>1.671018276762402E-2</v>
          </cell>
          <cell r="T95">
            <v>475.6219321148825</v>
          </cell>
          <cell r="U95">
            <v>1.671018276762402E-2</v>
          </cell>
        </row>
        <row r="96">
          <cell r="C96" t="str">
            <v>BCBS Days</v>
          </cell>
          <cell r="E96">
            <v>2423</v>
          </cell>
          <cell r="F96">
            <v>8.1480983286814412E-2</v>
          </cell>
          <cell r="H96">
            <v>2689</v>
          </cell>
          <cell r="I96">
            <v>8.7936165342228326E-2</v>
          </cell>
          <cell r="K96">
            <v>722</v>
          </cell>
          <cell r="L96">
            <v>7.5404699738903389E-2</v>
          </cell>
          <cell r="N96">
            <v>2230.0939947780676</v>
          </cell>
          <cell r="O96">
            <v>7.5404699738903389E-2</v>
          </cell>
          <cell r="Q96">
            <v>2146.243968668407</v>
          </cell>
          <cell r="R96">
            <v>7.5404699738903389E-2</v>
          </cell>
          <cell r="T96">
            <v>2146.243968668407</v>
          </cell>
          <cell r="U96">
            <v>7.5404699738903389E-2</v>
          </cell>
        </row>
        <row r="97">
          <cell r="C97" t="str">
            <v>BCBS Psych Days</v>
          </cell>
          <cell r="E97">
            <v>257</v>
          </cell>
          <cell r="F97">
            <v>8.642431987086795E-3</v>
          </cell>
          <cell r="H97">
            <v>294</v>
          </cell>
          <cell r="I97">
            <v>9.6144412832335924E-3</v>
          </cell>
          <cell r="K97">
            <v>113</v>
          </cell>
          <cell r="L97">
            <v>1.1801566579634465E-2</v>
          </cell>
          <cell r="N97">
            <v>349.0313315926893</v>
          </cell>
          <cell r="O97">
            <v>1.1801566579634465E-2</v>
          </cell>
          <cell r="Q97">
            <v>335.90798955613576</v>
          </cell>
          <cell r="R97">
            <v>1.1801566579634465E-2</v>
          </cell>
          <cell r="T97">
            <v>335.90798955613576</v>
          </cell>
          <cell r="U97">
            <v>1.1801566579634465E-2</v>
          </cell>
        </row>
        <row r="98">
          <cell r="C98" t="str">
            <v>M'care HMO Days</v>
          </cell>
          <cell r="E98">
            <v>895</v>
          </cell>
          <cell r="F98">
            <v>3.0097185324679691E-2</v>
          </cell>
          <cell r="H98">
            <v>866</v>
          </cell>
          <cell r="I98">
            <v>2.8320088949932959E-2</v>
          </cell>
          <cell r="K98">
            <v>353</v>
          </cell>
          <cell r="L98">
            <v>3.6866840731070494E-2</v>
          </cell>
          <cell r="N98">
            <v>1090.3368146214098</v>
          </cell>
          <cell r="O98">
            <v>3.6866840731070494E-2</v>
          </cell>
          <cell r="Q98">
            <v>1049.3408877284594</v>
          </cell>
          <cell r="R98">
            <v>3.6866840731070494E-2</v>
          </cell>
          <cell r="T98">
            <v>1049.3408877284594</v>
          </cell>
          <cell r="U98">
            <v>3.6866840731070494E-2</v>
          </cell>
        </row>
        <row r="99">
          <cell r="C99" t="str">
            <v>Commercial Days</v>
          </cell>
          <cell r="E99">
            <v>1911</v>
          </cell>
          <cell r="F99">
            <v>6.4263375592695973E-2</v>
          </cell>
          <cell r="H99">
            <v>1490</v>
          </cell>
          <cell r="I99">
            <v>4.8726250040877724E-2</v>
          </cell>
          <cell r="K99">
            <v>580</v>
          </cell>
          <cell r="L99">
            <v>6.0574412532637074E-2</v>
          </cell>
          <cell r="N99">
            <v>1791.4882506527415</v>
          </cell>
          <cell r="O99">
            <v>6.0574412532637074E-2</v>
          </cell>
          <cell r="Q99">
            <v>1724.129503916449</v>
          </cell>
          <cell r="R99">
            <v>6.0574412532637074E-2</v>
          </cell>
          <cell r="T99">
            <v>1724.129503916449</v>
          </cell>
          <cell r="U99">
            <v>6.0574412532637074E-2</v>
          </cell>
        </row>
        <row r="100">
          <cell r="C100" t="str">
            <v>Workers Comp Days</v>
          </cell>
          <cell r="E100">
            <v>39</v>
          </cell>
          <cell r="F100">
            <v>1.3114974610754278E-3</v>
          </cell>
          <cell r="H100">
            <v>28</v>
          </cell>
          <cell r="I100">
            <v>9.1566107459367543E-4</v>
          </cell>
          <cell r="K100">
            <v>5</v>
          </cell>
          <cell r="L100">
            <v>5.2219321148825064E-4</v>
          </cell>
          <cell r="N100">
            <v>15.443864229765012</v>
          </cell>
          <cell r="O100">
            <v>5.2219321148825064E-4</v>
          </cell>
          <cell r="Q100">
            <v>14.863185378590078</v>
          </cell>
          <cell r="R100">
            <v>5.2219321148825064E-4</v>
          </cell>
          <cell r="T100">
            <v>14.863185378590078</v>
          </cell>
          <cell r="U100">
            <v>5.2219321148825064E-4</v>
          </cell>
        </row>
        <row r="101">
          <cell r="C101" t="str">
            <v>Selfpay Days</v>
          </cell>
          <cell r="E101">
            <v>998</v>
          </cell>
          <cell r="F101">
            <v>3.3560883747519928E-2</v>
          </cell>
          <cell r="H101">
            <v>804</v>
          </cell>
          <cell r="I101">
            <v>2.6292553713332681E-2</v>
          </cell>
          <cell r="K101">
            <v>251</v>
          </cell>
          <cell r="L101">
            <v>2.6214099216710182E-2</v>
          </cell>
          <cell r="N101">
            <v>775.28198433420368</v>
          </cell>
          <cell r="O101">
            <v>2.6214099216710182E-2</v>
          </cell>
          <cell r="Q101">
            <v>746.13190600522194</v>
          </cell>
          <cell r="R101">
            <v>2.6214099216710182E-2</v>
          </cell>
          <cell r="T101">
            <v>746.13190600522194</v>
          </cell>
          <cell r="U101">
            <v>2.6214099216710182E-2</v>
          </cell>
        </row>
        <row r="103">
          <cell r="C103" t="str">
            <v>Total Days</v>
          </cell>
          <cell r="E103">
            <v>29737</v>
          </cell>
          <cell r="H103">
            <v>30579</v>
          </cell>
          <cell r="K103">
            <v>9575</v>
          </cell>
          <cell r="N103">
            <v>29575</v>
          </cell>
          <cell r="Q103">
            <v>28463</v>
          </cell>
          <cell r="T103">
            <v>28463</v>
          </cell>
        </row>
        <row r="104">
          <cell r="N104" t="str">
            <v>BALANCES</v>
          </cell>
          <cell r="Q104" t="str">
            <v>BALANCES</v>
          </cell>
          <cell r="T104" t="str">
            <v>BALANCES</v>
          </cell>
        </row>
        <row r="105">
          <cell r="C105" t="str">
            <v>DISCHARGES</v>
          </cell>
        </row>
        <row r="107">
          <cell r="C107" t="str">
            <v>Medicare IP DRG Discharges</v>
          </cell>
          <cell r="E107">
            <v>2986</v>
          </cell>
          <cell r="F107">
            <v>0.45153485558747919</v>
          </cell>
          <cell r="H107">
            <v>2994</v>
          </cell>
          <cell r="I107">
            <v>0.47659980897803245</v>
          </cell>
          <cell r="K107">
            <v>918</v>
          </cell>
          <cell r="L107">
            <v>0.43445338381448179</v>
          </cell>
          <cell r="N107">
            <v>2672.7572172266919</v>
          </cell>
          <cell r="O107">
            <v>0.43445338381448179</v>
          </cell>
          <cell r="Q107">
            <v>2543.7245622337909</v>
          </cell>
          <cell r="R107">
            <v>0.43445338381448179</v>
          </cell>
          <cell r="T107">
            <v>2543.7245622337909</v>
          </cell>
          <cell r="U107">
            <v>0.43445338381448179</v>
          </cell>
        </row>
        <row r="108">
          <cell r="C108" t="str">
            <v>Medicare Rehab Discharges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K108">
            <v>0</v>
          </cell>
          <cell r="L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T108">
            <v>0</v>
          </cell>
          <cell r="U108">
            <v>0</v>
          </cell>
        </row>
        <row r="109">
          <cell r="C109" t="str">
            <v>Medicare Psych Discharges</v>
          </cell>
          <cell r="E109">
            <v>194</v>
          </cell>
          <cell r="F109">
            <v>2.9336156056252834E-2</v>
          </cell>
          <cell r="H109">
            <v>156</v>
          </cell>
          <cell r="I109">
            <v>2.4832855778414518E-2</v>
          </cell>
          <cell r="K109">
            <v>77</v>
          </cell>
          <cell r="L109">
            <v>3.6441079034548039E-2</v>
          </cell>
          <cell r="N109">
            <v>224.18551822053954</v>
          </cell>
          <cell r="O109">
            <v>3.6441079034548039E-2</v>
          </cell>
          <cell r="Q109">
            <v>213.36251774727876</v>
          </cell>
          <cell r="R109">
            <v>3.6441079034548039E-2</v>
          </cell>
          <cell r="T109">
            <v>213.36251774727876</v>
          </cell>
          <cell r="U109">
            <v>3.6441079034548039E-2</v>
          </cell>
        </row>
        <row r="110">
          <cell r="C110" t="str">
            <v>Medicaid DRG Discharges</v>
          </cell>
          <cell r="E110">
            <v>1168</v>
          </cell>
          <cell r="F110">
            <v>0.17662180553455314</v>
          </cell>
          <cell r="H110">
            <v>1007</v>
          </cell>
          <cell r="I110">
            <v>0.16029926774912448</v>
          </cell>
          <cell r="K110">
            <v>401</v>
          </cell>
          <cell r="L110">
            <v>0.18977756743965926</v>
          </cell>
          <cell r="N110">
            <v>1167.5115948887837</v>
          </cell>
          <cell r="O110">
            <v>0.18977756743965926</v>
          </cell>
          <cell r="Q110">
            <v>1111.1476573592049</v>
          </cell>
          <cell r="R110">
            <v>0.18977756743965926</v>
          </cell>
          <cell r="T110">
            <v>1111.1476573592049</v>
          </cell>
          <cell r="U110">
            <v>0.18977756743965926</v>
          </cell>
        </row>
        <row r="111">
          <cell r="C111" t="str">
            <v>Medicaid Rehab Discharges</v>
          </cell>
          <cell r="E111">
            <v>0</v>
          </cell>
          <cell r="F111">
            <v>0</v>
          </cell>
          <cell r="H111">
            <v>0</v>
          </cell>
          <cell r="I111">
            <v>0</v>
          </cell>
          <cell r="K111">
            <v>0</v>
          </cell>
          <cell r="L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</row>
        <row r="112">
          <cell r="C112" t="str">
            <v>Medicaid Psych Discharges</v>
          </cell>
          <cell r="E112">
            <v>260</v>
          </cell>
          <cell r="F112">
            <v>3.9316497807349159E-2</v>
          </cell>
          <cell r="H112">
            <v>223</v>
          </cell>
          <cell r="I112">
            <v>3.5498248965297678E-2</v>
          </cell>
          <cell r="K112">
            <v>87</v>
          </cell>
          <cell r="L112">
            <v>4.1173686701372454E-2</v>
          </cell>
          <cell r="N112">
            <v>253.30052058684333</v>
          </cell>
          <cell r="O112">
            <v>4.1173686701372454E-2</v>
          </cell>
          <cell r="Q112">
            <v>241.07193563653573</v>
          </cell>
          <cell r="R112">
            <v>4.1173686701372454E-2</v>
          </cell>
          <cell r="T112">
            <v>241.07193563653573</v>
          </cell>
          <cell r="U112">
            <v>4.1173686701372454E-2</v>
          </cell>
        </row>
        <row r="113">
          <cell r="C113" t="str">
            <v>Catamount Discharges</v>
          </cell>
          <cell r="E113">
            <v>94</v>
          </cell>
          <cell r="F113">
            <v>1.4214426130349312E-2</v>
          </cell>
          <cell r="H113">
            <v>104</v>
          </cell>
          <cell r="I113">
            <v>1.6555237185609677E-2</v>
          </cell>
          <cell r="K113">
            <v>24</v>
          </cell>
          <cell r="L113">
            <v>1.1358258400378608E-2</v>
          </cell>
          <cell r="N113">
            <v>69.876005679129193</v>
          </cell>
          <cell r="O113">
            <v>1.1358258400378608E-2</v>
          </cell>
          <cell r="Q113">
            <v>66.502602934216753</v>
          </cell>
          <cell r="R113">
            <v>1.1358258400378608E-2</v>
          </cell>
          <cell r="T113">
            <v>66.502602934216753</v>
          </cell>
          <cell r="U113">
            <v>1.1358258400378608E-2</v>
          </cell>
        </row>
        <row r="114">
          <cell r="C114" t="str">
            <v>Pace VT Discharges</v>
          </cell>
          <cell r="E114">
            <v>29</v>
          </cell>
          <cell r="F114">
            <v>4.385301678512022E-3</v>
          </cell>
          <cell r="H114">
            <v>0</v>
          </cell>
          <cell r="I114">
            <v>0</v>
          </cell>
          <cell r="K114">
            <v>0</v>
          </cell>
          <cell r="L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T114">
            <v>0</v>
          </cell>
          <cell r="U114">
            <v>0</v>
          </cell>
        </row>
        <row r="115">
          <cell r="C115" t="str">
            <v>BCBS Discharges</v>
          </cell>
          <cell r="E115">
            <v>821</v>
          </cell>
          <cell r="F115">
            <v>0.12414940269166792</v>
          </cell>
          <cell r="H115">
            <v>853</v>
          </cell>
          <cell r="I115">
            <v>0.13578478191658708</v>
          </cell>
          <cell r="K115">
            <v>248</v>
          </cell>
          <cell r="L115">
            <v>0.11736867013724563</v>
          </cell>
          <cell r="N115">
            <v>722.05205868433507</v>
          </cell>
          <cell r="O115">
            <v>0.11736867013724563</v>
          </cell>
          <cell r="Q115">
            <v>687.19356365357316</v>
          </cell>
          <cell r="R115">
            <v>0.11736867013724563</v>
          </cell>
          <cell r="T115">
            <v>687.19356365357316</v>
          </cell>
          <cell r="U115">
            <v>0.11736867013724563</v>
          </cell>
        </row>
        <row r="116">
          <cell r="C116" t="str">
            <v>BCBS Psych Discharges</v>
          </cell>
          <cell r="E116">
            <v>45</v>
          </cell>
          <cell r="F116">
            <v>6.8047784666565858E-3</v>
          </cell>
          <cell r="H116">
            <v>43</v>
          </cell>
          <cell r="I116">
            <v>6.8449538363578475E-3</v>
          </cell>
          <cell r="K116">
            <v>15</v>
          </cell>
          <cell r="L116">
            <v>7.0989115002366302E-3</v>
          </cell>
          <cell r="N116">
            <v>43.672503549455747</v>
          </cell>
          <cell r="O116">
            <v>7.0989115002366302E-3</v>
          </cell>
          <cell r="Q116">
            <v>41.564126833885467</v>
          </cell>
          <cell r="R116">
            <v>7.0989115002366302E-3</v>
          </cell>
          <cell r="T116">
            <v>41.564126833885467</v>
          </cell>
          <cell r="U116">
            <v>7.0989115002366302E-3</v>
          </cell>
        </row>
        <row r="117">
          <cell r="C117" t="str">
            <v>M'care HMO Discharges</v>
          </cell>
          <cell r="E117">
            <v>223</v>
          </cell>
          <cell r="F117">
            <v>3.3721457734764856E-2</v>
          </cell>
          <cell r="H117">
            <v>208</v>
          </cell>
          <cell r="I117">
            <v>3.3110474371219355E-2</v>
          </cell>
          <cell r="K117">
            <v>66</v>
          </cell>
          <cell r="L117">
            <v>3.1235210601041175E-2</v>
          </cell>
          <cell r="N117">
            <v>192.15901561760529</v>
          </cell>
          <cell r="O117">
            <v>3.1235210601041171E-2</v>
          </cell>
          <cell r="Q117">
            <v>182.88215806909608</v>
          </cell>
          <cell r="R117">
            <v>3.1235210601041175E-2</v>
          </cell>
          <cell r="T117">
            <v>182.88215806909608</v>
          </cell>
          <cell r="U117">
            <v>3.1235210601041175E-2</v>
          </cell>
        </row>
        <row r="118">
          <cell r="C118" t="str">
            <v>Commercial Discharges</v>
          </cell>
          <cell r="E118">
            <v>528</v>
          </cell>
          <cell r="F118">
            <v>7.9842734008770608E-2</v>
          </cell>
          <cell r="H118">
            <v>492</v>
          </cell>
          <cell r="I118">
            <v>7.8319006685768869E-2</v>
          </cell>
          <cell r="K118">
            <v>208</v>
          </cell>
          <cell r="L118">
            <v>9.8438239469947938E-2</v>
          </cell>
          <cell r="N118">
            <v>605.59204921911976</v>
          </cell>
          <cell r="O118">
            <v>9.8438239469947938E-2</v>
          </cell>
          <cell r="Q118">
            <v>576.35589209654518</v>
          </cell>
          <cell r="R118">
            <v>9.8438239469947938E-2</v>
          </cell>
          <cell r="T118">
            <v>576.35589209654518</v>
          </cell>
          <cell r="U118">
            <v>9.8438239469947938E-2</v>
          </cell>
        </row>
        <row r="119">
          <cell r="C119" t="str">
            <v>Workers Comp Discharges</v>
          </cell>
          <cell r="E119">
            <v>13</v>
          </cell>
          <cell r="F119">
            <v>1.9658248903674578E-3</v>
          </cell>
          <cell r="H119">
            <v>14</v>
          </cell>
          <cell r="I119">
            <v>2.2285896211397642E-3</v>
          </cell>
          <cell r="K119">
            <v>2</v>
          </cell>
          <cell r="L119">
            <v>9.4652153336488402E-4</v>
          </cell>
          <cell r="N119">
            <v>5.8230004732607661</v>
          </cell>
          <cell r="O119">
            <v>9.4652153336488392E-4</v>
          </cell>
          <cell r="Q119">
            <v>5.5418835778513964</v>
          </cell>
          <cell r="R119">
            <v>9.4652153336488413E-4</v>
          </cell>
          <cell r="T119">
            <v>5.5418835778513964</v>
          </cell>
          <cell r="U119">
            <v>9.4652153336488413E-4</v>
          </cell>
        </row>
        <row r="120">
          <cell r="C120" t="str">
            <v>Selfpay Discharges</v>
          </cell>
          <cell r="E120">
            <v>252</v>
          </cell>
          <cell r="F120">
            <v>3.8106759413276882E-2</v>
          </cell>
          <cell r="H120">
            <v>188</v>
          </cell>
          <cell r="I120">
            <v>2.9926774912448266E-2</v>
          </cell>
          <cell r="K120">
            <v>67</v>
          </cell>
          <cell r="L120">
            <v>3.1708471367723617E-2</v>
          </cell>
          <cell r="N120">
            <v>195.07051585423571</v>
          </cell>
          <cell r="O120">
            <v>3.1708471367723617E-2</v>
          </cell>
          <cell r="Q120">
            <v>185.65309985802179</v>
          </cell>
          <cell r="R120">
            <v>3.1708471367723617E-2</v>
          </cell>
          <cell r="T120">
            <v>185.65309985802179</v>
          </cell>
          <cell r="U120">
            <v>3.1708471367723617E-2</v>
          </cell>
        </row>
        <row r="122">
          <cell r="C122" t="str">
            <v>Total Discharges</v>
          </cell>
          <cell r="E122">
            <v>6613</v>
          </cell>
          <cell r="H122">
            <v>6282</v>
          </cell>
          <cell r="K122">
            <v>2113</v>
          </cell>
          <cell r="N122">
            <v>6152</v>
          </cell>
          <cell r="Q122">
            <v>5855</v>
          </cell>
          <cell r="T122">
            <v>5855</v>
          </cell>
        </row>
        <row r="123">
          <cell r="N123" t="str">
            <v>BALANCES</v>
          </cell>
          <cell r="Q123" t="str">
            <v>BALANCES</v>
          </cell>
          <cell r="T123" t="str">
            <v>BALANCES</v>
          </cell>
        </row>
        <row r="124">
          <cell r="C124" t="str">
            <v>Medicare Swing Bed Discharges</v>
          </cell>
          <cell r="E124">
            <v>55</v>
          </cell>
          <cell r="H124">
            <v>30</v>
          </cell>
          <cell r="K124">
            <v>28</v>
          </cell>
          <cell r="N124">
            <v>74.542384682332468</v>
          </cell>
          <cell r="Q124">
            <v>71.739641427328095</v>
          </cell>
          <cell r="T124">
            <v>71.739641427328095</v>
          </cell>
        </row>
        <row r="126">
          <cell r="T126" t="str">
            <v>25% of the</v>
          </cell>
        </row>
        <row r="127">
          <cell r="T127" t="str">
            <v>8.4% Increase</v>
          </cell>
        </row>
        <row r="128">
          <cell r="T128">
            <v>0.25</v>
          </cell>
        </row>
        <row r="129">
          <cell r="C129" t="str">
            <v>AVERAGE LENGTH OF STAY</v>
          </cell>
        </row>
        <row r="131">
          <cell r="C131" t="str">
            <v xml:space="preserve">Medicare IP DRG </v>
          </cell>
          <cell r="E131">
            <v>4.2578700602813129</v>
          </cell>
          <cell r="H131">
            <v>4.8410153640614562</v>
          </cell>
          <cell r="K131">
            <v>4.4074074074074074</v>
          </cell>
          <cell r="N131">
            <v>4.6757613651468031</v>
          </cell>
          <cell r="Q131">
            <v>4.7282201017052081</v>
          </cell>
          <cell r="T131">
            <v>4.7282201017052081</v>
          </cell>
        </row>
        <row r="132">
          <cell r="C132" t="str">
            <v xml:space="preserve">Medicare Rehab </v>
          </cell>
          <cell r="E132">
            <v>0</v>
          </cell>
          <cell r="H132">
            <v>0</v>
          </cell>
          <cell r="K132">
            <v>0</v>
          </cell>
          <cell r="N132">
            <v>0</v>
          </cell>
          <cell r="Q132">
            <v>0</v>
          </cell>
          <cell r="T132">
            <v>0</v>
          </cell>
        </row>
        <row r="133">
          <cell r="C133" t="str">
            <v>Medicare Psych</v>
          </cell>
          <cell r="E133">
            <v>13.360824742268042</v>
          </cell>
          <cell r="H133">
            <v>18.28846153846154</v>
          </cell>
          <cell r="K133">
            <v>11.480519480519481</v>
          </cell>
          <cell r="N133">
            <v>12.179534242423212</v>
          </cell>
          <cell r="Q133">
            <v>12.316180005183883</v>
          </cell>
          <cell r="T133">
            <v>12.316180005183883</v>
          </cell>
        </row>
        <row r="134">
          <cell r="C134" t="str">
            <v xml:space="preserve">Medicaid DRG </v>
          </cell>
          <cell r="E134">
            <v>2.985445205479452</v>
          </cell>
          <cell r="H134">
            <v>3.3793445878848063</v>
          </cell>
          <cell r="K134">
            <v>2.7980049875311721</v>
          </cell>
          <cell r="N134">
            <v>2.9683672079414336</v>
          </cell>
          <cell r="Q134">
            <v>3.0016701892549631</v>
          </cell>
          <cell r="T134">
            <v>3.0016701892549631</v>
          </cell>
        </row>
        <row r="135">
          <cell r="C135" t="str">
            <v>Medicaid Rehab</v>
          </cell>
          <cell r="E135">
            <v>0</v>
          </cell>
          <cell r="H135">
            <v>0</v>
          </cell>
          <cell r="K135">
            <v>0</v>
          </cell>
          <cell r="N135">
            <v>0</v>
          </cell>
          <cell r="Q135">
            <v>0</v>
          </cell>
          <cell r="T135">
            <v>0</v>
          </cell>
        </row>
        <row r="136">
          <cell r="C136" t="str">
            <v xml:space="preserve">Medicaid Psych </v>
          </cell>
          <cell r="E136">
            <v>9</v>
          </cell>
          <cell r="H136">
            <v>8.896860986547086</v>
          </cell>
          <cell r="K136">
            <v>11.735632183908047</v>
          </cell>
          <cell r="N136">
            <v>12.450180001255863</v>
          </cell>
          <cell r="Q136">
            <v>12.589862218072779</v>
          </cell>
          <cell r="T136">
            <v>12.589862218072779</v>
          </cell>
        </row>
        <row r="137">
          <cell r="C137" t="str">
            <v xml:space="preserve">Catamount </v>
          </cell>
          <cell r="E137">
            <v>3.7659574468085109</v>
          </cell>
          <cell r="H137">
            <v>4.3076923076923075</v>
          </cell>
          <cell r="K137">
            <v>5.708333333333333</v>
          </cell>
          <cell r="N137">
            <v>6.0558968101113546</v>
          </cell>
          <cell r="Q137">
            <v>6.1238396905488681</v>
          </cell>
          <cell r="T137">
            <v>6.1238396905488681</v>
          </cell>
        </row>
        <row r="138">
          <cell r="C138" t="str">
            <v xml:space="preserve">Pace VT </v>
          </cell>
          <cell r="E138">
            <v>8.6206896551724146</v>
          </cell>
          <cell r="H138">
            <v>0</v>
          </cell>
          <cell r="K138">
            <v>0</v>
          </cell>
          <cell r="N138">
            <v>0</v>
          </cell>
          <cell r="Q138">
            <v>0</v>
          </cell>
          <cell r="T138">
            <v>0</v>
          </cell>
        </row>
        <row r="139">
          <cell r="C139" t="str">
            <v xml:space="preserve">BCBS </v>
          </cell>
          <cell r="E139">
            <v>3.0946882217090068</v>
          </cell>
          <cell r="H139">
            <v>3.3292410714285716</v>
          </cell>
          <cell r="K139">
            <v>3.1749049429657794</v>
          </cell>
          <cell r="N139">
            <v>3.3682154831847995</v>
          </cell>
          <cell r="Q139">
            <v>3.4060044794371316</v>
          </cell>
          <cell r="T139">
            <v>3.4060044794371316</v>
          </cell>
        </row>
        <row r="140">
          <cell r="C140" t="str">
            <v xml:space="preserve">M'care HMO </v>
          </cell>
          <cell r="E140">
            <v>4.0134529147982061</v>
          </cell>
          <cell r="H140">
            <v>4.1634615384615383</v>
          </cell>
          <cell r="K140">
            <v>5.3484848484848486</v>
          </cell>
          <cell r="N140">
            <v>5.6741382188966361</v>
          </cell>
          <cell r="Q140">
            <v>5.7377980378599869</v>
          </cell>
          <cell r="T140">
            <v>5.7377980378599869</v>
          </cell>
        </row>
        <row r="141">
          <cell r="C141" t="str">
            <v xml:space="preserve">Commercial </v>
          </cell>
          <cell r="E141">
            <v>3.6193181818181817</v>
          </cell>
          <cell r="H141">
            <v>3.0284552845528454</v>
          </cell>
          <cell r="K141">
            <v>2.7884615384615383</v>
          </cell>
          <cell r="N141">
            <v>2.9582426865788194</v>
          </cell>
          <cell r="Q141">
            <v>2.9914320779211203</v>
          </cell>
          <cell r="T141">
            <v>2.9914320779211203</v>
          </cell>
        </row>
        <row r="142">
          <cell r="C142" t="str">
            <v xml:space="preserve">Workers Comp </v>
          </cell>
          <cell r="E142">
            <v>3</v>
          </cell>
          <cell r="H142">
            <v>2</v>
          </cell>
          <cell r="K142">
            <v>2.5</v>
          </cell>
          <cell r="N142">
            <v>2.6522175810706661</v>
          </cell>
          <cell r="Q142">
            <v>2.6819735871016936</v>
          </cell>
          <cell r="T142">
            <v>2.6819735871016936</v>
          </cell>
        </row>
        <row r="143">
          <cell r="C143" t="str">
            <v>Selfpay</v>
          </cell>
          <cell r="E143">
            <v>3.9603174603174605</v>
          </cell>
          <cell r="H143">
            <v>4.2765957446808507</v>
          </cell>
          <cell r="K143">
            <v>3.7462686567164178</v>
          </cell>
          <cell r="N143">
            <v>3.9743678379029079</v>
          </cell>
          <cell r="Q143">
            <v>4.01895743500015</v>
          </cell>
          <cell r="T143">
            <v>4.01895743500015</v>
          </cell>
        </row>
        <row r="145">
          <cell r="C145" t="str">
            <v>Overall Avg Length of Stay (excl swing &amp; Level II)</v>
          </cell>
          <cell r="E145">
            <v>4.273400877060336</v>
          </cell>
          <cell r="H145">
            <v>4.6725565106653928</v>
          </cell>
          <cell r="K145">
            <v>4.3700899195456699</v>
          </cell>
          <cell r="N145">
            <v>4.6361717261914865</v>
          </cell>
          <cell r="Q145">
            <v>4.6881862949923407</v>
          </cell>
          <cell r="T145">
            <v>4.6881862949923407</v>
          </cell>
        </row>
        <row r="147">
          <cell r="C147" t="str">
            <v xml:space="preserve">Medicare Swing Bed </v>
          </cell>
          <cell r="E147">
            <v>11.218181818181819</v>
          </cell>
          <cell r="H147">
            <v>7.4666666666666668</v>
          </cell>
          <cell r="K147">
            <v>6.4642857142857144</v>
          </cell>
          <cell r="N147">
            <v>7.4999999999999991</v>
          </cell>
          <cell r="Q147">
            <v>7.5000000000000009</v>
          </cell>
          <cell r="T147">
            <v>7.5000000000000009</v>
          </cell>
        </row>
        <row r="149">
          <cell r="C149" t="str">
            <v>REVENUE PER DISCHARGE</v>
          </cell>
        </row>
        <row r="151">
          <cell r="C151" t="str">
            <v xml:space="preserve">Medicare IP DRG </v>
          </cell>
          <cell r="E151">
            <v>24774.781982585399</v>
          </cell>
          <cell r="H151">
            <v>27688.378423513695</v>
          </cell>
          <cell r="K151">
            <v>26698.661220043574</v>
          </cell>
          <cell r="N151">
            <v>27804.893889012637</v>
          </cell>
          <cell r="Q151">
            <v>28175.060170586166</v>
          </cell>
          <cell r="T151">
            <v>30542.657030256123</v>
          </cell>
        </row>
        <row r="152">
          <cell r="C152" t="str">
            <v xml:space="preserve">Medicare Rehab </v>
          </cell>
          <cell r="E152">
            <v>0</v>
          </cell>
          <cell r="H152">
            <v>0</v>
          </cell>
          <cell r="K152">
            <v>0</v>
          </cell>
          <cell r="N152">
            <v>0</v>
          </cell>
          <cell r="Q152">
            <v>0</v>
          </cell>
          <cell r="T152">
            <v>0</v>
          </cell>
        </row>
        <row r="153">
          <cell r="C153" t="str">
            <v>Medicare Psych</v>
          </cell>
          <cell r="E153">
            <v>24468.170103092783</v>
          </cell>
          <cell r="H153">
            <v>35010.628205128203</v>
          </cell>
          <cell r="K153">
            <v>26574.259740259738</v>
          </cell>
          <cell r="N153">
            <v>27675.337956731324</v>
          </cell>
          <cell r="Q153">
            <v>28043.779461440041</v>
          </cell>
          <cell r="T153">
            <v>30400.34458620588</v>
          </cell>
        </row>
        <row r="154">
          <cell r="C154" t="str">
            <v xml:space="preserve">Medicaid DRG </v>
          </cell>
          <cell r="E154">
            <v>19830.984589041094</v>
          </cell>
          <cell r="H154">
            <v>13799.179741807349</v>
          </cell>
          <cell r="K154">
            <v>12904.134663341645</v>
          </cell>
          <cell r="N154">
            <v>13438.804743302358</v>
          </cell>
          <cell r="Q154">
            <v>13617.715419979557</v>
          </cell>
          <cell r="T154">
            <v>14762.034547215409</v>
          </cell>
        </row>
        <row r="155">
          <cell r="C155" t="str">
            <v>Medicaid Rehab</v>
          </cell>
          <cell r="E155">
            <v>0</v>
          </cell>
          <cell r="H155">
            <v>0</v>
          </cell>
          <cell r="K155">
            <v>0</v>
          </cell>
          <cell r="N155">
            <v>0</v>
          </cell>
          <cell r="Q155">
            <v>0</v>
          </cell>
          <cell r="T155">
            <v>0</v>
          </cell>
        </row>
        <row r="156">
          <cell r="C156" t="str">
            <v xml:space="preserve">Medicaid Psych </v>
          </cell>
          <cell r="E156">
            <v>0</v>
          </cell>
          <cell r="H156">
            <v>18201.721973094169</v>
          </cell>
          <cell r="K156">
            <v>21517.172413793105</v>
          </cell>
          <cell r="N156">
            <v>22408.715209583486</v>
          </cell>
          <cell r="Q156">
            <v>22707.042216947088</v>
          </cell>
          <cell r="T156">
            <v>24615.152493189264</v>
          </cell>
        </row>
        <row r="157">
          <cell r="C157" t="str">
            <v xml:space="preserve">Catamount </v>
          </cell>
          <cell r="E157">
            <v>29372.223404255321</v>
          </cell>
          <cell r="H157">
            <v>31443.567307692309</v>
          </cell>
          <cell r="K157">
            <v>26625.791666666668</v>
          </cell>
          <cell r="N157">
            <v>27729.005057633207</v>
          </cell>
          <cell r="Q157">
            <v>28098.1610319336</v>
          </cell>
          <cell r="T157">
            <v>30459.295929922457</v>
          </cell>
        </row>
        <row r="158">
          <cell r="C158" t="str">
            <v xml:space="preserve">Pace VT </v>
          </cell>
          <cell r="E158">
            <v>18309.068965517243</v>
          </cell>
          <cell r="H158">
            <v>0</v>
          </cell>
          <cell r="K158">
            <v>0</v>
          </cell>
          <cell r="N158">
            <v>0</v>
          </cell>
          <cell r="Q158">
            <v>0</v>
          </cell>
          <cell r="T158">
            <v>0</v>
          </cell>
        </row>
        <row r="159">
          <cell r="C159" t="str">
            <v xml:space="preserve">BCBS </v>
          </cell>
          <cell r="E159">
            <v>19740.081986143188</v>
          </cell>
          <cell r="H159">
            <v>23248.012276785714</v>
          </cell>
          <cell r="K159">
            <v>21482.547528517109</v>
          </cell>
          <cell r="N159">
            <v>22372.655676370057</v>
          </cell>
          <cell r="Q159">
            <v>22670.502623519147</v>
          </cell>
          <cell r="T159">
            <v>24575.542417351353</v>
          </cell>
        </row>
        <row r="160">
          <cell r="C160" t="str">
            <v xml:space="preserve">M'care HMO </v>
          </cell>
          <cell r="E160">
            <v>21960.183856502241</v>
          </cell>
          <cell r="H160">
            <v>26484.26923076923</v>
          </cell>
          <cell r="K160">
            <v>27281.666666666668</v>
          </cell>
          <cell r="N160">
            <v>28412.055590735043</v>
          </cell>
          <cell r="Q160">
            <v>28790.305010130905</v>
          </cell>
          <cell r="T160">
            <v>31209.60191023432</v>
          </cell>
        </row>
        <row r="161">
          <cell r="C161" t="str">
            <v xml:space="preserve">Commercial </v>
          </cell>
          <cell r="E161">
            <v>25206.984848484848</v>
          </cell>
          <cell r="H161">
            <v>29683.869918699187</v>
          </cell>
          <cell r="K161">
            <v>15321.625</v>
          </cell>
          <cell r="N161">
            <v>15956.461405353866</v>
          </cell>
          <cell r="Q161">
            <v>16168.889620655398</v>
          </cell>
          <cell r="T161">
            <v>17527.58813126864</v>
          </cell>
        </row>
        <row r="162">
          <cell r="C162" t="str">
            <v xml:space="preserve">Workers Comp </v>
          </cell>
          <cell r="E162">
            <v>51533</v>
          </cell>
          <cell r="H162">
            <v>28969.357142857141</v>
          </cell>
          <cell r="K162">
            <v>15106</v>
          </cell>
          <cell r="N162">
            <v>15731.902196358124</v>
          </cell>
          <cell r="Q162">
            <v>15941.340857097104</v>
          </cell>
          <cell r="T162">
            <v>17280.918069130661</v>
          </cell>
        </row>
        <row r="163">
          <cell r="C163" t="str">
            <v>Selfpay</v>
          </cell>
          <cell r="E163">
            <v>23697.234126984127</v>
          </cell>
          <cell r="H163">
            <v>30917.196808510638</v>
          </cell>
          <cell r="K163">
            <v>18749.462686567163</v>
          </cell>
          <cell r="N163">
            <v>19526.328162275957</v>
          </cell>
          <cell r="Q163">
            <v>19786.281978948151</v>
          </cell>
          <cell r="T163">
            <v>21448.955946431193</v>
          </cell>
        </row>
        <row r="166">
          <cell r="C166" t="str">
            <v>REVENUE PER DAY</v>
          </cell>
        </row>
        <row r="168">
          <cell r="C168" t="str">
            <v xml:space="preserve">Medicare IP DRG </v>
          </cell>
          <cell r="E168">
            <v>5818.5857322636466</v>
          </cell>
          <cell r="H168">
            <v>5719.539464606044</v>
          </cell>
          <cell r="K168">
            <v>6057.6794364804746</v>
          </cell>
          <cell r="N168">
            <v>5946.6024284880623</v>
          </cell>
          <cell r="Q168">
            <v>5958.9146792098309</v>
          </cell>
          <cell r="T168">
            <v>6459.652125593957</v>
          </cell>
        </row>
        <row r="169">
          <cell r="C169" t="str">
            <v xml:space="preserve">Medicare Rehab </v>
          </cell>
          <cell r="E169" t="e">
            <v>#DIV/0!</v>
          </cell>
          <cell r="H169" t="e">
            <v>#DIV/0!</v>
          </cell>
          <cell r="K169" t="e">
            <v>#DIV/0!</v>
          </cell>
          <cell r="N169" t="e">
            <v>#DIV/0!</v>
          </cell>
          <cell r="Q169" t="e">
            <v>#DIV/0!</v>
          </cell>
          <cell r="T169" t="e">
            <v>#DIV/0!</v>
          </cell>
        </row>
        <row r="170">
          <cell r="C170" t="str">
            <v>Medicare Psych</v>
          </cell>
          <cell r="E170">
            <v>1831.3368055555557</v>
          </cell>
          <cell r="H170">
            <v>1914.3561163687348</v>
          </cell>
          <cell r="K170">
            <v>2314.7262443438913</v>
          </cell>
          <cell r="N170">
            <v>2272.2821255622252</v>
          </cell>
          <cell r="Q170">
            <v>2276.9868132518695</v>
          </cell>
          <cell r="T170">
            <v>2468.3257774253357</v>
          </cell>
        </row>
        <row r="171">
          <cell r="C171" t="str">
            <v xml:space="preserve">Medicaid DRG </v>
          </cell>
          <cell r="E171">
            <v>6642.5552050473189</v>
          </cell>
          <cell r="H171">
            <v>4083.3893623273584</v>
          </cell>
          <cell r="K171">
            <v>4611.9055258467024</v>
          </cell>
          <cell r="N171">
            <v>4527.3390392363845</v>
          </cell>
          <cell r="Q171">
            <v>4536.7127503636821</v>
          </cell>
          <cell r="T171">
            <v>4917.94021876849</v>
          </cell>
        </row>
        <row r="172">
          <cell r="C172" t="str">
            <v>Medicaid Rehab</v>
          </cell>
          <cell r="E172" t="e">
            <v>#DIV/0!</v>
          </cell>
          <cell r="H172" t="e">
            <v>#DIV/0!</v>
          </cell>
          <cell r="K172" t="e">
            <v>#DIV/0!</v>
          </cell>
          <cell r="N172" t="e">
            <v>#DIV/0!</v>
          </cell>
          <cell r="Q172" t="e">
            <v>#DIV/0!</v>
          </cell>
          <cell r="T172" t="e">
            <v>#DIV/0!</v>
          </cell>
        </row>
        <row r="173">
          <cell r="C173" t="str">
            <v xml:space="preserve">Medicaid Psych </v>
          </cell>
          <cell r="E173">
            <v>0</v>
          </cell>
          <cell r="H173">
            <v>2045.858870967742</v>
          </cell>
          <cell r="K173">
            <v>1833.4906953966699</v>
          </cell>
          <cell r="N173">
            <v>1799.8707815728844</v>
          </cell>
          <cell r="Q173">
            <v>1803.5973566375549</v>
          </cell>
          <cell r="T173">
            <v>1955.156622592275</v>
          </cell>
        </row>
        <row r="174">
          <cell r="C174" t="str">
            <v xml:space="preserve">Catamount </v>
          </cell>
          <cell r="E174">
            <v>7799.4039548022602</v>
          </cell>
          <cell r="H174">
            <v>7299.3995535714284</v>
          </cell>
          <cell r="K174">
            <v>4664.3722627737225</v>
          </cell>
          <cell r="N174">
            <v>4578.8437166457152</v>
          </cell>
          <cell r="Q174">
            <v>4588.3240665653702</v>
          </cell>
          <cell r="T174">
            <v>4973.8885191477711</v>
          </cell>
        </row>
        <row r="175">
          <cell r="C175" t="str">
            <v xml:space="preserve">Pace VT </v>
          </cell>
          <cell r="E175">
            <v>2123.8519999999999</v>
          </cell>
          <cell r="H175" t="e">
            <v>#DIV/0!</v>
          </cell>
          <cell r="K175" t="e">
            <v>#DIV/0!</v>
          </cell>
          <cell r="N175" t="e">
            <v>#DIV/0!</v>
          </cell>
          <cell r="Q175" t="e">
            <v>#DIV/0!</v>
          </cell>
          <cell r="T175" t="e">
            <v>#DIV/0!</v>
          </cell>
        </row>
        <row r="176">
          <cell r="C176" t="str">
            <v xml:space="preserve">BCBS </v>
          </cell>
          <cell r="E176">
            <v>7055.2666116384644</v>
          </cell>
          <cell r="H176">
            <v>7620.629973968018</v>
          </cell>
          <cell r="K176">
            <v>7614.119113573407</v>
          </cell>
          <cell r="N176">
            <v>7474.5023546309849</v>
          </cell>
          <cell r="Q176">
            <v>7489.9780734330016</v>
          </cell>
          <cell r="T176">
            <v>8119.3733066034256</v>
          </cell>
        </row>
        <row r="177">
          <cell r="C177" t="str">
            <v xml:space="preserve">M'care HMO </v>
          </cell>
          <cell r="E177">
            <v>5471.6435754189943</v>
          </cell>
          <cell r="H177">
            <v>6361.1177829099306</v>
          </cell>
          <cell r="K177">
            <v>5100.8215297450424</v>
          </cell>
          <cell r="N177">
            <v>5007.2900050467761</v>
          </cell>
          <cell r="Q177">
            <v>5017.6574393456276</v>
          </cell>
          <cell r="T177">
            <v>5439.2994846285128</v>
          </cell>
        </row>
        <row r="178">
          <cell r="C178" t="str">
            <v xml:space="preserve">Commercial </v>
          </cell>
          <cell r="E178">
            <v>6964.5672422815278</v>
          </cell>
          <cell r="H178">
            <v>9801.6536912751671</v>
          </cell>
          <cell r="K178">
            <v>5494.6517241379306</v>
          </cell>
          <cell r="N178">
            <v>5393.8987080898924</v>
          </cell>
          <cell r="Q178">
            <v>5405.0666033814423</v>
          </cell>
          <cell r="T178">
            <v>5859.2632808328199</v>
          </cell>
        </row>
        <row r="179">
          <cell r="C179" t="str">
            <v xml:space="preserve">Workers Comp </v>
          </cell>
          <cell r="E179">
            <v>17177.666666666668</v>
          </cell>
          <cell r="H179">
            <v>14484.678571428571</v>
          </cell>
          <cell r="K179">
            <v>6042.4</v>
          </cell>
          <cell r="N179">
            <v>5931.6031643253637</v>
          </cell>
          <cell r="Q179">
            <v>5943.8843595489325</v>
          </cell>
          <cell r="T179">
            <v>6443.3587833374186</v>
          </cell>
        </row>
        <row r="180">
          <cell r="C180" t="str">
            <v>Selfpay</v>
          </cell>
          <cell r="E180">
            <v>5983.6703406813631</v>
          </cell>
          <cell r="H180">
            <v>7229.3942786069656</v>
          </cell>
          <cell r="K180">
            <v>5004.8366533864546</v>
          </cell>
          <cell r="N180">
            <v>4913.0651612204838</v>
          </cell>
          <cell r="Q180">
            <v>4923.2375059845372</v>
          </cell>
          <cell r="T180">
            <v>5336.9452882574251</v>
          </cell>
        </row>
        <row r="183">
          <cell r="C183" t="str">
            <v>REIMBURSEMENT PER DISCHARGE</v>
          </cell>
        </row>
        <row r="185">
          <cell r="C185" t="str">
            <v xml:space="preserve">Medicare IP DRG </v>
          </cell>
          <cell r="E185">
            <v>10487.788774279974</v>
          </cell>
          <cell r="H185">
            <v>10850.729458917836</v>
          </cell>
          <cell r="K185">
            <v>11555.936819172113</v>
          </cell>
          <cell r="N185">
            <v>12364.83631244392</v>
          </cell>
          <cell r="Q185">
            <v>12659.452952485159</v>
          </cell>
          <cell r="T185">
            <v>12659.452952485159</v>
          </cell>
        </row>
        <row r="186">
          <cell r="C186" t="str">
            <v xml:space="preserve">Medicare Rehab </v>
          </cell>
        </row>
        <row r="187">
          <cell r="C187" t="str">
            <v>Medicare Psych</v>
          </cell>
          <cell r="E187">
            <v>12511.22974226804</v>
          </cell>
          <cell r="H187">
            <v>18867.717948717949</v>
          </cell>
          <cell r="K187">
            <v>11359.701298701299</v>
          </cell>
          <cell r="N187">
            <v>11759.25109781514</v>
          </cell>
          <cell r="Q187">
            <v>12027.939826710226</v>
          </cell>
          <cell r="T187">
            <v>12027.939826710226</v>
          </cell>
        </row>
        <row r="188">
          <cell r="C188" t="str">
            <v xml:space="preserve">Medicaid DRG </v>
          </cell>
          <cell r="E188">
            <v>7468.1771746575341</v>
          </cell>
          <cell r="H188">
            <v>5351.0039721946378</v>
          </cell>
          <cell r="K188">
            <v>3672.3441396508729</v>
          </cell>
          <cell r="N188">
            <v>6240.9809227896139</v>
          </cell>
          <cell r="Q188">
            <v>6399.9558455309671</v>
          </cell>
          <cell r="T188">
            <v>6400.8665111848759</v>
          </cell>
        </row>
        <row r="189">
          <cell r="C189" t="str">
            <v>Medicaid Rehab</v>
          </cell>
        </row>
        <row r="190">
          <cell r="C190" t="str">
            <v xml:space="preserve">Medicaid Psych </v>
          </cell>
          <cell r="E190">
            <v>-2.0115384615384615</v>
          </cell>
          <cell r="H190">
            <v>18201.721973094169</v>
          </cell>
          <cell r="K190">
            <v>21367.252873563219</v>
          </cell>
          <cell r="N190">
            <v>10406.607343330568</v>
          </cell>
          <cell r="Q190">
            <v>10671.692210416828</v>
          </cell>
          <cell r="T190">
            <v>10673.210712075228</v>
          </cell>
        </row>
        <row r="191">
          <cell r="C191" t="str">
            <v xml:space="preserve">Catamount </v>
          </cell>
          <cell r="E191">
            <v>-8189.8945744680832</v>
          </cell>
          <cell r="H191">
            <v>17105.298076923078</v>
          </cell>
          <cell r="K191">
            <v>15681.833333333334</v>
          </cell>
          <cell r="N191">
            <v>23015.074197835558</v>
          </cell>
          <cell r="Q191">
            <v>23321.473656504888</v>
          </cell>
          <cell r="T191">
            <v>23321.473656504888</v>
          </cell>
        </row>
        <row r="192">
          <cell r="C192" t="str">
            <v xml:space="preserve">Pace VT </v>
          </cell>
        </row>
        <row r="193">
          <cell r="C193" t="str">
            <v xml:space="preserve">BCBS </v>
          </cell>
          <cell r="E193">
            <v>22806.412484774664</v>
          </cell>
          <cell r="H193">
            <v>22244.214536928488</v>
          </cell>
          <cell r="K193">
            <v>20234.975806451614</v>
          </cell>
          <cell r="N193">
            <v>21258.48565684288</v>
          </cell>
          <cell r="Q193">
            <v>21541.499669372064</v>
          </cell>
          <cell r="T193">
            <v>23351.667479520369</v>
          </cell>
        </row>
        <row r="194">
          <cell r="C194" t="str">
            <v xml:space="preserve">M'care HMO </v>
          </cell>
          <cell r="E194">
            <v>-10360.295470852016</v>
          </cell>
          <cell r="H194">
            <v>10022.254807692309</v>
          </cell>
          <cell r="K194">
            <v>8709.2121212121219</v>
          </cell>
          <cell r="N194">
            <v>12634.841121199872</v>
          </cell>
          <cell r="Q194">
            <v>12803.048638005213</v>
          </cell>
          <cell r="T194">
            <v>12937.664233971107</v>
          </cell>
        </row>
        <row r="195">
          <cell r="C195" t="str">
            <v xml:space="preserve">Commercial </v>
          </cell>
          <cell r="E195">
            <v>16038.471666666668</v>
          </cell>
          <cell r="H195">
            <v>21826.117886178861</v>
          </cell>
          <cell r="K195">
            <v>18949</v>
          </cell>
          <cell r="N195">
            <v>20485.925168167723</v>
          </cell>
          <cell r="Q195">
            <v>21104.154316676482</v>
          </cell>
          <cell r="T195">
            <v>22651.48995285224</v>
          </cell>
        </row>
        <row r="196">
          <cell r="C196" t="str">
            <v xml:space="preserve">Workers Comp </v>
          </cell>
          <cell r="E196">
            <v>50657.775384615379</v>
          </cell>
          <cell r="H196">
            <v>25099.142857142859</v>
          </cell>
          <cell r="K196">
            <v>5000.5</v>
          </cell>
          <cell r="N196">
            <v>13057.478822977244</v>
          </cell>
          <cell r="Q196">
            <v>13231.312911390596</v>
          </cell>
          <cell r="T196">
            <v>14343.161997378449</v>
          </cell>
        </row>
        <row r="197">
          <cell r="C197" t="str">
            <v>Selfpay</v>
          </cell>
          <cell r="E197">
            <v>23697.234126984127</v>
          </cell>
          <cell r="H197">
            <v>30917.196808510638</v>
          </cell>
          <cell r="K197">
            <v>18749.462686567163</v>
          </cell>
          <cell r="N197">
            <v>19526.328162275957</v>
          </cell>
          <cell r="Q197">
            <v>19786.281978948151</v>
          </cell>
          <cell r="T197">
            <v>21448.955946431193</v>
          </cell>
        </row>
        <row r="199">
          <cell r="C199" t="str">
            <v>C/A G/L &amp; BUDGET INPUT</v>
          </cell>
        </row>
        <row r="201">
          <cell r="C201" t="str">
            <v>Medicare Contractual Allowances</v>
          </cell>
        </row>
        <row r="202">
          <cell r="C202" t="str">
            <v>Medicare Target Allowance</v>
          </cell>
          <cell r="E202">
            <v>500000</v>
          </cell>
          <cell r="H202">
            <v>0</v>
          </cell>
          <cell r="K202">
            <v>251938</v>
          </cell>
          <cell r="N202">
            <v>755814</v>
          </cell>
          <cell r="Q202">
            <v>755814</v>
          </cell>
          <cell r="T202">
            <v>819302.37600000005</v>
          </cell>
          <cell r="W202" t="str">
            <v>425800</v>
          </cell>
        </row>
        <row r="203">
          <cell r="C203" t="str">
            <v>Medicare Inpatient</v>
          </cell>
          <cell r="E203">
            <v>42660961.719999999</v>
          </cell>
          <cell r="H203">
            <v>50411921</v>
          </cell>
          <cell r="K203">
            <v>13901021</v>
          </cell>
          <cell r="N203">
            <v>41267525.322169706</v>
          </cell>
          <cell r="Q203">
            <v>39467431.178655431</v>
          </cell>
          <cell r="T203">
            <v>45489945.464065492</v>
          </cell>
          <cell r="W203" t="str">
            <v>424000</v>
          </cell>
        </row>
        <row r="204">
          <cell r="C204" t="str">
            <v>Medicare Billing Adjustment</v>
          </cell>
          <cell r="E204">
            <v>294624.48</v>
          </cell>
          <cell r="H204">
            <v>339000</v>
          </cell>
          <cell r="K204">
            <v>173548</v>
          </cell>
          <cell r="N204">
            <v>520644</v>
          </cell>
          <cell r="Q204">
            <v>520644</v>
          </cell>
          <cell r="T204">
            <v>564378.09600000002</v>
          </cell>
          <cell r="W204" t="str">
            <v>425600</v>
          </cell>
        </row>
        <row r="205">
          <cell r="C205" t="str">
            <v>Medicare Outpatient</v>
          </cell>
          <cell r="E205">
            <v>68913057.920000002</v>
          </cell>
          <cell r="H205">
            <v>70119844</v>
          </cell>
          <cell r="K205">
            <v>24026149</v>
          </cell>
          <cell r="N205">
            <v>76803914.470237777</v>
          </cell>
          <cell r="Q205">
            <v>76781105.915039986</v>
          </cell>
          <cell r="T205">
            <v>85489200.08727406</v>
          </cell>
          <cell r="W205" t="str">
            <v>424800</v>
          </cell>
        </row>
        <row r="206">
          <cell r="C206" t="str">
            <v>Medicare IP Physician</v>
          </cell>
          <cell r="E206">
            <v>8211544.3300000001</v>
          </cell>
          <cell r="H206">
            <v>7493121</v>
          </cell>
          <cell r="K206">
            <v>2305339</v>
          </cell>
          <cell r="N206">
            <v>7233036.6646148739</v>
          </cell>
          <cell r="Q206">
            <v>7121490.466709394</v>
          </cell>
          <cell r="T206">
            <v>7969406.862312831</v>
          </cell>
          <cell r="W206" t="str">
            <v>425000</v>
          </cell>
        </row>
        <row r="207">
          <cell r="C207" t="str">
            <v>Medicare OP Physician</v>
          </cell>
          <cell r="E207">
            <v>8030607.9699999997</v>
          </cell>
          <cell r="H207">
            <v>9708434</v>
          </cell>
          <cell r="K207">
            <v>3836702</v>
          </cell>
          <cell r="N207">
            <v>10714875.48987177</v>
          </cell>
          <cell r="Q207">
            <v>11836153.780373503</v>
          </cell>
          <cell r="T207">
            <v>13245419.513511257</v>
          </cell>
          <cell r="W207" t="str">
            <v>425200</v>
          </cell>
        </row>
        <row r="208">
          <cell r="C208" t="str">
            <v>Medicare Waiver Of Liability</v>
          </cell>
          <cell r="E208">
            <v>4850723.17</v>
          </cell>
          <cell r="H208">
            <v>4302000</v>
          </cell>
          <cell r="K208">
            <v>1612215</v>
          </cell>
          <cell r="N208">
            <v>4836645</v>
          </cell>
          <cell r="Q208">
            <v>4836645</v>
          </cell>
          <cell r="T208">
            <v>5242923.18</v>
          </cell>
          <cell r="W208" t="str">
            <v>425400</v>
          </cell>
        </row>
        <row r="209">
          <cell r="C209" t="str">
            <v>Medicare Rehab</v>
          </cell>
          <cell r="E209">
            <v>48511.81</v>
          </cell>
          <cell r="H209">
            <v>0</v>
          </cell>
          <cell r="K209">
            <v>-136565</v>
          </cell>
          <cell r="N209">
            <v>-136565</v>
          </cell>
          <cell r="Q209">
            <v>0</v>
          </cell>
          <cell r="T209">
            <v>0</v>
          </cell>
          <cell r="W209" t="str">
            <v>424200</v>
          </cell>
        </row>
        <row r="210">
          <cell r="C210" t="str">
            <v>Medicare Psych</v>
          </cell>
          <cell r="E210">
            <v>2319646.4300000002</v>
          </cell>
          <cell r="H210">
            <v>2518294</v>
          </cell>
          <cell r="K210">
            <v>1171521</v>
          </cell>
          <cell r="N210">
            <v>3568156.1805092436</v>
          </cell>
          <cell r="Q210">
            <v>3417179.8683026102</v>
          </cell>
          <cell r="T210">
            <v>3919982.53655808</v>
          </cell>
          <cell r="W210" t="str">
            <v>424400</v>
          </cell>
        </row>
        <row r="211">
          <cell r="C211" t="str">
            <v>Medicare Swing Bed</v>
          </cell>
          <cell r="E211">
            <v>1184888.27</v>
          </cell>
          <cell r="H211">
            <v>535930</v>
          </cell>
          <cell r="K211">
            <v>444085</v>
          </cell>
          <cell r="N211">
            <v>1325208.8927545778</v>
          </cell>
          <cell r="Q211">
            <v>1278022.5721854775</v>
          </cell>
          <cell r="T211">
            <v>1401167.1065418192</v>
          </cell>
          <cell r="W211" t="str">
            <v>424600</v>
          </cell>
        </row>
        <row r="212">
          <cell r="C212" t="str">
            <v>Total Medicare Contractual</v>
          </cell>
          <cell r="E212">
            <v>137014566.10000002</v>
          </cell>
          <cell r="H212">
            <v>145428544</v>
          </cell>
          <cell r="K212">
            <v>47585953</v>
          </cell>
          <cell r="N212">
            <v>146889255.02015793</v>
          </cell>
          <cell r="Q212">
            <v>146014486.78126642</v>
          </cell>
          <cell r="T212">
            <v>164141725.22226357</v>
          </cell>
        </row>
        <row r="214">
          <cell r="C214" t="str">
            <v>Medicaid Contractual Allowances</v>
          </cell>
        </row>
        <row r="215">
          <cell r="C215" t="str">
            <v>Medicaid Outpatient</v>
          </cell>
          <cell r="E215">
            <v>26785083.539999999</v>
          </cell>
          <cell r="H215">
            <v>29178405</v>
          </cell>
          <cell r="K215">
            <v>8995432</v>
          </cell>
          <cell r="N215">
            <v>27969098.388567921</v>
          </cell>
          <cell r="Q215">
            <v>27942119.948698975</v>
          </cell>
          <cell r="T215">
            <v>31119268.649973966</v>
          </cell>
          <cell r="W215" t="str">
            <v>428800</v>
          </cell>
        </row>
        <row r="216">
          <cell r="C216" t="str">
            <v>Medicaid Inpatient</v>
          </cell>
          <cell r="E216">
            <v>14439759.060000001</v>
          </cell>
          <cell r="H216">
            <v>8507313</v>
          </cell>
          <cell r="K216">
            <v>3701948</v>
          </cell>
          <cell r="N216">
            <v>8403542.7684153132</v>
          </cell>
          <cell r="Q216">
            <v>8019996.6425305223</v>
          </cell>
          <cell r="T216">
            <v>9290492.2760219909</v>
          </cell>
          <cell r="W216" t="str">
            <v>428000</v>
          </cell>
        </row>
        <row r="217">
          <cell r="C217" t="str">
            <v>Medicaid IP Psych CA</v>
          </cell>
          <cell r="E217">
            <v>523</v>
          </cell>
          <cell r="H217">
            <v>0</v>
          </cell>
          <cell r="K217">
            <v>13043</v>
          </cell>
          <cell r="N217">
            <v>3040140.1706613111</v>
          </cell>
          <cell r="Q217">
            <v>2901385.1221374427</v>
          </cell>
          <cell r="T217">
            <v>3361010.8917050511</v>
          </cell>
          <cell r="W217" t="str">
            <v>428400</v>
          </cell>
        </row>
        <row r="218">
          <cell r="C218" t="str">
            <v>Medicaid Billing Adjustment</v>
          </cell>
          <cell r="E218">
            <v>685007.29</v>
          </cell>
          <cell r="H218">
            <v>1292000</v>
          </cell>
          <cell r="K218">
            <v>93160</v>
          </cell>
          <cell r="N218">
            <v>279480</v>
          </cell>
          <cell r="Q218">
            <v>279480</v>
          </cell>
          <cell r="T218">
            <v>302956.32</v>
          </cell>
          <cell r="W218" t="str">
            <v>429600</v>
          </cell>
        </row>
        <row r="219">
          <cell r="C219" t="str">
            <v>Medicaid Waiver of Liability</v>
          </cell>
          <cell r="E219">
            <v>568738.31000000006</v>
          </cell>
          <cell r="H219">
            <v>0</v>
          </cell>
          <cell r="K219">
            <v>465251</v>
          </cell>
          <cell r="N219">
            <v>1395753</v>
          </cell>
          <cell r="Q219">
            <v>1395753</v>
          </cell>
          <cell r="T219">
            <v>1512996.2520000001</v>
          </cell>
          <cell r="W219" t="str">
            <v>429400</v>
          </cell>
        </row>
        <row r="220">
          <cell r="C220" t="str">
            <v>Medicaid Level II</v>
          </cell>
          <cell r="E220">
            <v>267453.38</v>
          </cell>
          <cell r="H220">
            <v>2550786</v>
          </cell>
          <cell r="K220">
            <v>188183</v>
          </cell>
          <cell r="N220">
            <v>1680408.6463403387</v>
          </cell>
          <cell r="Q220">
            <v>1562737.4124903886</v>
          </cell>
          <cell r="T220">
            <v>1701250.9327948096</v>
          </cell>
          <cell r="W220" t="str">
            <v>428600</v>
          </cell>
        </row>
        <row r="221">
          <cell r="C221" t="str">
            <v>Mediciad MIC Allowance</v>
          </cell>
          <cell r="E221">
            <v>1208</v>
          </cell>
          <cell r="H221">
            <v>200000</v>
          </cell>
          <cell r="K221">
            <v>0</v>
          </cell>
          <cell r="N221">
            <v>200000</v>
          </cell>
          <cell r="Q221">
            <v>200000</v>
          </cell>
          <cell r="T221">
            <v>216800</v>
          </cell>
          <cell r="W221" t="str">
            <v>429800</v>
          </cell>
        </row>
        <row r="222">
          <cell r="C222" t="str">
            <v>Medicaid Physician IP</v>
          </cell>
          <cell r="E222">
            <v>3108192.64</v>
          </cell>
          <cell r="H222">
            <v>2182636</v>
          </cell>
          <cell r="K222">
            <v>795517</v>
          </cell>
          <cell r="N222">
            <v>2364484.7745728628</v>
          </cell>
          <cell r="Q222">
            <v>2328020.2439975785</v>
          </cell>
          <cell r="T222">
            <v>2595681.9480290939</v>
          </cell>
          <cell r="W222" t="str">
            <v>429000</v>
          </cell>
        </row>
        <row r="223">
          <cell r="C223" t="str">
            <v>Medicaid Physician OP</v>
          </cell>
          <cell r="E223">
            <v>4763435.84</v>
          </cell>
          <cell r="H223">
            <v>5713032</v>
          </cell>
          <cell r="K223">
            <v>2204808</v>
          </cell>
          <cell r="N223">
            <v>6017250.4756950419</v>
          </cell>
          <cell r="Q223">
            <v>6646936.9646594431</v>
          </cell>
          <cell r="T223">
            <v>7411161.8991529793</v>
          </cell>
          <cell r="W223" t="str">
            <v>429200</v>
          </cell>
        </row>
        <row r="224">
          <cell r="C224" t="str">
            <v>Medicaid DSH</v>
          </cell>
          <cell r="E224">
            <v>-4587413.05</v>
          </cell>
          <cell r="H224">
            <v>-5336685</v>
          </cell>
          <cell r="K224">
            <v>-1796700</v>
          </cell>
          <cell r="N224">
            <v>-5395100</v>
          </cell>
          <cell r="Q224">
            <v>-5395100</v>
          </cell>
          <cell r="T224">
            <v>-5395100</v>
          </cell>
          <cell r="W224" t="str">
            <v>429900</v>
          </cell>
        </row>
        <row r="225">
          <cell r="C225" t="str">
            <v>Total Medicaid Contractual</v>
          </cell>
          <cell r="E225">
            <v>46031988.010000005</v>
          </cell>
          <cell r="H225">
            <v>44287487</v>
          </cell>
          <cell r="K225">
            <v>14660642</v>
          </cell>
          <cell r="N225">
            <v>45955058.22425279</v>
          </cell>
          <cell r="Q225">
            <v>45881329.334514357</v>
          </cell>
          <cell r="T225">
            <v>52116519.169677891</v>
          </cell>
        </row>
        <row r="227">
          <cell r="C227" t="str">
            <v>Blue Cross Contractual Allowances</v>
          </cell>
        </row>
        <row r="228">
          <cell r="C228" t="str">
            <v>Blue Cross IP Facility</v>
          </cell>
          <cell r="E228">
            <v>-1629153.65</v>
          </cell>
          <cell r="H228">
            <v>1517559</v>
          </cell>
          <cell r="K228">
            <v>479120</v>
          </cell>
          <cell r="N228">
            <v>1319109.4819822763</v>
          </cell>
          <cell r="Q228">
            <v>1272140.3413261378</v>
          </cell>
          <cell r="T228">
            <v>1379040.3961600072</v>
          </cell>
          <cell r="W228" t="str">
            <v>432000</v>
          </cell>
        </row>
        <row r="229">
          <cell r="C229" t="str">
            <v>Blue Cross OP Facility</v>
          </cell>
          <cell r="E229">
            <v>3236245.94</v>
          </cell>
          <cell r="H229">
            <v>3425308</v>
          </cell>
          <cell r="K229">
            <v>1401235</v>
          </cell>
          <cell r="N229">
            <v>3912163.1740967585</v>
          </cell>
          <cell r="Q229">
            <v>3922377.0270601627</v>
          </cell>
          <cell r="T229">
            <v>4251856.6933376398</v>
          </cell>
          <cell r="W229" t="str">
            <v>432200</v>
          </cell>
        </row>
        <row r="230">
          <cell r="C230" t="str">
            <v>Blue Shield IP Physician</v>
          </cell>
          <cell r="E230">
            <v>6043433.2400000002</v>
          </cell>
          <cell r="H230">
            <v>2289280</v>
          </cell>
          <cell r="K230">
            <v>472025</v>
          </cell>
          <cell r="N230">
            <v>1123855.4432327366</v>
          </cell>
          <cell r="Q230">
            <v>1106523.6077256282</v>
          </cell>
          <cell r="T230">
            <v>1199471.5624793966</v>
          </cell>
          <cell r="W230" t="str">
            <v>432400</v>
          </cell>
        </row>
        <row r="231">
          <cell r="C231" t="str">
            <v>Blue Shield OP Physician</v>
          </cell>
          <cell r="E231">
            <v>4106610.92</v>
          </cell>
          <cell r="H231">
            <v>6029322</v>
          </cell>
          <cell r="K231">
            <v>1953169</v>
          </cell>
          <cell r="N231">
            <v>4497966.6615960021</v>
          </cell>
          <cell r="Q231">
            <v>4968664.8394530835</v>
          </cell>
          <cell r="T231">
            <v>5386032.7099694414</v>
          </cell>
          <cell r="W231" t="str">
            <v>432600</v>
          </cell>
        </row>
        <row r="232">
          <cell r="C232" t="str">
            <v>BC Waiver of Liability</v>
          </cell>
          <cell r="E232">
            <v>152244.13</v>
          </cell>
          <cell r="H232">
            <v>0</v>
          </cell>
          <cell r="K232">
            <v>91304</v>
          </cell>
          <cell r="N232">
            <v>273912</v>
          </cell>
          <cell r="Q232">
            <v>273912</v>
          </cell>
          <cell r="T232">
            <v>296920.60800000001</v>
          </cell>
          <cell r="W232" t="str">
            <v>432800</v>
          </cell>
        </row>
        <row r="233">
          <cell r="C233" t="str">
            <v>BCBS Audit Recovery</v>
          </cell>
          <cell r="E233">
            <v>0</v>
          </cell>
          <cell r="H233">
            <v>0</v>
          </cell>
          <cell r="K233">
            <v>32555</v>
          </cell>
          <cell r="N233">
            <v>97665</v>
          </cell>
          <cell r="Q233">
            <v>97665</v>
          </cell>
          <cell r="T233">
            <v>105868.86</v>
          </cell>
          <cell r="W233" t="str">
            <v>433200</v>
          </cell>
        </row>
        <row r="234">
          <cell r="C234" t="str">
            <v>Blue Cross Billing Adjustment</v>
          </cell>
          <cell r="E234">
            <v>101313.79</v>
          </cell>
          <cell r="H234">
            <v>272000</v>
          </cell>
          <cell r="K234">
            <v>481</v>
          </cell>
          <cell r="N234">
            <v>1443</v>
          </cell>
          <cell r="Q234">
            <v>1443</v>
          </cell>
          <cell r="T234">
            <v>1564.212</v>
          </cell>
          <cell r="W234" t="str">
            <v>433000</v>
          </cell>
        </row>
        <row r="235">
          <cell r="C235" t="str">
            <v>Total Blue Cross Contractual</v>
          </cell>
          <cell r="E235">
            <v>12010694.369999999</v>
          </cell>
          <cell r="H235">
            <v>13533469</v>
          </cell>
          <cell r="K235">
            <v>4429889</v>
          </cell>
          <cell r="N235">
            <v>11226114.760907773</v>
          </cell>
          <cell r="Q235">
            <v>11642725.815565012</v>
          </cell>
          <cell r="T235">
            <v>12620755.041946484</v>
          </cell>
        </row>
        <row r="237">
          <cell r="C237" t="str">
            <v>OTHER CONTRACTUAL ALLOWANCES</v>
          </cell>
        </row>
        <row r="239">
          <cell r="C239" t="str">
            <v>Other Contractual Allowances</v>
          </cell>
        </row>
        <row r="240">
          <cell r="C240" t="str">
            <v>Contract Adjustment - Other</v>
          </cell>
          <cell r="E240">
            <v>1222169.8600000001</v>
          </cell>
          <cell r="H240">
            <v>507200</v>
          </cell>
          <cell r="K240">
            <v>300114</v>
          </cell>
          <cell r="N240">
            <v>900342</v>
          </cell>
          <cell r="Q240">
            <v>900342</v>
          </cell>
          <cell r="T240">
            <v>975970.728</v>
          </cell>
          <cell r="W240" t="str">
            <v>437000</v>
          </cell>
        </row>
        <row r="241">
          <cell r="C241" t="str">
            <v>Aetna C/A</v>
          </cell>
          <cell r="E241">
            <v>217836.94</v>
          </cell>
          <cell r="H241">
            <v>203344</v>
          </cell>
          <cell r="K241">
            <v>57426</v>
          </cell>
          <cell r="N241">
            <v>172278</v>
          </cell>
          <cell r="Q241">
            <v>172278</v>
          </cell>
          <cell r="T241">
            <v>186749.35200000001</v>
          </cell>
          <cell r="W241" t="str">
            <v>439100</v>
          </cell>
        </row>
        <row r="242">
          <cell r="C242" t="str">
            <v>Medicare HMO IP Facility</v>
          </cell>
          <cell r="E242">
            <v>7207466.8899999997</v>
          </cell>
          <cell r="H242">
            <v>3424099</v>
          </cell>
          <cell r="K242">
            <v>1225782</v>
          </cell>
          <cell r="N242">
            <v>3031734.0016537169</v>
          </cell>
          <cell r="Q242">
            <v>2923783.9469382544</v>
          </cell>
          <cell r="T242">
            <v>3341611.3943390409</v>
          </cell>
          <cell r="W242" t="str">
            <v>426000</v>
          </cell>
        </row>
        <row r="243">
          <cell r="C243" t="str">
            <v>Medicare HMO OP Facility</v>
          </cell>
          <cell r="E243">
            <v>717427.19</v>
          </cell>
          <cell r="H243">
            <v>4414820</v>
          </cell>
          <cell r="K243">
            <v>1599518</v>
          </cell>
          <cell r="N243">
            <v>4595406.0162762869</v>
          </cell>
          <cell r="Q243">
            <v>4607403.6756960601</v>
          </cell>
          <cell r="T243">
            <v>5115072.4167834241</v>
          </cell>
          <cell r="W243" t="str">
            <v>426200</v>
          </cell>
        </row>
        <row r="244">
          <cell r="C244" t="str">
            <v>Medicare HMO IP Physician</v>
          </cell>
          <cell r="E244">
            <v>772718.09</v>
          </cell>
          <cell r="H244">
            <v>532745</v>
          </cell>
          <cell r="K244">
            <v>-27893</v>
          </cell>
          <cell r="N244">
            <v>568417.50552843814</v>
          </cell>
          <cell r="Q244">
            <v>559651.50384690356</v>
          </cell>
          <cell r="T244">
            <v>626286.10627377138</v>
          </cell>
          <cell r="W244" t="str">
            <v>426400</v>
          </cell>
        </row>
        <row r="245">
          <cell r="C245" t="str">
            <v>Medicare HMO OP Physician</v>
          </cell>
          <cell r="E245">
            <v>561783.93000000005</v>
          </cell>
          <cell r="H245">
            <v>686862</v>
          </cell>
          <cell r="K245">
            <v>260135</v>
          </cell>
          <cell r="N245">
            <v>657338.5042490433</v>
          </cell>
          <cell r="Q245">
            <v>726126.92787767411</v>
          </cell>
          <cell r="T245">
            <v>812582.86756505992</v>
          </cell>
          <cell r="W245" t="str">
            <v>426600</v>
          </cell>
        </row>
        <row r="246">
          <cell r="C246" t="str">
            <v>Medicare HMO Billing Adjust</v>
          </cell>
          <cell r="E246">
            <v>1847.21</v>
          </cell>
          <cell r="H246">
            <v>0</v>
          </cell>
          <cell r="K246">
            <v>204</v>
          </cell>
          <cell r="N246">
            <v>612</v>
          </cell>
          <cell r="Q246">
            <v>612</v>
          </cell>
          <cell r="T246">
            <v>663.40800000000002</v>
          </cell>
          <cell r="W246" t="str">
            <v>426800</v>
          </cell>
        </row>
        <row r="247">
          <cell r="C247" t="str">
            <v>Medicare HMO Waiver of Liability</v>
          </cell>
          <cell r="E247">
            <v>160054.81</v>
          </cell>
          <cell r="H247">
            <v>0</v>
          </cell>
          <cell r="K247">
            <v>16865</v>
          </cell>
          <cell r="N247">
            <v>50595</v>
          </cell>
          <cell r="Q247">
            <v>50595</v>
          </cell>
          <cell r="T247">
            <v>54844.98</v>
          </cell>
          <cell r="W247" t="str">
            <v>426900</v>
          </cell>
        </row>
        <row r="248">
          <cell r="C248" t="str">
            <v>Courtesy Allowance</v>
          </cell>
          <cell r="E248">
            <v>995396.91</v>
          </cell>
          <cell r="H248">
            <v>486336</v>
          </cell>
          <cell r="K248">
            <v>58809</v>
          </cell>
          <cell r="N248">
            <v>176427</v>
          </cell>
          <cell r="Q248">
            <v>176427</v>
          </cell>
          <cell r="T248">
            <v>191246.86799999999</v>
          </cell>
          <cell r="W248" t="str">
            <v>437600</v>
          </cell>
        </row>
        <row r="249">
          <cell r="C249" t="str">
            <v>Employee Allowances</v>
          </cell>
          <cell r="E249">
            <v>27525.88</v>
          </cell>
          <cell r="H249">
            <v>25969</v>
          </cell>
          <cell r="K249">
            <v>16915</v>
          </cell>
          <cell r="N249">
            <v>50745</v>
          </cell>
          <cell r="Q249">
            <v>50745</v>
          </cell>
          <cell r="T249">
            <v>55007.58</v>
          </cell>
          <cell r="W249" t="str">
            <v>437800</v>
          </cell>
        </row>
        <row r="250">
          <cell r="C250" t="str">
            <v>Hospital Compensation</v>
          </cell>
          <cell r="E250">
            <v>203451.89</v>
          </cell>
          <cell r="H250">
            <v>76080</v>
          </cell>
          <cell r="K250">
            <v>71152</v>
          </cell>
          <cell r="N250">
            <v>213456</v>
          </cell>
          <cell r="Q250">
            <v>213456</v>
          </cell>
          <cell r="T250">
            <v>231386.304</v>
          </cell>
          <cell r="W250" t="str">
            <v>438000</v>
          </cell>
        </row>
        <row r="251">
          <cell r="C251" t="str">
            <v>Administrative Write Off</v>
          </cell>
          <cell r="E251">
            <v>75709.95</v>
          </cell>
          <cell r="H251">
            <v>110260</v>
          </cell>
          <cell r="K251">
            <v>8358</v>
          </cell>
          <cell r="N251">
            <v>25074</v>
          </cell>
          <cell r="Q251">
            <v>25074</v>
          </cell>
          <cell r="T251">
            <v>27180.216</v>
          </cell>
          <cell r="W251" t="str">
            <v>438200</v>
          </cell>
        </row>
        <row r="252">
          <cell r="C252" t="str">
            <v>B/D Bankrupt Allowance</v>
          </cell>
          <cell r="E252">
            <v>62556.9</v>
          </cell>
          <cell r="H252">
            <v>40576</v>
          </cell>
          <cell r="K252">
            <v>325</v>
          </cell>
          <cell r="N252">
            <v>975</v>
          </cell>
          <cell r="Q252">
            <v>975</v>
          </cell>
          <cell r="T252">
            <v>1056.9000000000001</v>
          </cell>
          <cell r="W252" t="str">
            <v>438400</v>
          </cell>
        </row>
        <row r="253">
          <cell r="C253" t="str">
            <v>Bankrupt Allowance</v>
          </cell>
          <cell r="E253">
            <v>76147.509999999995</v>
          </cell>
          <cell r="H253">
            <v>40576</v>
          </cell>
          <cell r="K253">
            <v>12454</v>
          </cell>
          <cell r="N253">
            <v>37362</v>
          </cell>
          <cell r="Q253">
            <v>37362</v>
          </cell>
          <cell r="T253">
            <v>40500.408000000003</v>
          </cell>
          <cell r="W253" t="str">
            <v>438600</v>
          </cell>
        </row>
        <row r="254">
          <cell r="C254" t="str">
            <v>Workers Comp IP Facility</v>
          </cell>
          <cell r="E254">
            <v>11377.92</v>
          </cell>
          <cell r="H254">
            <v>54183</v>
          </cell>
          <cell r="K254">
            <v>20211</v>
          </cell>
          <cell r="N254">
            <v>15573.168568896526</v>
          </cell>
          <cell r="Q254">
            <v>15018.659367829252</v>
          </cell>
          <cell r="T254">
            <v>16280.702129776817</v>
          </cell>
          <cell r="W254" t="str">
            <v>434000</v>
          </cell>
        </row>
        <row r="255">
          <cell r="C255" t="str">
            <v>Workers Comp OP Facility</v>
          </cell>
          <cell r="E255">
            <v>533355.01</v>
          </cell>
          <cell r="H255">
            <v>455010</v>
          </cell>
          <cell r="K255">
            <v>183559</v>
          </cell>
          <cell r="N255">
            <v>490181.02163820085</v>
          </cell>
          <cell r="Q255">
            <v>491460.78341133287</v>
          </cell>
          <cell r="T255">
            <v>532743.48871725239</v>
          </cell>
          <cell r="W255" t="str">
            <v>434200</v>
          </cell>
        </row>
        <row r="256">
          <cell r="C256" t="str">
            <v>Workers Comp IP Physician</v>
          </cell>
          <cell r="E256">
            <v>86180.71</v>
          </cell>
          <cell r="H256">
            <v>45210</v>
          </cell>
          <cell r="K256">
            <v>-54609</v>
          </cell>
          <cell r="N256">
            <v>11082.520557462129</v>
          </cell>
          <cell r="Q256">
            <v>10911.608520275593</v>
          </cell>
          <cell r="T256">
            <v>11828.183356955351</v>
          </cell>
          <cell r="W256" t="str">
            <v>434400</v>
          </cell>
        </row>
        <row r="257">
          <cell r="C257" t="str">
            <v>Workers Comp OP Physician</v>
          </cell>
          <cell r="E257">
            <v>577368.84</v>
          </cell>
          <cell r="H257">
            <v>379659</v>
          </cell>
          <cell r="K257">
            <v>179197</v>
          </cell>
          <cell r="N257">
            <v>541393.43104041391</v>
          </cell>
          <cell r="Q257">
            <v>598048.56449667097</v>
          </cell>
          <cell r="T257">
            <v>648284.6468034049</v>
          </cell>
          <cell r="W257" t="str">
            <v>434600</v>
          </cell>
        </row>
        <row r="258">
          <cell r="C258" t="str">
            <v>Workers Comp Billing Adj</v>
          </cell>
          <cell r="E258">
            <v>44913.84</v>
          </cell>
          <cell r="H258">
            <v>0</v>
          </cell>
          <cell r="K258">
            <v>52988</v>
          </cell>
          <cell r="N258">
            <v>158964</v>
          </cell>
          <cell r="Q258">
            <v>158964</v>
          </cell>
          <cell r="T258">
            <v>172316.976</v>
          </cell>
          <cell r="W258" t="str">
            <v>434800</v>
          </cell>
        </row>
        <row r="259">
          <cell r="C259" t="str">
            <v>Workers Comp Waiver of Liability</v>
          </cell>
          <cell r="E259">
            <v>8701.48</v>
          </cell>
          <cell r="H259">
            <v>0</v>
          </cell>
          <cell r="K259">
            <v>12356</v>
          </cell>
          <cell r="N259">
            <v>37068</v>
          </cell>
          <cell r="Q259">
            <v>37068</v>
          </cell>
          <cell r="T259">
            <v>40181.712</v>
          </cell>
          <cell r="W259" t="str">
            <v>434900</v>
          </cell>
        </row>
        <row r="260">
          <cell r="C260" t="str">
            <v>Settlement Allowance</v>
          </cell>
          <cell r="E260">
            <v>10938.82</v>
          </cell>
          <cell r="H260">
            <v>40576</v>
          </cell>
          <cell r="K260">
            <v>0</v>
          </cell>
          <cell r="N260">
            <v>0</v>
          </cell>
          <cell r="Q260">
            <v>0</v>
          </cell>
          <cell r="T260">
            <v>0</v>
          </cell>
          <cell r="W260" t="str">
            <v>438800</v>
          </cell>
        </row>
        <row r="261">
          <cell r="C261" t="str">
            <v>General Reserve</v>
          </cell>
          <cell r="E261">
            <v>0</v>
          </cell>
          <cell r="H261">
            <v>1521600</v>
          </cell>
          <cell r="N261">
            <v>1000000</v>
          </cell>
          <cell r="Q261">
            <v>1000000</v>
          </cell>
          <cell r="T261">
            <v>1000000</v>
          </cell>
          <cell r="W261" t="str">
            <v>437400</v>
          </cell>
        </row>
        <row r="262">
          <cell r="C262" t="str">
            <v>Accrued C/A</v>
          </cell>
          <cell r="E262">
            <v>230053.31</v>
          </cell>
          <cell r="H262">
            <v>0</v>
          </cell>
          <cell r="K262">
            <v>789908</v>
          </cell>
          <cell r="N262">
            <v>0</v>
          </cell>
          <cell r="Q262">
            <v>0</v>
          </cell>
          <cell r="T262">
            <v>0</v>
          </cell>
          <cell r="W262" t="str">
            <v>436400</v>
          </cell>
        </row>
        <row r="263">
          <cell r="C263" t="str">
            <v>Contractual Default</v>
          </cell>
          <cell r="E263">
            <v>37437.339999999997</v>
          </cell>
          <cell r="H263">
            <v>0</v>
          </cell>
          <cell r="K263">
            <v>169591</v>
          </cell>
          <cell r="N263">
            <v>0</v>
          </cell>
          <cell r="Q263">
            <v>0</v>
          </cell>
          <cell r="T263">
            <v>0</v>
          </cell>
          <cell r="W263" t="str">
            <v>444444</v>
          </cell>
        </row>
        <row r="264">
          <cell r="C264" t="str">
            <v>MVP C/A</v>
          </cell>
          <cell r="E264">
            <v>936284.64</v>
          </cell>
          <cell r="K264">
            <v>396771</v>
          </cell>
          <cell r="N264">
            <v>1190313</v>
          </cell>
          <cell r="Q264">
            <v>1190313</v>
          </cell>
          <cell r="T264">
            <v>1290299.2919999999</v>
          </cell>
          <cell r="W264" t="str">
            <v>435400</v>
          </cell>
        </row>
        <row r="265">
          <cell r="C265" t="str">
            <v>MVP Billing Adjmt C/A</v>
          </cell>
          <cell r="E265">
            <v>2061.2600000000002</v>
          </cell>
          <cell r="H265">
            <v>618784</v>
          </cell>
          <cell r="K265">
            <v>320</v>
          </cell>
          <cell r="N265">
            <v>960</v>
          </cell>
          <cell r="Q265">
            <v>960</v>
          </cell>
          <cell r="T265">
            <v>1040.6400000000001</v>
          </cell>
          <cell r="W265" t="str">
            <v>435800</v>
          </cell>
        </row>
        <row r="266">
          <cell r="C266" t="str">
            <v>MVP Waiver of Liab C/A</v>
          </cell>
          <cell r="E266">
            <v>268638.96999999997</v>
          </cell>
          <cell r="H266">
            <v>182592</v>
          </cell>
          <cell r="K266">
            <v>82383</v>
          </cell>
          <cell r="N266">
            <v>247149</v>
          </cell>
          <cell r="Q266">
            <v>247149</v>
          </cell>
          <cell r="T266">
            <v>267909.516</v>
          </cell>
          <cell r="W266" t="str">
            <v>435600</v>
          </cell>
        </row>
        <row r="267">
          <cell r="C267" t="str">
            <v>Tricare Billing Adjmt</v>
          </cell>
          <cell r="E267">
            <v>-1747.56</v>
          </cell>
          <cell r="H267">
            <v>10144</v>
          </cell>
          <cell r="K267">
            <v>-154</v>
          </cell>
          <cell r="N267">
            <v>-462</v>
          </cell>
          <cell r="Q267">
            <v>-462</v>
          </cell>
          <cell r="T267">
            <v>-500.80799999999999</v>
          </cell>
          <cell r="W267" t="str">
            <v>436200</v>
          </cell>
        </row>
        <row r="268">
          <cell r="C268" t="str">
            <v>Tricare Allowance</v>
          </cell>
          <cell r="E268">
            <v>1401678.04</v>
          </cell>
          <cell r="H268">
            <v>590924</v>
          </cell>
          <cell r="K268">
            <v>515698</v>
          </cell>
          <cell r="N268">
            <v>1547094</v>
          </cell>
          <cell r="Q268">
            <v>1547094</v>
          </cell>
          <cell r="T268">
            <v>1677049.8959999999</v>
          </cell>
          <cell r="W268" t="str">
            <v>436000</v>
          </cell>
        </row>
        <row r="269">
          <cell r="C269" t="str">
            <v>Tricare Waiver of Liability</v>
          </cell>
          <cell r="E269">
            <v>48303.49</v>
          </cell>
          <cell r="H269">
            <v>0</v>
          </cell>
          <cell r="K269">
            <v>5567</v>
          </cell>
          <cell r="N269">
            <v>16701</v>
          </cell>
          <cell r="Q269">
            <v>16701</v>
          </cell>
          <cell r="T269">
            <v>18103.883999999998</v>
          </cell>
          <cell r="W269" t="str">
            <v>436300</v>
          </cell>
        </row>
        <row r="270">
          <cell r="C270" t="str">
            <v>Catamount IP Facility CA</v>
          </cell>
          <cell r="E270">
            <v>3530839.09</v>
          </cell>
          <cell r="H270">
            <v>1491180</v>
          </cell>
          <cell r="K270">
            <v>262655</v>
          </cell>
          <cell r="N270">
            <v>329390.65953024261</v>
          </cell>
          <cell r="Q270">
            <v>317662.14386902162</v>
          </cell>
          <cell r="T270">
            <v>474683.76046409685</v>
          </cell>
          <cell r="W270" t="str">
            <v>430000</v>
          </cell>
        </row>
        <row r="271">
          <cell r="C271" t="str">
            <v>Catamount OP Facility CA</v>
          </cell>
          <cell r="E271">
            <v>-71752.73</v>
          </cell>
          <cell r="H271">
            <v>2892462</v>
          </cell>
          <cell r="K271">
            <v>685863</v>
          </cell>
          <cell r="N271">
            <v>836796.74014486826</v>
          </cell>
          <cell r="Q271">
            <v>838981.44422896334</v>
          </cell>
          <cell r="T271">
            <v>1253536.9763501068</v>
          </cell>
          <cell r="W271" t="str">
            <v>430200</v>
          </cell>
        </row>
        <row r="272">
          <cell r="C272" t="str">
            <v>Catamount IP Physicican CA</v>
          </cell>
          <cell r="E272">
            <v>54171.53</v>
          </cell>
          <cell r="H272">
            <v>0</v>
          </cell>
          <cell r="K272">
            <v>2872</v>
          </cell>
          <cell r="N272">
            <v>144918.75392286811</v>
          </cell>
          <cell r="Q272">
            <v>142683.85083100657</v>
          </cell>
          <cell r="T272">
            <v>160413.79139491354</v>
          </cell>
          <cell r="W272" t="str">
            <v>430400</v>
          </cell>
        </row>
        <row r="273">
          <cell r="C273" t="str">
            <v>Catamount OP Physician CA</v>
          </cell>
          <cell r="E273">
            <v>695220.22</v>
          </cell>
          <cell r="H273">
            <v>0</v>
          </cell>
          <cell r="K273">
            <v>278989</v>
          </cell>
          <cell r="N273">
            <v>766200.50612774317</v>
          </cell>
          <cell r="Q273">
            <v>846380.99861265952</v>
          </cell>
          <cell r="T273">
            <v>951552.60803885013</v>
          </cell>
          <cell r="W273" t="str">
            <v>430600</v>
          </cell>
        </row>
        <row r="274">
          <cell r="C274" t="str">
            <v>Catamount Billing Adjustments</v>
          </cell>
          <cell r="E274">
            <v>220.82</v>
          </cell>
          <cell r="H274">
            <v>0</v>
          </cell>
          <cell r="K274">
            <v>0</v>
          </cell>
          <cell r="N274">
            <v>0</v>
          </cell>
          <cell r="Q274">
            <v>0</v>
          </cell>
          <cell r="T274">
            <v>0</v>
          </cell>
          <cell r="W274" t="str">
            <v>430800</v>
          </cell>
        </row>
        <row r="275">
          <cell r="C275" t="str">
            <v>Catamount Waiver of Liability</v>
          </cell>
          <cell r="E275">
            <v>23645.52</v>
          </cell>
          <cell r="H275">
            <v>439850</v>
          </cell>
          <cell r="K275">
            <v>10065</v>
          </cell>
          <cell r="N275">
            <v>30195</v>
          </cell>
          <cell r="Q275">
            <v>30195</v>
          </cell>
          <cell r="T275">
            <v>32731.38</v>
          </cell>
          <cell r="W275" t="str">
            <v>430900</v>
          </cell>
        </row>
        <row r="276">
          <cell r="C276" t="str">
            <v>Pace VT</v>
          </cell>
          <cell r="E276">
            <v>928686.42999999993</v>
          </cell>
          <cell r="H276">
            <v>0</v>
          </cell>
          <cell r="K276">
            <v>-313</v>
          </cell>
          <cell r="N276">
            <v>-313</v>
          </cell>
          <cell r="Q276">
            <v>0</v>
          </cell>
          <cell r="T276">
            <v>0</v>
          </cell>
          <cell r="W276" t="str">
            <v>427000/427200</v>
          </cell>
        </row>
        <row r="277">
          <cell r="C277" t="str">
            <v>UHC Facility CA</v>
          </cell>
          <cell r="E277">
            <v>17660.79</v>
          </cell>
          <cell r="H277">
            <v>197808</v>
          </cell>
          <cell r="K277">
            <v>-5174</v>
          </cell>
          <cell r="N277">
            <v>-15522</v>
          </cell>
          <cell r="Q277">
            <v>-15522</v>
          </cell>
          <cell r="T277">
            <v>-16825.848000000002</v>
          </cell>
          <cell r="W277" t="str">
            <v>439600</v>
          </cell>
        </row>
        <row r="278">
          <cell r="C278" t="str">
            <v>UHC Physician CA</v>
          </cell>
          <cell r="E278">
            <v>72410.539999999994</v>
          </cell>
          <cell r="H278">
            <v>0</v>
          </cell>
          <cell r="K278">
            <v>-28948</v>
          </cell>
          <cell r="N278">
            <v>-86844</v>
          </cell>
          <cell r="Q278">
            <v>-86844</v>
          </cell>
          <cell r="T278">
            <v>-94138.896000000008</v>
          </cell>
          <cell r="W278" t="str">
            <v>439800</v>
          </cell>
        </row>
        <row r="279">
          <cell r="C279" t="str">
            <v>UHC Billing Adjustment</v>
          </cell>
          <cell r="E279">
            <v>251222.95</v>
          </cell>
          <cell r="H279">
            <v>0</v>
          </cell>
          <cell r="K279">
            <v>104318</v>
          </cell>
          <cell r="N279">
            <v>312954</v>
          </cell>
          <cell r="Q279">
            <v>312954</v>
          </cell>
          <cell r="T279">
            <v>339242.136</v>
          </cell>
          <cell r="W279" t="str">
            <v>439200</v>
          </cell>
        </row>
        <row r="280">
          <cell r="C280" t="str">
            <v>CDPHP Billing Adjustment</v>
          </cell>
          <cell r="E280">
            <v>147395.49</v>
          </cell>
          <cell r="H280">
            <v>0</v>
          </cell>
          <cell r="K280">
            <v>49865</v>
          </cell>
          <cell r="N280">
            <v>149595</v>
          </cell>
          <cell r="Q280">
            <v>149595</v>
          </cell>
          <cell r="T280">
            <v>162160.98000000001</v>
          </cell>
          <cell r="W280" t="str">
            <v>439300</v>
          </cell>
        </row>
        <row r="281">
          <cell r="C281" t="str">
            <v>CDPHP CA</v>
          </cell>
          <cell r="E281">
            <v>3941.51</v>
          </cell>
          <cell r="H281">
            <v>76080</v>
          </cell>
          <cell r="K281">
            <v>1465</v>
          </cell>
          <cell r="N281">
            <v>28868.253737315095</v>
          </cell>
          <cell r="Q281">
            <v>28829.794489785883</v>
          </cell>
          <cell r="T281">
            <v>31251.789482927947</v>
          </cell>
          <cell r="W281" t="str">
            <v>439900</v>
          </cell>
        </row>
        <row r="282">
          <cell r="C282" t="str">
            <v>Comm Allowance</v>
          </cell>
          <cell r="E282">
            <v>658929.35</v>
          </cell>
          <cell r="H282">
            <v>243456</v>
          </cell>
          <cell r="K282">
            <v>339082</v>
          </cell>
          <cell r="N282">
            <v>1017246</v>
          </cell>
          <cell r="Q282">
            <v>1017246</v>
          </cell>
          <cell r="T282">
            <v>1102703.8101442412</v>
          </cell>
          <cell r="W282" t="str">
            <v>439400</v>
          </cell>
        </row>
        <row r="283">
          <cell r="C283" t="str">
            <v>Comm Waiver of Liab</v>
          </cell>
          <cell r="E283">
            <v>266913.58</v>
          </cell>
          <cell r="H283">
            <v>207758</v>
          </cell>
          <cell r="K283">
            <v>55788</v>
          </cell>
          <cell r="N283">
            <v>167364</v>
          </cell>
          <cell r="Q283">
            <v>167364</v>
          </cell>
          <cell r="T283">
            <v>181422.576</v>
          </cell>
          <cell r="W283" t="str">
            <v>436600</v>
          </cell>
        </row>
        <row r="284">
          <cell r="C284" t="str">
            <v>Comm Billing Adjustments</v>
          </cell>
          <cell r="E284">
            <v>35387.56</v>
          </cell>
          <cell r="H284">
            <v>97223</v>
          </cell>
          <cell r="K284">
            <v>4281</v>
          </cell>
          <cell r="N284">
            <v>12843</v>
          </cell>
          <cell r="Q284">
            <v>12843</v>
          </cell>
          <cell r="T284">
            <v>13921.812</v>
          </cell>
          <cell r="W284" t="str">
            <v>436800</v>
          </cell>
        </row>
        <row r="285">
          <cell r="C285" t="str">
            <v>MVP Capitated Contract OP</v>
          </cell>
          <cell r="E285">
            <v>-23255.599999999999</v>
          </cell>
          <cell r="H285">
            <v>307963</v>
          </cell>
          <cell r="K285">
            <v>-1650</v>
          </cell>
          <cell r="N285">
            <v>-4950</v>
          </cell>
          <cell r="Q285">
            <v>-4950</v>
          </cell>
          <cell r="T285">
            <v>-5365.8</v>
          </cell>
          <cell r="W285" t="str">
            <v>437200</v>
          </cell>
        </row>
        <row r="286">
          <cell r="C286" t="str">
            <v>Multiplan Commercial Discount</v>
          </cell>
          <cell r="E286">
            <v>0</v>
          </cell>
          <cell r="H286">
            <v>0</v>
          </cell>
          <cell r="K286">
            <v>-99494</v>
          </cell>
          <cell r="N286">
            <v>-298482</v>
          </cell>
          <cell r="Q286">
            <v>-298482</v>
          </cell>
          <cell r="T286">
            <v>-323554.48800000001</v>
          </cell>
          <cell r="W286" t="str">
            <v>439500</v>
          </cell>
        </row>
        <row r="287">
          <cell r="C287" t="str">
            <v>CIGNA</v>
          </cell>
          <cell r="E287">
            <v>1306194.3600000001</v>
          </cell>
          <cell r="H287">
            <v>2298754</v>
          </cell>
          <cell r="K287">
            <v>394911</v>
          </cell>
          <cell r="N287">
            <v>1184733</v>
          </cell>
          <cell r="Q287">
            <v>942428.02771186572</v>
          </cell>
          <cell r="T287">
            <v>1021597.7922094498</v>
          </cell>
          <cell r="W287" t="str">
            <v>435000</v>
          </cell>
        </row>
        <row r="288">
          <cell r="C288" t="str">
            <v>CIGNA Billing Adjustment</v>
          </cell>
          <cell r="E288">
            <v>593.03</v>
          </cell>
          <cell r="H288">
            <v>0</v>
          </cell>
          <cell r="K288">
            <v>146</v>
          </cell>
          <cell r="N288">
            <v>438</v>
          </cell>
          <cell r="Q288">
            <v>438</v>
          </cell>
          <cell r="T288">
            <v>474.79200000000003</v>
          </cell>
          <cell r="W288" t="str">
            <v>435200</v>
          </cell>
        </row>
        <row r="289">
          <cell r="C289" t="str">
            <v>CIGNA Waiver of Liability</v>
          </cell>
          <cell r="E289">
            <v>161305.53</v>
          </cell>
          <cell r="H289">
            <v>0</v>
          </cell>
          <cell r="K289">
            <v>134804</v>
          </cell>
          <cell r="N289">
            <v>404412</v>
          </cell>
          <cell r="Q289">
            <v>404412</v>
          </cell>
          <cell r="T289">
            <v>438382.60800000001</v>
          </cell>
          <cell r="W289" t="str">
            <v>435300</v>
          </cell>
        </row>
        <row r="290">
          <cell r="C290" t="str">
            <v>Psych ICU</v>
          </cell>
          <cell r="E290">
            <v>-904335.2</v>
          </cell>
          <cell r="H290">
            <v>0</v>
          </cell>
          <cell r="K290">
            <v>-169073</v>
          </cell>
          <cell r="N290">
            <v>-507219</v>
          </cell>
          <cell r="Q290">
            <v>-507219</v>
          </cell>
          <cell r="T290">
            <v>-507219</v>
          </cell>
          <cell r="W290" t="str">
            <v>438900</v>
          </cell>
        </row>
        <row r="291">
          <cell r="C291" t="str">
            <v>Free Care Provision</v>
          </cell>
          <cell r="E291">
            <v>7390442.5099999998</v>
          </cell>
          <cell r="H291">
            <v>5972064</v>
          </cell>
          <cell r="K291">
            <v>2198563</v>
          </cell>
          <cell r="N291">
            <v>7145851.203912003</v>
          </cell>
          <cell r="Q291">
            <v>6818469.3345220014</v>
          </cell>
          <cell r="T291">
            <v>7391288.2784780022</v>
          </cell>
          <cell r="W291" t="str">
            <v>439000</v>
          </cell>
        </row>
        <row r="292">
          <cell r="C292" t="str">
            <v>Bad Debt Provision</v>
          </cell>
          <cell r="E292">
            <v>6872448</v>
          </cell>
          <cell r="H292">
            <v>9647180</v>
          </cell>
          <cell r="K292">
            <v>1566557.8</v>
          </cell>
          <cell r="N292">
            <v>7601598.9240000024</v>
          </cell>
          <cell r="Q292">
            <v>9092504.7800000012</v>
          </cell>
          <cell r="T292">
            <v>9856365.2200000025</v>
          </cell>
          <cell r="W292" t="str">
            <v>439010</v>
          </cell>
        </row>
        <row r="293">
          <cell r="C293" t="str">
            <v>Total Other Contractual Allowance</v>
          </cell>
          <cell r="E293">
            <v>37915925.350000001</v>
          </cell>
          <cell r="H293">
            <v>38319327</v>
          </cell>
          <cell r="K293">
            <v>11739522.800000001</v>
          </cell>
          <cell r="N293">
            <v>34956854.210887507</v>
          </cell>
          <cell r="Q293">
            <v>35968029.044420302</v>
          </cell>
          <cell r="T293">
            <v>39800323.936531276</v>
          </cell>
        </row>
        <row r="295">
          <cell r="C295" t="str">
            <v>Total Contractual Allowances</v>
          </cell>
          <cell r="E295">
            <v>232973173.83000001</v>
          </cell>
          <cell r="H295">
            <v>241568827</v>
          </cell>
          <cell r="K295">
            <v>78416006.799999997</v>
          </cell>
          <cell r="N295">
            <v>239027282.21620601</v>
          </cell>
          <cell r="Q295">
            <v>239506570.97576609</v>
          </cell>
          <cell r="T295">
            <v>268679323.3704192</v>
          </cell>
        </row>
        <row r="296">
          <cell r="E296">
            <v>0</v>
          </cell>
          <cell r="H296">
            <v>5336685</v>
          </cell>
          <cell r="K296">
            <v>0</v>
          </cell>
          <cell r="N296">
            <v>5395100</v>
          </cell>
          <cell r="Q296">
            <v>5395100</v>
          </cell>
          <cell r="T296">
            <v>5395100</v>
          </cell>
        </row>
        <row r="297">
          <cell r="C297" t="str">
            <v>Charity Care Provision % of Gross Revenue</v>
          </cell>
          <cell r="E297">
            <v>1.6628043826136144E-2</v>
          </cell>
          <cell r="H297">
            <v>1.3000000211149783E-2</v>
          </cell>
          <cell r="K297">
            <v>1.434050463471372E-2</v>
          </cell>
          <cell r="N297">
            <v>1.2999999999999999E-2</v>
          </cell>
          <cell r="Q297">
            <v>1.2999999999999999E-2</v>
          </cell>
          <cell r="T297">
            <v>1.2999999999999999E-2</v>
          </cell>
        </row>
        <row r="299">
          <cell r="C299" t="str">
            <v xml:space="preserve">Medicaid  DSH </v>
          </cell>
        </row>
        <row r="300">
          <cell r="C300" t="str">
            <v>Medicaid DSH</v>
          </cell>
          <cell r="E300">
            <v>-4587413.05</v>
          </cell>
          <cell r="H300">
            <v>-5336685</v>
          </cell>
          <cell r="K300">
            <v>-1796700</v>
          </cell>
          <cell r="N300">
            <v>-5395100</v>
          </cell>
          <cell r="Q300">
            <v>-5395100</v>
          </cell>
          <cell r="T300">
            <v>-5395100</v>
          </cell>
        </row>
        <row r="301">
          <cell r="C301" t="str">
            <v>Medicaid Bed Tax</v>
          </cell>
          <cell r="E301">
            <v>11331274.109999999</v>
          </cell>
          <cell r="H301">
            <v>12554261</v>
          </cell>
          <cell r="K301">
            <v>4097624</v>
          </cell>
          <cell r="W301" t="str">
            <v>721-612500</v>
          </cell>
        </row>
        <row r="302">
          <cell r="E302">
            <v>228385760.78</v>
          </cell>
          <cell r="H302">
            <v>236232142</v>
          </cell>
          <cell r="K302">
            <v>76619306.799999997</v>
          </cell>
          <cell r="N302">
            <v>233632182.21620601</v>
          </cell>
          <cell r="Q302">
            <v>234111470.97576609</v>
          </cell>
          <cell r="T302">
            <v>263284223.3704192</v>
          </cell>
        </row>
        <row r="882">
          <cell r="H882">
            <v>41912</v>
          </cell>
        </row>
        <row r="883">
          <cell r="H883">
            <v>41547</v>
          </cell>
        </row>
        <row r="884">
          <cell r="H884">
            <v>41670</v>
          </cell>
          <cell r="K884">
            <v>0</v>
          </cell>
        </row>
        <row r="885">
          <cell r="H885">
            <v>41912</v>
          </cell>
        </row>
        <row r="886">
          <cell r="H886">
            <v>42277</v>
          </cell>
        </row>
        <row r="887">
          <cell r="H887">
            <v>42277</v>
          </cell>
        </row>
        <row r="891">
          <cell r="H891" t="str">
            <v>Month</v>
          </cell>
          <cell r="K891" t="str">
            <v>Period</v>
          </cell>
          <cell r="N891" t="str">
            <v>YTD Days</v>
          </cell>
        </row>
        <row r="893">
          <cell r="H893">
            <v>10</v>
          </cell>
          <cell r="K893">
            <v>1</v>
          </cell>
          <cell r="N893">
            <v>31</v>
          </cell>
        </row>
        <row r="894">
          <cell r="H894">
            <v>11</v>
          </cell>
          <cell r="K894">
            <v>2</v>
          </cell>
          <cell r="N894">
            <v>61</v>
          </cell>
        </row>
        <row r="895">
          <cell r="H895">
            <v>12</v>
          </cell>
          <cell r="K895">
            <v>3</v>
          </cell>
          <cell r="N895">
            <v>92</v>
          </cell>
        </row>
        <row r="896">
          <cell r="H896">
            <v>1</v>
          </cell>
          <cell r="K896">
            <v>4</v>
          </cell>
          <cell r="N896">
            <v>123</v>
          </cell>
        </row>
        <row r="897">
          <cell r="H897">
            <v>2</v>
          </cell>
          <cell r="K897">
            <v>5</v>
          </cell>
          <cell r="N897">
            <v>151</v>
          </cell>
        </row>
        <row r="898">
          <cell r="H898">
            <v>3</v>
          </cell>
          <cell r="K898">
            <v>6</v>
          </cell>
          <cell r="N898">
            <v>182</v>
          </cell>
        </row>
        <row r="899">
          <cell r="H899">
            <v>4</v>
          </cell>
          <cell r="K899">
            <v>7</v>
          </cell>
          <cell r="N899">
            <v>212</v>
          </cell>
        </row>
        <row r="900">
          <cell r="H900">
            <v>5</v>
          </cell>
          <cell r="K900">
            <v>8</v>
          </cell>
          <cell r="N900">
            <v>243</v>
          </cell>
        </row>
        <row r="901">
          <cell r="H901">
            <v>6</v>
          </cell>
          <cell r="K901">
            <v>9</v>
          </cell>
          <cell r="N901">
            <v>273</v>
          </cell>
        </row>
        <row r="902">
          <cell r="H902">
            <v>7</v>
          </cell>
          <cell r="K902">
            <v>10</v>
          </cell>
          <cell r="N902">
            <v>303</v>
          </cell>
        </row>
        <row r="903">
          <cell r="H903">
            <v>8</v>
          </cell>
          <cell r="K903">
            <v>11</v>
          </cell>
          <cell r="N903">
            <v>334</v>
          </cell>
        </row>
        <row r="904">
          <cell r="H904">
            <v>9</v>
          </cell>
          <cell r="K904">
            <v>12</v>
          </cell>
          <cell r="N904">
            <v>36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4">
          <cell r="G24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ions"/>
      <sheetName val="Verification"/>
      <sheetName val="Budget Input"/>
      <sheetName val="Rev Edits"/>
      <sheetName val="Narrative"/>
      <sheetName val="Net to Gross"/>
      <sheetName val="Bud Team Report"/>
      <sheetName val="State rate incr form"/>
      <sheetName val="rate incr_curr yr"/>
      <sheetName val="Bud 14"/>
      <sheetName val="Compare CA Care"/>
      <sheetName val="rate incr_prior yr"/>
      <sheetName val="Cost Shift"/>
      <sheetName val="Bud Spread"/>
      <sheetName val="CA rates"/>
      <sheetName val="CA Calc_Proj"/>
      <sheetName val="CA Calc_Budget"/>
      <sheetName val="CA Calc_Budget Rate incr"/>
      <sheetName val="CA's"/>
      <sheetName val="Target to Bud w rate incr"/>
      <sheetName val="Phys IPOp Split"/>
      <sheetName val="Sheet3"/>
      <sheetName val="State Bi Mthly Report"/>
      <sheetName val="Assumptions"/>
      <sheetName val="Prog Rate Inc"/>
      <sheetName val="State"/>
      <sheetName val="State File"/>
      <sheetName val="Report 5"/>
      <sheetName val="Stats"/>
      <sheetName val="Historical"/>
    </sheetNames>
    <sheetDataSet>
      <sheetData sheetId="0"/>
      <sheetData sheetId="1"/>
      <sheetData sheetId="2">
        <row r="10">
          <cell r="C10" t="str">
            <v>REVENUE</v>
          </cell>
        </row>
        <row r="12">
          <cell r="C12" t="str">
            <v>Medicare:</v>
          </cell>
        </row>
        <row r="13">
          <cell r="C13" t="str">
            <v>Medicare IP DRG Revenue</v>
          </cell>
          <cell r="E13">
            <v>73977499</v>
          </cell>
          <cell r="F13">
            <v>0.42165786555785251</v>
          </cell>
          <cell r="H13">
            <v>82899005</v>
          </cell>
          <cell r="I13">
            <v>0.44324372667993378</v>
          </cell>
          <cell r="K13">
            <v>24509371</v>
          </cell>
          <cell r="L13">
            <v>0.50384129747130135</v>
          </cell>
          <cell r="N13">
            <v>74315730.816080868</v>
          </cell>
          <cell r="O13">
            <v>0.50384129747130135</v>
          </cell>
          <cell r="Q13">
            <v>71669592.598335013</v>
          </cell>
          <cell r="R13">
            <v>0.50384129747130135</v>
          </cell>
          <cell r="T13">
            <v>77692106.883745074</v>
          </cell>
          <cell r="U13">
            <v>0.50384129747130135</v>
          </cell>
        </row>
        <row r="14">
          <cell r="C14" t="str">
            <v>Medicare IP Rehab Revenue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L14">
            <v>0</v>
          </cell>
          <cell r="N14">
            <v>0</v>
          </cell>
          <cell r="O14">
            <v>0</v>
          </cell>
          <cell r="Q14">
            <v>0</v>
          </cell>
          <cell r="R14">
            <v>0</v>
          </cell>
          <cell r="T14">
            <v>0</v>
          </cell>
          <cell r="U14">
            <v>0</v>
          </cell>
        </row>
        <row r="15">
          <cell r="C15" t="str">
            <v>Medicare IP Psych Revenue</v>
          </cell>
          <cell r="E15">
            <v>4746825</v>
          </cell>
          <cell r="F15">
            <v>2.7056011959483157E-2</v>
          </cell>
          <cell r="H15">
            <v>5461658</v>
          </cell>
          <cell r="I15">
            <v>2.9202348638216753E-2</v>
          </cell>
          <cell r="K15">
            <v>2046218</v>
          </cell>
          <cell r="L15">
            <v>4.2064283576642228E-2</v>
          </cell>
          <cell r="N15">
            <v>6204409.9817583794</v>
          </cell>
          <cell r="O15">
            <v>4.2064283576642228E-2</v>
          </cell>
          <cell r="Q15">
            <v>5983491.393042272</v>
          </cell>
          <cell r="R15">
            <v>4.2064283576642228E-2</v>
          </cell>
          <cell r="T15">
            <v>6486294.0612977417</v>
          </cell>
          <cell r="U15">
            <v>4.2064283576642228E-2</v>
          </cell>
        </row>
        <row r="16">
          <cell r="C16" t="str">
            <v>Medicare IP Swing Revenue</v>
          </cell>
          <cell r="E16">
            <v>1580457</v>
          </cell>
          <cell r="F16">
            <v>9.0083083942316972E-3</v>
          </cell>
          <cell r="H16">
            <v>597900</v>
          </cell>
          <cell r="I16">
            <v>3.1968468642287373E-3</v>
          </cell>
          <cell r="K16">
            <v>501152</v>
          </cell>
          <cell r="L16">
            <v>1.0302225785816275E-2</v>
          </cell>
          <cell r="N16">
            <v>1519560.7072062583</v>
          </cell>
          <cell r="O16">
            <v>1.0302225785816275E-2</v>
          </cell>
          <cell r="Q16">
            <v>1465454.1591394078</v>
          </cell>
          <cell r="R16">
            <v>1.0302225785816275E-2</v>
          </cell>
          <cell r="T16">
            <v>1588598.6934957495</v>
          </cell>
          <cell r="U16">
            <v>1.0302225785816275E-2</v>
          </cell>
        </row>
        <row r="17">
          <cell r="C17" t="str">
            <v>Medicare IP U&amp;C Revenue</v>
          </cell>
          <cell r="E17">
            <v>23730078</v>
          </cell>
          <cell r="F17">
            <v>0.1352569926566638</v>
          </cell>
          <cell r="H17">
            <v>23897605</v>
          </cell>
          <cell r="I17">
            <v>0.12777552033254222</v>
          </cell>
          <cell r="K17">
            <v>3464752</v>
          </cell>
          <cell r="L17">
            <v>0.52463905580620918</v>
          </cell>
          <cell r="N17">
            <v>10252355.300658928</v>
          </cell>
          <cell r="O17">
            <v>0.52463905580620918</v>
          </cell>
          <cell r="Q17">
            <v>10094245.877688723</v>
          </cell>
          <cell r="R17">
            <v>0.52463905580620918</v>
          </cell>
          <cell r="T17">
            <v>10942162.27329216</v>
          </cell>
          <cell r="U17">
            <v>0.52463905580620918</v>
          </cell>
        </row>
        <row r="18">
          <cell r="C18" t="str">
            <v>Medicare OP APC Revenue</v>
          </cell>
          <cell r="E18">
            <v>102981808</v>
          </cell>
          <cell r="F18">
            <v>0.39392432468649685</v>
          </cell>
          <cell r="H18">
            <v>84503200</v>
          </cell>
          <cell r="I18">
            <v>0.32084830507024364</v>
          </cell>
          <cell r="K18">
            <v>35338111</v>
          </cell>
          <cell r="L18">
            <v>0.42581626316109489</v>
          </cell>
          <cell r="N18">
            <v>103397838.5436696</v>
          </cell>
          <cell r="O18">
            <v>0.42581626316109489</v>
          </cell>
          <cell r="Q18">
            <v>103667789.02186321</v>
          </cell>
          <cell r="R18">
            <v>0.42581626316109489</v>
          </cell>
          <cell r="T18">
            <v>112375883.19409728</v>
          </cell>
          <cell r="U18">
            <v>0.42581626316109489</v>
          </cell>
        </row>
        <row r="19">
          <cell r="C19" t="str">
            <v>Medicare OP Fee Based Revenue</v>
          </cell>
          <cell r="E19">
            <v>0</v>
          </cell>
          <cell r="F19">
            <v>0</v>
          </cell>
          <cell r="H19">
            <v>14856126</v>
          </cell>
          <cell r="I19">
            <v>5.6406891656292049E-2</v>
          </cell>
          <cell r="L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T19">
            <v>0</v>
          </cell>
          <cell r="U19">
            <v>0</v>
          </cell>
        </row>
        <row r="20">
          <cell r="C20" t="str">
            <v>Medicare OP U&amp;C Revenue</v>
          </cell>
          <cell r="F20">
            <v>0</v>
          </cell>
          <cell r="I20">
            <v>0</v>
          </cell>
          <cell r="K20">
            <v>5090042</v>
          </cell>
          <cell r="L20">
            <v>0.33768787879692552</v>
          </cell>
          <cell r="N20">
            <v>15187633.578840213</v>
          </cell>
          <cell r="O20">
            <v>0.33768787879692552</v>
          </cell>
          <cell r="Q20">
            <v>16776972.048722187</v>
          </cell>
          <cell r="R20">
            <v>0.33768787879692552</v>
          </cell>
          <cell r="T20">
            <v>18186237.781859942</v>
          </cell>
          <cell r="U20">
            <v>0.33768787879692552</v>
          </cell>
        </row>
        <row r="21">
          <cell r="C21" t="str">
            <v xml:space="preserve">   TOTAL MEDICARE</v>
          </cell>
          <cell r="E21">
            <v>207016667</v>
          </cell>
          <cell r="F21">
            <v>0.46577484459947882</v>
          </cell>
          <cell r="H21">
            <v>212215494</v>
          </cell>
          <cell r="I21">
            <v>0.46195108873737045</v>
          </cell>
          <cell r="K21">
            <v>70949646</v>
          </cell>
          <cell r="L21">
            <v>0.46278124724845171</v>
          </cell>
          <cell r="N21">
            <v>210877528.92821428</v>
          </cell>
          <cell r="O21">
            <v>0.46363212512675006</v>
          </cell>
          <cell r="Q21">
            <v>209657545.09879079</v>
          </cell>
          <cell r="R21">
            <v>0.46116565274720878</v>
          </cell>
          <cell r="T21">
            <v>227271282.88778794</v>
          </cell>
          <cell r="U21">
            <v>0.46116652095362992</v>
          </cell>
        </row>
        <row r="23">
          <cell r="C23" t="str">
            <v>Medicaid:</v>
          </cell>
        </row>
        <row r="24">
          <cell r="C24" t="str">
            <v>Medicaid IP DRG Revenue</v>
          </cell>
          <cell r="E24">
            <v>23162590</v>
          </cell>
          <cell r="F24">
            <v>0.13202241752173399</v>
          </cell>
          <cell r="H24">
            <v>13895774</v>
          </cell>
          <cell r="I24">
            <v>7.4297811570381705E-2</v>
          </cell>
          <cell r="K24">
            <v>5174558</v>
          </cell>
          <cell r="L24">
            <v>0.10637384437815652</v>
          </cell>
          <cell r="N24">
            <v>15689960.359251888</v>
          </cell>
          <cell r="O24">
            <v>0.10637384437815652</v>
          </cell>
          <cell r="Q24">
            <v>15131292.587494606</v>
          </cell>
          <cell r="R24">
            <v>0.10637384437815652</v>
          </cell>
          <cell r="T24">
            <v>16402800.104994053</v>
          </cell>
          <cell r="U24">
            <v>0.10637384437815652</v>
          </cell>
        </row>
        <row r="25">
          <cell r="C25" t="str">
            <v>Medicaid IP Rehab Revenue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L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T25">
            <v>0</v>
          </cell>
          <cell r="U25">
            <v>0</v>
          </cell>
        </row>
        <row r="26">
          <cell r="C26" t="str">
            <v>Medicaid IP Psych Revenue</v>
          </cell>
          <cell r="F26">
            <v>0</v>
          </cell>
          <cell r="H26">
            <v>4058984</v>
          </cell>
          <cell r="I26">
            <v>2.1702542686661008E-2</v>
          </cell>
          <cell r="K26">
            <v>1871994</v>
          </cell>
          <cell r="L26">
            <v>3.8482745469824227E-2</v>
          </cell>
          <cell r="N26">
            <v>5676139.2282698108</v>
          </cell>
          <cell r="O26">
            <v>3.8482745469824227E-2</v>
          </cell>
          <cell r="Q26">
            <v>5474030.619819968</v>
          </cell>
          <cell r="R26">
            <v>3.8482745469824227E-2</v>
          </cell>
          <cell r="T26">
            <v>5934022.4575216342</v>
          </cell>
          <cell r="U26">
            <v>3.8482745469824227E-2</v>
          </cell>
        </row>
        <row r="27">
          <cell r="C27" t="str">
            <v>Medicaid IP U&amp;C Revenue</v>
          </cell>
          <cell r="F27">
            <v>0</v>
          </cell>
          <cell r="I27">
            <v>0</v>
          </cell>
          <cell r="K27">
            <v>1093718</v>
          </cell>
          <cell r="L27">
            <v>0.16561277079521289</v>
          </cell>
          <cell r="N27">
            <v>3236360.2170447065</v>
          </cell>
          <cell r="O27">
            <v>0.16561277079521289</v>
          </cell>
          <cell r="Q27">
            <v>3186449.8275356945</v>
          </cell>
          <cell r="R27">
            <v>0.16561277079521289</v>
          </cell>
          <cell r="T27">
            <v>3454111.5315672099</v>
          </cell>
          <cell r="U27">
            <v>0.16561277079521289</v>
          </cell>
        </row>
        <row r="28">
          <cell r="C28" t="str">
            <v>Medicaid OP Revenue</v>
          </cell>
          <cell r="E28">
            <v>38233235</v>
          </cell>
          <cell r="F28">
            <v>0.14624914410082152</v>
          </cell>
          <cell r="H28">
            <v>32629260</v>
          </cell>
          <cell r="I28">
            <v>0.12388930557299957</v>
          </cell>
          <cell r="K28">
            <v>12893112</v>
          </cell>
          <cell r="L28">
            <v>0.15535909014371116</v>
          </cell>
          <cell r="N28">
            <v>37724707.834593907</v>
          </cell>
          <cell r="O28">
            <v>0.15535909014371116</v>
          </cell>
          <cell r="Q28">
            <v>37823199.28338141</v>
          </cell>
          <cell r="R28">
            <v>0.15535909014371113</v>
          </cell>
          <cell r="T28">
            <v>41000347.984656401</v>
          </cell>
          <cell r="U28">
            <v>0.15535909014371116</v>
          </cell>
        </row>
        <row r="29">
          <cell r="C29" t="str">
            <v>Medicaid OP Fee Based Revenue</v>
          </cell>
          <cell r="F29">
            <v>0</v>
          </cell>
          <cell r="H29">
            <v>7068664</v>
          </cell>
          <cell r="I29">
            <v>2.6838851824677035E-2</v>
          </cell>
          <cell r="L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T29">
            <v>0</v>
          </cell>
          <cell r="U29">
            <v>0</v>
          </cell>
        </row>
        <row r="30">
          <cell r="C30" t="str">
            <v>Medicaid OP U&amp;C Revenue</v>
          </cell>
          <cell r="E30">
            <v>10525220</v>
          </cell>
          <cell r="F30">
            <v>4.0260899096632781E-2</v>
          </cell>
          <cell r="H30">
            <v>10455466</v>
          </cell>
          <cell r="I30">
            <v>3.9698124388420318E-2</v>
          </cell>
          <cell r="K30">
            <v>2760258</v>
          </cell>
          <cell r="L30">
            <v>0.18312337480756427</v>
          </cell>
          <cell r="N30">
            <v>8236039.5232617594</v>
          </cell>
          <cell r="O30">
            <v>0.18312337480756427</v>
          </cell>
          <cell r="Q30">
            <v>9097915.3636181802</v>
          </cell>
          <cell r="R30">
            <v>0.1831233748075643</v>
          </cell>
          <cell r="T30">
            <v>9862140.2981117163</v>
          </cell>
          <cell r="U30">
            <v>0.18312337480756427</v>
          </cell>
        </row>
        <row r="31">
          <cell r="C31" t="str">
            <v>Medicaid Level II Revenue</v>
          </cell>
          <cell r="F31">
            <v>0</v>
          </cell>
          <cell r="H31">
            <v>2731146</v>
          </cell>
          <cell r="I31">
            <v>1.46028692521339E-2</v>
          </cell>
          <cell r="K31">
            <v>563698</v>
          </cell>
          <cell r="L31">
            <v>1.1587989414415313E-2</v>
          </cell>
          <cell r="N31">
            <v>1709208.6463403387</v>
          </cell>
          <cell r="O31">
            <v>1.1587989414415313E-2</v>
          </cell>
          <cell r="Q31">
            <v>1648349.3602710674</v>
          </cell>
          <cell r="R31">
            <v>1.1587989414415313E-2</v>
          </cell>
          <cell r="T31">
            <v>1786862.8805754883</v>
          </cell>
          <cell r="U31">
            <v>1.1587989414415313E-2</v>
          </cell>
        </row>
        <row r="32">
          <cell r="C32" t="str">
            <v>Catamount IP Revenue</v>
          </cell>
          <cell r="E32">
            <v>2760989</v>
          </cell>
          <cell r="F32">
            <v>1.5737119317438802E-2</v>
          </cell>
          <cell r="H32">
            <v>3270131</v>
          </cell>
          <cell r="I32">
            <v>1.748470987283356E-2</v>
          </cell>
          <cell r="K32">
            <v>639019</v>
          </cell>
          <cell r="L32">
            <v>1.3136369842735399E-2</v>
          </cell>
          <cell r="N32">
            <v>1937592.11488378</v>
          </cell>
          <cell r="O32">
            <v>1.3136369842735399E-2</v>
          </cell>
          <cell r="Q32">
            <v>1868600.8462883623</v>
          </cell>
          <cell r="R32">
            <v>1.3136369842735399E-2</v>
          </cell>
          <cell r="T32">
            <v>2025622.4628834375</v>
          </cell>
          <cell r="U32">
            <v>1.3136369842735399E-2</v>
          </cell>
        </row>
        <row r="33">
          <cell r="C33" t="str">
            <v>Catamount OP Revenue</v>
          </cell>
          <cell r="E33">
            <v>6050347</v>
          </cell>
          <cell r="F33">
            <v>2.3143688214271516E-2</v>
          </cell>
          <cell r="H33">
            <v>6343118</v>
          </cell>
          <cell r="I33">
            <v>2.4084042487864998E-2</v>
          </cell>
          <cell r="K33">
            <v>1682298</v>
          </cell>
          <cell r="L33">
            <v>2.0271311273072395E-2</v>
          </cell>
          <cell r="N33">
            <v>4922333.7655580482</v>
          </cell>
          <cell r="O33">
            <v>2.0271311273072395E-2</v>
          </cell>
          <cell r="Q33">
            <v>4935184.966052725</v>
          </cell>
          <cell r="R33">
            <v>2.0271311273072395E-2</v>
          </cell>
          <cell r="T33">
            <v>5349740.4981738683</v>
          </cell>
          <cell r="U33">
            <v>2.0271311273072395E-2</v>
          </cell>
        </row>
        <row r="34">
          <cell r="C34" t="str">
            <v>Catamount IP Physician Revenue</v>
          </cell>
          <cell r="K34">
            <v>72448</v>
          </cell>
          <cell r="L34">
            <v>1.0970208059638392E-2</v>
          </cell>
          <cell r="N34">
            <v>214376.8549154854</v>
          </cell>
          <cell r="O34">
            <v>1.0970208059638392E-2</v>
          </cell>
          <cell r="Q34">
            <v>211070.78525296832</v>
          </cell>
          <cell r="R34">
            <v>1.0970208059638392E-2</v>
          </cell>
          <cell r="T34">
            <v>228800.72581687529</v>
          </cell>
          <cell r="U34">
            <v>1.0970208059638392E-2</v>
          </cell>
        </row>
        <row r="35">
          <cell r="C35" t="str">
            <v>Catamount OP Physician Revenue</v>
          </cell>
          <cell r="K35">
            <v>379863</v>
          </cell>
          <cell r="L35">
            <v>2.5201192977078877E-2</v>
          </cell>
          <cell r="N35">
            <v>1133432.7013724013</v>
          </cell>
          <cell r="O35">
            <v>2.5201192977078877E-2</v>
          </cell>
          <cell r="Q35">
            <v>1252042.8973560054</v>
          </cell>
          <cell r="R35">
            <v>2.520119297707888E-2</v>
          </cell>
          <cell r="T35">
            <v>1357214.506782196</v>
          </cell>
          <cell r="U35">
            <v>2.5201192977078877E-2</v>
          </cell>
        </row>
        <row r="36">
          <cell r="C36" t="str">
            <v xml:space="preserve">   TOTAL MEDICAID</v>
          </cell>
          <cell r="E36">
            <v>80732381</v>
          </cell>
          <cell r="F36">
            <v>0.18164292160312348</v>
          </cell>
          <cell r="H36">
            <v>80452543</v>
          </cell>
          <cell r="I36">
            <v>0.17512924777556588</v>
          </cell>
          <cell r="K36">
            <v>27130966</v>
          </cell>
          <cell r="L36">
            <v>0.1769663838003552</v>
          </cell>
          <cell r="N36">
            <v>80480151.245492131</v>
          </cell>
          <cell r="O36">
            <v>0.17694243546059246</v>
          </cell>
          <cell r="Q36">
            <v>80628136.537071005</v>
          </cell>
          <cell r="R36">
            <v>0.17735077074564046</v>
          </cell>
          <cell r="T36">
            <v>87401663.451082885</v>
          </cell>
          <cell r="U36">
            <v>0.17735069977669293</v>
          </cell>
        </row>
        <row r="38">
          <cell r="C38" t="str">
            <v>Commercial &amp; Self:</v>
          </cell>
        </row>
        <row r="39">
          <cell r="C39" t="str">
            <v>Blue Cross IP Revenue</v>
          </cell>
          <cell r="E39">
            <v>17094911</v>
          </cell>
          <cell r="F39">
            <v>9.7437785564519486E-2</v>
          </cell>
          <cell r="H39">
            <v>20491874</v>
          </cell>
          <cell r="I39">
            <v>0.10956578548096738</v>
          </cell>
          <cell r="K39">
            <v>5497394</v>
          </cell>
          <cell r="L39">
            <v>0.1130104124528919</v>
          </cell>
          <cell r="N39">
            <v>16668842.815017086</v>
          </cell>
          <cell r="O39">
            <v>0.1130104124528919</v>
          </cell>
          <cell r="Q39">
            <v>16075320.265564194</v>
          </cell>
          <cell r="R39">
            <v>0.1130104124528919</v>
          </cell>
          <cell r="T39">
            <v>17426155.988664862</v>
          </cell>
          <cell r="U39">
            <v>0.11301041245289188</v>
          </cell>
        </row>
        <row r="40">
          <cell r="C40" t="str">
            <v>Blue Cross IP Psych Revenue</v>
          </cell>
          <cell r="F40">
            <v>0</v>
          </cell>
          <cell r="H40">
            <v>338345</v>
          </cell>
          <cell r="I40">
            <v>1.8090602981727247E-3</v>
          </cell>
          <cell r="K40">
            <v>152516</v>
          </cell>
          <cell r="L40">
            <v>3.1352848396286057E-3</v>
          </cell>
          <cell r="N40">
            <v>462449.15877871326</v>
          </cell>
          <cell r="O40">
            <v>3.1352848396286057E-3</v>
          </cell>
          <cell r="Q40">
            <v>445982.86854149227</v>
          </cell>
          <cell r="R40">
            <v>3.1352848396286057E-3</v>
          </cell>
          <cell r="T40">
            <v>483459.54588068638</v>
          </cell>
          <cell r="U40">
            <v>3.1352848396286057E-3</v>
          </cell>
        </row>
        <row r="41">
          <cell r="C41" t="str">
            <v>Blue Cross OP Revenue</v>
          </cell>
          <cell r="E41">
            <v>48226857</v>
          </cell>
          <cell r="F41">
            <v>0.18447658323766516</v>
          </cell>
          <cell r="H41">
            <v>53969859</v>
          </cell>
          <cell r="I41">
            <v>0.20491694734672808</v>
          </cell>
          <cell r="K41">
            <v>17364333</v>
          </cell>
          <cell r="L41">
            <v>0.20923629421914727</v>
          </cell>
          <cell r="N41">
            <v>50807313.949308552</v>
          </cell>
          <cell r="O41">
            <v>0.20923629421914727</v>
          </cell>
          <cell r="Q41">
            <v>50939961.390391722</v>
          </cell>
          <cell r="R41">
            <v>0.20923629421914727</v>
          </cell>
          <cell r="T41">
            <v>55218918.095294029</v>
          </cell>
          <cell r="U41">
            <v>0.20923629421914727</v>
          </cell>
        </row>
        <row r="42">
          <cell r="C42" t="str">
            <v>Blue Shield IP Revenue</v>
          </cell>
          <cell r="E42">
            <v>3012018</v>
          </cell>
          <cell r="F42">
            <v>1.7167937522486829E-2</v>
          </cell>
          <cell r="H42">
            <v>3043980</v>
          </cell>
          <cell r="I42">
            <v>1.6275527542691071E-2</v>
          </cell>
          <cell r="K42">
            <v>864959</v>
          </cell>
          <cell r="L42">
            <v>0.13097366653402115</v>
          </cell>
          <cell r="N42">
            <v>2559452.1594915437</v>
          </cell>
          <cell r="O42">
            <v>1.7352418965580589E-2</v>
          </cell>
          <cell r="Q42">
            <v>2519980.8875555187</v>
          </cell>
          <cell r="R42">
            <v>1.771560844645223E-2</v>
          </cell>
          <cell r="T42">
            <v>2731659.2176711382</v>
          </cell>
          <cell r="U42">
            <v>1.7715090756134762E-2</v>
          </cell>
        </row>
        <row r="43">
          <cell r="C43" t="str">
            <v>Blue Shield OP Revenue</v>
          </cell>
          <cell r="E43">
            <v>8497275</v>
          </cell>
          <cell r="F43">
            <v>3.2503637108900363E-2</v>
          </cell>
          <cell r="H43">
            <v>10042855</v>
          </cell>
          <cell r="I43">
            <v>3.8131490935446488E-2</v>
          </cell>
          <cell r="K43">
            <v>3433081</v>
          </cell>
          <cell r="L43">
            <v>0.22776036830895069</v>
          </cell>
          <cell r="N43">
            <v>10243604.33066728</v>
          </cell>
          <cell r="O43">
            <v>0.22776036830895069</v>
          </cell>
          <cell r="Q43">
            <v>11315565.564684775</v>
          </cell>
          <cell r="R43">
            <v>0.22776036830895069</v>
          </cell>
          <cell r="T43">
            <v>12266073.126780784</v>
          </cell>
          <cell r="U43">
            <v>0.22776036830895069</v>
          </cell>
        </row>
        <row r="44">
          <cell r="C44" t="str">
            <v>M'care HMO IP Revenue</v>
          </cell>
          <cell r="E44">
            <v>4897121</v>
          </cell>
          <cell r="F44">
            <v>2.7912670962809059E-2</v>
          </cell>
          <cell r="H44">
            <v>5508728</v>
          </cell>
          <cell r="I44">
            <v>2.9454022131943543E-2</v>
          </cell>
          <cell r="K44">
            <v>1800590</v>
          </cell>
          <cell r="L44">
            <v>3.7014887155359902E-2</v>
          </cell>
          <cell r="N44">
            <v>5459632.6339883246</v>
          </cell>
          <cell r="O44">
            <v>3.7014887155359902E-2</v>
          </cell>
          <cell r="Q44">
            <v>5265233.1117202491</v>
          </cell>
          <cell r="R44">
            <v>3.7014887155359902E-2</v>
          </cell>
          <cell r="T44">
            <v>5707679.3498210358</v>
          </cell>
          <cell r="U44">
            <v>3.7014887155359902E-2</v>
          </cell>
        </row>
        <row r="45">
          <cell r="C45" t="str">
            <v>M'care HMO IP U&amp;C Revenue</v>
          </cell>
          <cell r="F45">
            <v>0</v>
          </cell>
          <cell r="I45">
            <v>0</v>
          </cell>
          <cell r="K45">
            <v>272282</v>
          </cell>
          <cell r="L45">
            <v>4.1229436159651897E-2</v>
          </cell>
          <cell r="N45">
            <v>805694.55071359046</v>
          </cell>
          <cell r="O45">
            <v>4.1229436159651897E-2</v>
          </cell>
          <cell r="Q45">
            <v>793269.31799702847</v>
          </cell>
          <cell r="R45">
            <v>4.1229436159651897E-2</v>
          </cell>
          <cell r="T45">
            <v>859903.92042389628</v>
          </cell>
          <cell r="U45">
            <v>4.1229436159651897E-2</v>
          </cell>
        </row>
        <row r="46">
          <cell r="C46" t="str">
            <v>M'care HMO OP Revenue</v>
          </cell>
          <cell r="E46">
            <v>6355541</v>
          </cell>
          <cell r="F46">
            <v>2.4311111302710308E-2</v>
          </cell>
          <cell r="H46">
            <v>5631031</v>
          </cell>
          <cell r="I46">
            <v>2.1380335326330824E-2</v>
          </cell>
          <cell r="K46">
            <v>2114384</v>
          </cell>
          <cell r="L46">
            <v>2.5477850068658409E-2</v>
          </cell>
          <cell r="N46">
            <v>6186599.3757085176</v>
          </cell>
          <cell r="O46">
            <v>2.5477850068658409E-2</v>
          </cell>
          <cell r="Q46">
            <v>6202751.3135380447</v>
          </cell>
          <cell r="R46">
            <v>2.5477850068658412E-2</v>
          </cell>
          <cell r="T46">
            <v>6723782.4175567329</v>
          </cell>
          <cell r="U46">
            <v>2.5477850068658409E-2</v>
          </cell>
        </row>
        <row r="47">
          <cell r="C47" t="str">
            <v>M'care HMO OP U&amp;C Revenue</v>
          </cell>
          <cell r="E47">
            <v>1506905</v>
          </cell>
          <cell r="F47">
            <v>5.7641883165588381E-3</v>
          </cell>
          <cell r="H47">
            <v>1620239</v>
          </cell>
          <cell r="I47">
            <v>6.151849124751565E-3</v>
          </cell>
          <cell r="K47">
            <v>312265</v>
          </cell>
          <cell r="L47">
            <v>2.0716549190069936E-2</v>
          </cell>
          <cell r="N47">
            <v>931734.23706455459</v>
          </cell>
          <cell r="O47">
            <v>2.0716549190069936E-2</v>
          </cell>
          <cell r="Q47">
            <v>1029237.3180406437</v>
          </cell>
          <cell r="R47">
            <v>2.0716549190069936E-2</v>
          </cell>
          <cell r="T47">
            <v>1115693.2577280295</v>
          </cell>
          <cell r="U47">
            <v>2.0716549190069936E-2</v>
          </cell>
        </row>
        <row r="48">
          <cell r="C48" t="str">
            <v>Pace VT IP Revenue</v>
          </cell>
          <cell r="E48">
            <v>530963</v>
          </cell>
          <cell r="F48">
            <v>3.0263894872979424E-3</v>
          </cell>
          <cell r="H48">
            <v>10441</v>
          </cell>
          <cell r="I48">
            <v>5.5825854004703538E-5</v>
          </cell>
          <cell r="K48">
            <v>1663</v>
          </cell>
          <cell r="L48">
            <v>3.4186437411828079E-5</v>
          </cell>
          <cell r="N48">
            <v>5042.4411278095422</v>
          </cell>
          <cell r="O48">
            <v>3.4186437411828079E-5</v>
          </cell>
          <cell r="Q48">
            <v>4862.8964199461152</v>
          </cell>
          <cell r="R48">
            <v>3.4186437411828079E-5</v>
          </cell>
          <cell r="T48">
            <v>5271.5336410578657</v>
          </cell>
          <cell r="U48">
            <v>3.4186437411828079E-5</v>
          </cell>
        </row>
        <row r="49">
          <cell r="C49" t="str">
            <v>Pace VT OP Revenue</v>
          </cell>
          <cell r="E49">
            <v>676304</v>
          </cell>
          <cell r="F49">
            <v>2.5869869800962957E-3</v>
          </cell>
          <cell r="H49">
            <v>7192</v>
          </cell>
          <cell r="I49">
            <v>2.7307143517230023E-5</v>
          </cell>
          <cell r="L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T49">
            <v>0</v>
          </cell>
          <cell r="U49">
            <v>0</v>
          </cell>
        </row>
        <row r="50">
          <cell r="C50" t="str">
            <v>Commercial IP Revenue</v>
          </cell>
          <cell r="E50">
            <v>13309288</v>
          </cell>
          <cell r="F50">
            <v>7.5860444676221619E-2</v>
          </cell>
          <cell r="H50">
            <v>14604464</v>
          </cell>
          <cell r="I50">
            <v>7.8087029506843084E-2</v>
          </cell>
          <cell r="K50">
            <v>3186898</v>
          </cell>
          <cell r="L50">
            <v>6.551334276300666E-2</v>
          </cell>
          <cell r="N50">
            <v>9663106.1607540436</v>
          </cell>
          <cell r="O50">
            <v>6.551334276300666E-2</v>
          </cell>
          <cell r="Q50">
            <v>9319034.8015234116</v>
          </cell>
          <cell r="R50">
            <v>6.551334276300666E-2</v>
          </cell>
          <cell r="T50">
            <v>10102128.693698155</v>
          </cell>
          <cell r="U50">
            <v>6.551334276300666E-2</v>
          </cell>
        </row>
        <row r="51">
          <cell r="C51" t="str">
            <v>Commercial OP Revenue</v>
          </cell>
          <cell r="E51">
            <v>34684053</v>
          </cell>
          <cell r="F51">
            <v>0.1326728712649487</v>
          </cell>
          <cell r="H51">
            <v>32841434</v>
          </cell>
          <cell r="I51">
            <v>0.12469490427553361</v>
          </cell>
          <cell r="K51">
            <v>6168639</v>
          </cell>
          <cell r="L51">
            <v>7.4330707936533263E-2</v>
          </cell>
          <cell r="N51">
            <v>18049180.369493533</v>
          </cell>
          <cell r="O51">
            <v>7.4330707936533263E-2</v>
          </cell>
          <cell r="Q51">
            <v>18096303.065096978</v>
          </cell>
          <cell r="R51">
            <v>7.4330707936533263E-2</v>
          </cell>
          <cell r="T51">
            <v>19616392.504131109</v>
          </cell>
          <cell r="U51">
            <v>7.4330707936533263E-2</v>
          </cell>
        </row>
        <row r="52">
          <cell r="C52" t="str">
            <v>Commercial IP Physician Revenue</v>
          </cell>
          <cell r="K52">
            <v>464865</v>
          </cell>
          <cell r="L52">
            <v>7.0390704638413779E-2</v>
          </cell>
          <cell r="N52">
            <v>1375556.2149443342</v>
          </cell>
          <cell r="O52">
            <v>7.0390704638413779E-2</v>
          </cell>
          <cell r="Q52">
            <v>1354342.7090688648</v>
          </cell>
          <cell r="R52">
            <v>7.0390704638413779E-2</v>
          </cell>
          <cell r="T52">
            <v>1468107.4619984229</v>
          </cell>
          <cell r="U52">
            <v>7.0390704638413779E-2</v>
          </cell>
        </row>
        <row r="53">
          <cell r="C53" t="str">
            <v>Commercial OP Physician Revenue</v>
          </cell>
          <cell r="K53">
            <v>1223712</v>
          </cell>
          <cell r="L53">
            <v>8.1184538268710429E-2</v>
          </cell>
          <cell r="N53">
            <v>3651303.7538844901</v>
          </cell>
          <cell r="O53">
            <v>8.1184538268710429E-2</v>
          </cell>
          <cell r="Q53">
            <v>4033401.299966862</v>
          </cell>
          <cell r="R53">
            <v>8.1184538268710429E-2</v>
          </cell>
          <cell r="T53">
            <v>4372207.0286483672</v>
          </cell>
          <cell r="U53">
            <v>8.1184538268710416E-2</v>
          </cell>
        </row>
        <row r="54">
          <cell r="C54" t="str">
            <v>CDPHP IP Revenue</v>
          </cell>
          <cell r="K54">
            <v>157904</v>
          </cell>
          <cell r="L54">
            <v>3.246046429992364E-3</v>
          </cell>
          <cell r="N54">
            <v>478786.30417657126</v>
          </cell>
          <cell r="O54">
            <v>3.246046429992364E-3</v>
          </cell>
          <cell r="Q54">
            <v>461738.30204159435</v>
          </cell>
          <cell r="R54">
            <v>3.246046429992364E-3</v>
          </cell>
          <cell r="T54">
            <v>500538.93449043977</v>
          </cell>
          <cell r="U54">
            <v>3.246046429992364E-3</v>
          </cell>
        </row>
        <row r="55">
          <cell r="C55" t="str">
            <v>CDPHP OP Revenue</v>
          </cell>
          <cell r="K55">
            <v>251175</v>
          </cell>
          <cell r="L55">
            <v>3.0266020699150561E-3</v>
          </cell>
          <cell r="N55">
            <v>734927.57143148407</v>
          </cell>
          <cell r="O55">
            <v>3.0266020699150561E-3</v>
          </cell>
          <cell r="Q55">
            <v>736846.31607972737</v>
          </cell>
          <cell r="R55">
            <v>3.0266020699150561E-3</v>
          </cell>
          <cell r="T55">
            <v>798741.40587982722</v>
          </cell>
          <cell r="U55">
            <v>3.0266020699150561E-3</v>
          </cell>
        </row>
        <row r="56">
          <cell r="C56" t="str">
            <v>CDPHP IP Physician Revenue</v>
          </cell>
          <cell r="K56">
            <v>30485</v>
          </cell>
          <cell r="L56">
            <v>4.6160942013316643E-3</v>
          </cell>
          <cell r="N56">
            <v>90206.471153083228</v>
          </cell>
          <cell r="O56">
            <v>4.6160942013316643E-3</v>
          </cell>
          <cell r="Q56">
            <v>88815.328075816302</v>
          </cell>
          <cell r="R56">
            <v>4.6160942013316643E-3</v>
          </cell>
          <cell r="T56">
            <v>96275.813363066525</v>
          </cell>
          <cell r="U56">
            <v>4.6160942013316643E-3</v>
          </cell>
        </row>
        <row r="57">
          <cell r="C57" t="str">
            <v>CDPHP OP Physician Revenue</v>
          </cell>
          <cell r="K57">
            <v>46750</v>
          </cell>
          <cell r="L57">
            <v>3.1015281079716569E-3</v>
          </cell>
          <cell r="N57">
            <v>139492.34010461604</v>
          </cell>
          <cell r="O57">
            <v>3.1015281079716573E-3</v>
          </cell>
          <cell r="Q57">
            <v>154089.77829215597</v>
          </cell>
          <cell r="R57">
            <v>3.1015281079716569E-3</v>
          </cell>
          <cell r="T57">
            <v>167033.32041306383</v>
          </cell>
          <cell r="U57">
            <v>3.1015281079716569E-3</v>
          </cell>
        </row>
        <row r="58">
          <cell r="C58" t="str">
            <v>CIGNA IP Revenue</v>
          </cell>
          <cell r="K58">
            <v>1255621</v>
          </cell>
          <cell r="L58">
            <v>2.5811911442860484E-2</v>
          </cell>
          <cell r="N58">
            <v>3807212.8510771771</v>
          </cell>
          <cell r="O58">
            <v>2.5811911442860484E-2</v>
          </cell>
          <cell r="Q58">
            <v>3671650.5506368978</v>
          </cell>
          <cell r="R58">
            <v>2.5811911442860484E-2</v>
          </cell>
          <cell r="T58">
            <v>3980185.4130599634</v>
          </cell>
          <cell r="U58">
            <v>2.5811911442860484E-2</v>
          </cell>
        </row>
        <row r="59">
          <cell r="C59" t="str">
            <v>CIGNA OP Revenue</v>
          </cell>
          <cell r="K59">
            <v>4078368</v>
          </cell>
          <cell r="L59">
            <v>4.9143414076541561E-2</v>
          </cell>
          <cell r="N59">
            <v>11933134.625834094</v>
          </cell>
          <cell r="O59">
            <v>4.9143414076541561E-2</v>
          </cell>
          <cell r="Q59">
            <v>11964289.584622057</v>
          </cell>
          <cell r="R59">
            <v>4.9143414076541561E-2</v>
          </cell>
          <cell r="T59">
            <v>12969289.897542745</v>
          </cell>
          <cell r="U59">
            <v>4.9143414076541561E-2</v>
          </cell>
        </row>
        <row r="60">
          <cell r="C60" t="str">
            <v>CIGNA IP Physician Revenue</v>
          </cell>
          <cell r="K60">
            <v>181833</v>
          </cell>
          <cell r="L60">
            <v>2.753348390719175E-2</v>
          </cell>
          <cell r="N60">
            <v>538051.93600717012</v>
          </cell>
          <cell r="O60">
            <v>2.753348390719175E-2</v>
          </cell>
          <cell r="Q60">
            <v>529754.22502902756</v>
          </cell>
          <cell r="R60">
            <v>2.753348390719175E-2</v>
          </cell>
          <cell r="T60">
            <v>574253.56638499186</v>
          </cell>
          <cell r="U60">
            <v>2.7533483907191753E-2</v>
          </cell>
        </row>
        <row r="61">
          <cell r="C61" t="str">
            <v>CIGNA OP Physician Revenue</v>
          </cell>
          <cell r="K61">
            <v>813967</v>
          </cell>
          <cell r="L61">
            <v>5.4000888330724403E-2</v>
          </cell>
          <cell r="N61">
            <v>2428709.3389932406</v>
          </cell>
          <cell r="O61">
            <v>5.4000888330724403E-2</v>
          </cell>
          <cell r="Q61">
            <v>2682866.1939493334</v>
          </cell>
          <cell r="R61">
            <v>5.4000888330724403E-2</v>
          </cell>
          <cell r="T61">
            <v>2908226.9672012907</v>
          </cell>
          <cell r="U61">
            <v>5.4000888330724403E-2</v>
          </cell>
        </row>
        <row r="62">
          <cell r="C62" t="str">
            <v>Workers Comp IP Revenue</v>
          </cell>
          <cell r="E62">
            <v>669929</v>
          </cell>
          <cell r="F62">
            <v>3.8184696162181231E-3</v>
          </cell>
          <cell r="H62">
            <v>405571</v>
          </cell>
          <cell r="I62">
            <v>2.1685037290050395E-3</v>
          </cell>
          <cell r="K62">
            <v>30212</v>
          </cell>
          <cell r="L62">
            <v>6.2107074388824412E-4</v>
          </cell>
          <cell r="N62">
            <v>91606.873934685442</v>
          </cell>
          <cell r="O62">
            <v>6.2107074388824412E-4</v>
          </cell>
          <cell r="Q62">
            <v>88345.055104877945</v>
          </cell>
          <cell r="R62">
            <v>6.2107074388824412E-4</v>
          </cell>
          <cell r="T62">
            <v>95768.836057510678</v>
          </cell>
          <cell r="U62">
            <v>6.2107074388824412E-4</v>
          </cell>
        </row>
        <row r="63">
          <cell r="C63" t="str">
            <v>Workers Comp OP Revenue</v>
          </cell>
          <cell r="E63">
            <v>3687814</v>
          </cell>
          <cell r="F63">
            <v>1.4106565690897646E-2</v>
          </cell>
          <cell r="H63">
            <v>3405863</v>
          </cell>
          <cell r="I63">
            <v>1.2931644847194605E-2</v>
          </cell>
          <cell r="K63">
            <v>985461</v>
          </cell>
          <cell r="L63">
            <v>1.1874582671127943E-2</v>
          </cell>
          <cell r="N63">
            <v>2883417.7743423576</v>
          </cell>
          <cell r="O63">
            <v>1.1874582671127943E-2</v>
          </cell>
          <cell r="Q63">
            <v>2890945.784772546</v>
          </cell>
          <cell r="R63">
            <v>1.1874582671127943E-2</v>
          </cell>
          <cell r="T63">
            <v>3133785.2277485435</v>
          </cell>
          <cell r="U63">
            <v>1.1874582671127943E-2</v>
          </cell>
        </row>
        <row r="64">
          <cell r="C64" t="str">
            <v>Workers Comp IP Physician Revenue</v>
          </cell>
          <cell r="K64">
            <v>9051</v>
          </cell>
          <cell r="L64">
            <v>1.3705188983517433E-3</v>
          </cell>
          <cell r="N64">
            <v>26782.311642006112</v>
          </cell>
          <cell r="O64">
            <v>1.3705188983517433E-3</v>
          </cell>
          <cell r="Q64">
            <v>26369.281102647641</v>
          </cell>
          <cell r="R64">
            <v>1.3705188983517433E-3</v>
          </cell>
          <cell r="T64">
            <v>28584.300040974747</v>
          </cell>
          <cell r="U64">
            <v>1.3705188983517433E-3</v>
          </cell>
        </row>
        <row r="65">
          <cell r="C65" t="str">
            <v>Workers Comp OP Physician Revenue</v>
          </cell>
          <cell r="K65">
            <v>438484</v>
          </cell>
          <cell r="L65">
            <v>2.9090277024510034E-2</v>
          </cell>
          <cell r="N65">
            <v>1308345.6525867905</v>
          </cell>
          <cell r="O65">
            <v>2.9090277024510031E-2</v>
          </cell>
          <cell r="Q65">
            <v>1445259.9432012348</v>
          </cell>
          <cell r="R65">
            <v>2.9090277024510034E-2</v>
          </cell>
          <cell r="T65">
            <v>1566661.7854118049</v>
          </cell>
          <cell r="U65">
            <v>2.9090277024510031E-2</v>
          </cell>
        </row>
        <row r="66">
          <cell r="C66" t="str">
            <v>Selfpay IP Revenue</v>
          </cell>
          <cell r="E66">
            <v>5971703</v>
          </cell>
          <cell r="F66">
            <v>3.4037586763042971E-2</v>
          </cell>
          <cell r="H66">
            <v>5812433</v>
          </cell>
          <cell r="I66">
            <v>3.1077869559440766E-2</v>
          </cell>
          <cell r="K66">
            <v>1256214</v>
          </cell>
          <cell r="L66">
            <v>2.5824101796068671E-2</v>
          </cell>
          <cell r="N66">
            <v>3809010.9073542613</v>
          </cell>
          <cell r="O66">
            <v>2.5824101796068671E-2</v>
          </cell>
          <cell r="Q66">
            <v>3673384.5840566382</v>
          </cell>
          <cell r="R66">
            <v>2.5824101796068671E-2</v>
          </cell>
          <cell r="T66">
            <v>3982065.1601731009</v>
          </cell>
          <cell r="U66">
            <v>2.5824101796068671E-2</v>
          </cell>
        </row>
        <row r="67">
          <cell r="C67" t="str">
            <v>Selfpay OP Revenue</v>
          </cell>
          <cell r="E67">
            <v>7586791</v>
          </cell>
          <cell r="F67">
            <v>2.9020868629657307E-2</v>
          </cell>
          <cell r="H67">
            <v>8987185</v>
          </cell>
          <cell r="I67">
            <v>3.4123241186164756E-2</v>
          </cell>
          <cell r="K67">
            <v>2113225</v>
          </cell>
          <cell r="L67">
            <v>2.5463884380198046E-2</v>
          </cell>
          <cell r="N67">
            <v>6183208.1900599096</v>
          </cell>
          <cell r="O67">
            <v>2.5463884380198046E-2</v>
          </cell>
          <cell r="Q67">
            <v>6199351.2742015803</v>
          </cell>
          <cell r="R67">
            <v>2.5463884380198046E-2</v>
          </cell>
          <cell r="T67">
            <v>6720096.7749194689</v>
          </cell>
          <cell r="U67">
            <v>2.5463884380198046E-2</v>
          </cell>
        </row>
        <row r="68">
          <cell r="C68" t="str">
            <v>Selfpay IP Physician Revenue</v>
          </cell>
          <cell r="K68">
            <v>149675</v>
          </cell>
          <cell r="L68">
            <v>2.266406099997759E-2</v>
          </cell>
          <cell r="N68">
            <v>442894.98342915304</v>
          </cell>
          <cell r="O68">
            <v>2.266406099997759E-2</v>
          </cell>
          <cell r="Q68">
            <v>436064.76069371181</v>
          </cell>
          <cell r="R68">
            <v>2.266406099997759E-2</v>
          </cell>
          <cell r="T68">
            <v>472694.1894412656</v>
          </cell>
          <cell r="U68">
            <v>2.266406099997759E-2</v>
          </cell>
        </row>
        <row r="69">
          <cell r="C69" t="str">
            <v>Selfpay OP Physician Revenue</v>
          </cell>
          <cell r="K69">
            <v>574793</v>
          </cell>
          <cell r="L69">
            <v>3.8133404187494176E-2</v>
          </cell>
          <cell r="N69">
            <v>1715063.5432246539</v>
          </cell>
          <cell r="O69">
            <v>3.8133404187494176E-2</v>
          </cell>
          <cell r="Q69">
            <v>1894539.592168625</v>
          </cell>
          <cell r="R69">
            <v>3.8133404187494176E-2</v>
          </cell>
          <cell r="T69">
            <v>2053680.9270628064</v>
          </cell>
          <cell r="U69">
            <v>3.8133404187494176E-2</v>
          </cell>
        </row>
        <row r="70">
          <cell r="C70" t="str">
            <v xml:space="preserve">   TOTAL COMMERCIAL AND SELF</v>
          </cell>
          <cell r="E70">
            <v>156707473</v>
          </cell>
          <cell r="F70">
            <v>0.35258223379739773</v>
          </cell>
          <cell r="H70">
            <v>166721494</v>
          </cell>
          <cell r="I70">
            <v>0.36291966348706367</v>
          </cell>
          <cell r="K70">
            <v>55230799</v>
          </cell>
          <cell r="L70">
            <v>0.36025236895119306</v>
          </cell>
          <cell r="N70">
            <v>163480363.82629365</v>
          </cell>
          <cell r="O70">
            <v>0.35942543941265748</v>
          </cell>
          <cell r="Q70">
            <v>164339557.36413819</v>
          </cell>
          <cell r="R70">
            <v>0.36148357650715074</v>
          </cell>
          <cell r="T70">
            <v>178145314.66112912</v>
          </cell>
          <cell r="U70">
            <v>0.36148277926967715</v>
          </cell>
        </row>
        <row r="72">
          <cell r="C72" t="str">
            <v>Total IP Revenue</v>
          </cell>
          <cell r="E72">
            <v>175444371</v>
          </cell>
          <cell r="F72">
            <v>0.39473910880025093</v>
          </cell>
          <cell r="H72">
            <v>187028039</v>
          </cell>
          <cell r="I72">
            <v>0.40712298905218197</v>
          </cell>
          <cell r="K72">
            <v>48645022</v>
          </cell>
          <cell r="L72">
            <v>0.31729550776882487</v>
          </cell>
          <cell r="N72">
            <v>147498292</v>
          </cell>
          <cell r="O72">
            <v>0.32428749957424402</v>
          </cell>
          <cell r="Q72">
            <v>142246364</v>
          </cell>
          <cell r="R72">
            <v>0.31288708104478996</v>
          </cell>
          <cell r="T72">
            <v>154199561</v>
          </cell>
          <cell r="U72">
            <v>0.31289335887656977</v>
          </cell>
        </row>
        <row r="73">
          <cell r="C73" t="str">
            <v>Total OP Revenue</v>
          </cell>
          <cell r="E73">
            <v>261425359</v>
          </cell>
          <cell r="F73">
            <v>0.58819107527505488</v>
          </cell>
          <cell r="H73">
            <v>263374307</v>
          </cell>
          <cell r="I73">
            <v>0.57331368964087259</v>
          </cell>
          <cell r="K73">
            <v>82989106</v>
          </cell>
          <cell r="L73">
            <v>0.54131069213106386</v>
          </cell>
          <cell r="N73">
            <v>242822662</v>
          </cell>
          <cell r="O73">
            <v>0.53386620843000543</v>
          </cell>
          <cell r="Q73">
            <v>243456622</v>
          </cell>
          <cell r="R73">
            <v>0.53551057247835732</v>
          </cell>
          <cell r="T73">
            <v>263906978</v>
          </cell>
          <cell r="U73">
            <v>0.53550568005433552</v>
          </cell>
        </row>
        <row r="74">
          <cell r="C74" t="str">
            <v>Total IP Physician Revenue</v>
          </cell>
          <cell r="K74">
            <v>6604068</v>
          </cell>
          <cell r="L74">
            <v>4.3076167370216169E-2</v>
          </cell>
          <cell r="N74">
            <v>19541731</v>
          </cell>
          <cell r="O74">
            <v>4.2964152312641633E-2</v>
          </cell>
          <cell r="Q74">
            <v>19240363</v>
          </cell>
          <cell r="R74">
            <v>4.2321370107654757E-2</v>
          </cell>
          <cell r="T74">
            <v>20856553</v>
          </cell>
          <cell r="U74">
            <v>4.2320982501092834E-2</v>
          </cell>
        </row>
        <row r="75">
          <cell r="C75" t="str">
            <v>Total OP Physician Revenue</v>
          </cell>
          <cell r="K75">
            <v>15073215</v>
          </cell>
          <cell r="L75">
            <v>9.8317632729895105E-2</v>
          </cell>
          <cell r="N75">
            <v>44975359</v>
          </cell>
          <cell r="O75">
            <v>9.8882139683108813E-2</v>
          </cell>
          <cell r="Q75">
            <v>49681890</v>
          </cell>
          <cell r="R75">
            <v>0.10928097636919802</v>
          </cell>
          <cell r="T75">
            <v>53855169</v>
          </cell>
          <cell r="U75">
            <v>0.10927997856800198</v>
          </cell>
        </row>
        <row r="76">
          <cell r="C76" t="str">
            <v>Total Revenue</v>
          </cell>
          <cell r="E76">
            <v>444456521</v>
          </cell>
          <cell r="H76">
            <v>459389531</v>
          </cell>
          <cell r="K76">
            <v>153311411</v>
          </cell>
          <cell r="N76">
            <v>454838044.00000006</v>
          </cell>
          <cell r="Q76">
            <v>454625239</v>
          </cell>
          <cell r="T76">
            <v>492818260.99999994</v>
          </cell>
        </row>
        <row r="77">
          <cell r="K77">
            <v>153311410</v>
          </cell>
          <cell r="N77" t="str">
            <v>BALANCES</v>
          </cell>
          <cell r="Q77" t="str">
            <v>BALANCES</v>
          </cell>
          <cell r="T77" t="str">
            <v>BALANCES</v>
          </cell>
        </row>
        <row r="78">
          <cell r="C78" t="str">
            <v>Other Payor Revenue</v>
          </cell>
          <cell r="E78">
            <v>55172311</v>
          </cell>
          <cell r="H78">
            <v>53275964</v>
          </cell>
          <cell r="K78">
            <v>11188207</v>
          </cell>
          <cell r="N78">
            <v>33241403.4219543</v>
          </cell>
          <cell r="Q78">
            <v>32988124.939265598</v>
          </cell>
          <cell r="T78">
            <v>35759538.818706229</v>
          </cell>
        </row>
        <row r="79">
          <cell r="C79" t="str">
            <v>Medicaid IP Revenue (w/ Level II)</v>
          </cell>
          <cell r="E79">
            <v>23162590</v>
          </cell>
          <cell r="H79">
            <v>16626920</v>
          </cell>
          <cell r="K79">
            <v>5738256</v>
          </cell>
          <cell r="N79">
            <v>17399169.005592227</v>
          </cell>
          <cell r="Q79">
            <v>16779641.947765674</v>
          </cell>
          <cell r="T79">
            <v>18189662.98556954</v>
          </cell>
        </row>
        <row r="81">
          <cell r="C81" t="str">
            <v>Bad Debt Expense</v>
          </cell>
          <cell r="E81">
            <v>6872448</v>
          </cell>
          <cell r="H81">
            <v>9647180</v>
          </cell>
          <cell r="K81">
            <v>1566557.8</v>
          </cell>
          <cell r="N81">
            <v>7601598.9240000024</v>
          </cell>
          <cell r="Q81">
            <v>9092504.7800000012</v>
          </cell>
          <cell r="T81">
            <v>9856365.2200000025</v>
          </cell>
        </row>
        <row r="82">
          <cell r="C82" t="str">
            <v>Doubtful Accounts % of Gross Revenue</v>
          </cell>
          <cell r="E82">
            <v>1.5462587846697382E-2</v>
          </cell>
          <cell r="H82">
            <v>2.0999999671302914E-2</v>
          </cell>
          <cell r="K82">
            <v>1.0218142209910259E-2</v>
          </cell>
          <cell r="N82">
            <v>1.6712759682872967E-2</v>
          </cell>
          <cell r="Q82">
            <v>2.0000000000000004E-2</v>
          </cell>
          <cell r="T82">
            <v>2.0000000000000007E-2</v>
          </cell>
        </row>
        <row r="83">
          <cell r="T83">
            <v>0</v>
          </cell>
          <cell r="W83" t="str">
            <v>Bad Debt Adder</v>
          </cell>
        </row>
        <row r="84">
          <cell r="C84" t="str">
            <v>DAYS</v>
          </cell>
        </row>
        <row r="86">
          <cell r="C86" t="str">
            <v>Medicare IP DRG Days</v>
          </cell>
          <cell r="E86">
            <v>12714</v>
          </cell>
          <cell r="F86">
            <v>0.4275481723105895</v>
          </cell>
          <cell r="H86">
            <v>14494</v>
          </cell>
          <cell r="I86">
            <v>0.47398541482716899</v>
          </cell>
          <cell r="K86">
            <v>4046</v>
          </cell>
          <cell r="L86">
            <v>0.4225587467362924</v>
          </cell>
          <cell r="N86">
            <v>12497.174934725848</v>
          </cell>
          <cell r="O86">
            <v>0.4225587467362924</v>
          </cell>
          <cell r="Q86">
            <v>12027.289608355091</v>
          </cell>
          <cell r="R86">
            <v>0.4225587467362924</v>
          </cell>
          <cell r="T86">
            <v>12027.289608355091</v>
          </cell>
          <cell r="U86">
            <v>0.4225587467362924</v>
          </cell>
        </row>
        <row r="87">
          <cell r="C87" t="str">
            <v>Medicare Rehab Days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L87">
            <v>0</v>
          </cell>
          <cell r="N87">
            <v>0</v>
          </cell>
          <cell r="O87">
            <v>0</v>
          </cell>
          <cell r="Q87">
            <v>0</v>
          </cell>
          <cell r="R87">
            <v>0</v>
          </cell>
          <cell r="T87">
            <v>0</v>
          </cell>
          <cell r="U87">
            <v>0</v>
          </cell>
        </row>
        <row r="88">
          <cell r="C88" t="str">
            <v>Medicare Psych Days</v>
          </cell>
          <cell r="E88">
            <v>2592</v>
          </cell>
          <cell r="F88">
            <v>8.7164138951474596E-2</v>
          </cell>
          <cell r="H88">
            <v>2853</v>
          </cell>
          <cell r="I88">
            <v>9.3299323064848422E-2</v>
          </cell>
          <cell r="K88">
            <v>884</v>
          </cell>
          <cell r="L88">
            <v>9.2323759791122714E-2</v>
          </cell>
          <cell r="N88">
            <v>2730.4751958224542</v>
          </cell>
          <cell r="O88">
            <v>9.2323759791122714E-2</v>
          </cell>
          <cell r="Q88">
            <v>2627.8111749347258</v>
          </cell>
          <cell r="R88">
            <v>9.2323759791122714E-2</v>
          </cell>
          <cell r="T88">
            <v>2627.8111749347258</v>
          </cell>
          <cell r="U88">
            <v>9.2323759791122714E-2</v>
          </cell>
        </row>
        <row r="89">
          <cell r="C89" t="str">
            <v>Medicare Swing Days</v>
          </cell>
          <cell r="E89">
            <v>617</v>
          </cell>
          <cell r="F89">
            <v>2.0748562397013823E-2</v>
          </cell>
          <cell r="H89">
            <v>224</v>
          </cell>
          <cell r="I89">
            <v>7.3252885967494035E-3</v>
          </cell>
          <cell r="K89">
            <v>181</v>
          </cell>
          <cell r="L89">
            <v>1.8903394255874673E-2</v>
          </cell>
          <cell r="N89">
            <v>559.06788511749346</v>
          </cell>
          <cell r="O89">
            <v>1.8903394255874673E-2</v>
          </cell>
          <cell r="Q89">
            <v>538.04731070496075</v>
          </cell>
          <cell r="R89">
            <v>1.8903394255874669E-2</v>
          </cell>
          <cell r="T89">
            <v>538.04731070496075</v>
          </cell>
          <cell r="U89">
            <v>1.8903394255874669E-2</v>
          </cell>
        </row>
        <row r="90">
          <cell r="C90" t="str">
            <v>Medicaid DRG Days</v>
          </cell>
          <cell r="E90">
            <v>3487</v>
          </cell>
          <cell r="F90">
            <v>0.11726132427615428</v>
          </cell>
          <cell r="H90">
            <v>3403</v>
          </cell>
          <cell r="I90">
            <v>0.11128552274436705</v>
          </cell>
          <cell r="K90">
            <v>1122</v>
          </cell>
          <cell r="L90">
            <v>0.11718015665796344</v>
          </cell>
          <cell r="N90">
            <v>3465.603133159269</v>
          </cell>
          <cell r="O90">
            <v>0.11718015665796344</v>
          </cell>
          <cell r="Q90">
            <v>3335.2987989556136</v>
          </cell>
          <cell r="R90">
            <v>0.11718015665796344</v>
          </cell>
          <cell r="T90">
            <v>3335.2987989556136</v>
          </cell>
          <cell r="U90">
            <v>0.11718015665796344</v>
          </cell>
        </row>
        <row r="91">
          <cell r="C91" t="str">
            <v>Medicaid Rehab Day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T91">
            <v>0</v>
          </cell>
          <cell r="U91">
            <v>0</v>
          </cell>
        </row>
        <row r="92">
          <cell r="C92" t="str">
            <v>Medicaid Psych Days</v>
          </cell>
          <cell r="E92">
            <v>2340</v>
          </cell>
          <cell r="F92">
            <v>7.8689847664525678E-2</v>
          </cell>
          <cell r="H92">
            <v>1984</v>
          </cell>
          <cell r="I92">
            <v>6.4881127571208994E-2</v>
          </cell>
          <cell r="K92">
            <v>1021</v>
          </cell>
          <cell r="L92">
            <v>0.10663185378590079</v>
          </cell>
          <cell r="N92">
            <v>3153.6370757180157</v>
          </cell>
          <cell r="O92">
            <v>0.10663185378590079</v>
          </cell>
          <cell r="Q92">
            <v>3035.0624543080939</v>
          </cell>
          <cell r="R92">
            <v>0.10663185378590079</v>
          </cell>
          <cell r="T92">
            <v>3035.0624543080939</v>
          </cell>
          <cell r="U92">
            <v>0.10663185378590079</v>
          </cell>
        </row>
        <row r="93">
          <cell r="C93" t="str">
            <v>Catamount Days</v>
          </cell>
          <cell r="E93">
            <v>354</v>
          </cell>
          <cell r="F93">
            <v>1.1904361569761577E-2</v>
          </cell>
          <cell r="H93">
            <v>448</v>
          </cell>
          <cell r="I93">
            <v>1.4650577193498807E-2</v>
          </cell>
          <cell r="K93">
            <v>137</v>
          </cell>
          <cell r="L93">
            <v>1.4308093994778068E-2</v>
          </cell>
          <cell r="N93">
            <v>423.16187989556136</v>
          </cell>
          <cell r="O93">
            <v>1.4308093994778068E-2</v>
          </cell>
          <cell r="Q93">
            <v>407.25127937336816</v>
          </cell>
          <cell r="R93">
            <v>1.4308093994778068E-2</v>
          </cell>
          <cell r="T93">
            <v>407.25127937336816</v>
          </cell>
          <cell r="U93">
            <v>1.4308093994778068E-2</v>
          </cell>
        </row>
        <row r="94">
          <cell r="C94" t="str">
            <v>Pace VT Days</v>
          </cell>
          <cell r="E94">
            <v>250</v>
          </cell>
          <cell r="F94">
            <v>8.4070350068937687E-3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T94">
            <v>0</v>
          </cell>
          <cell r="U94">
            <v>0</v>
          </cell>
        </row>
        <row r="95">
          <cell r="C95" t="str">
            <v>Medicaid Level II Days</v>
          </cell>
          <cell r="E95">
            <v>860</v>
          </cell>
          <cell r="F95">
            <v>2.8920200423714564E-2</v>
          </cell>
          <cell r="H95">
            <v>1002</v>
          </cell>
          <cell r="I95">
            <v>3.2767585597959385E-2</v>
          </cell>
          <cell r="K95">
            <v>160</v>
          </cell>
          <cell r="L95">
            <v>1.671018276762402E-2</v>
          </cell>
          <cell r="N95">
            <v>494.20365535248038</v>
          </cell>
          <cell r="O95">
            <v>1.671018276762402E-2</v>
          </cell>
          <cell r="Q95">
            <v>475.6219321148825</v>
          </cell>
          <cell r="R95">
            <v>1.671018276762402E-2</v>
          </cell>
          <cell r="T95">
            <v>475.6219321148825</v>
          </cell>
          <cell r="U95">
            <v>1.671018276762402E-2</v>
          </cell>
        </row>
        <row r="96">
          <cell r="C96" t="str">
            <v>BCBS Days</v>
          </cell>
          <cell r="E96">
            <v>2423</v>
          </cell>
          <cell r="F96">
            <v>8.1480983286814412E-2</v>
          </cell>
          <cell r="H96">
            <v>2689</v>
          </cell>
          <cell r="I96">
            <v>8.7936165342228326E-2</v>
          </cell>
          <cell r="K96">
            <v>722</v>
          </cell>
          <cell r="L96">
            <v>7.5404699738903389E-2</v>
          </cell>
          <cell r="N96">
            <v>2230.0939947780676</v>
          </cell>
          <cell r="O96">
            <v>7.5404699738903389E-2</v>
          </cell>
          <cell r="Q96">
            <v>2146.243968668407</v>
          </cell>
          <cell r="R96">
            <v>7.5404699738903389E-2</v>
          </cell>
          <cell r="T96">
            <v>2146.243968668407</v>
          </cell>
          <cell r="U96">
            <v>7.5404699738903389E-2</v>
          </cell>
        </row>
        <row r="97">
          <cell r="C97" t="str">
            <v>BCBS Psych Days</v>
          </cell>
          <cell r="E97">
            <v>257</v>
          </cell>
          <cell r="F97">
            <v>8.642431987086795E-3</v>
          </cell>
          <cell r="H97">
            <v>294</v>
          </cell>
          <cell r="I97">
            <v>9.6144412832335924E-3</v>
          </cell>
          <cell r="K97">
            <v>113</v>
          </cell>
          <cell r="L97">
            <v>1.1801566579634465E-2</v>
          </cell>
          <cell r="N97">
            <v>349.0313315926893</v>
          </cell>
          <cell r="O97">
            <v>1.1801566579634465E-2</v>
          </cell>
          <cell r="Q97">
            <v>335.90798955613576</v>
          </cell>
          <cell r="R97">
            <v>1.1801566579634465E-2</v>
          </cell>
          <cell r="T97">
            <v>335.90798955613576</v>
          </cell>
          <cell r="U97">
            <v>1.1801566579634465E-2</v>
          </cell>
        </row>
        <row r="98">
          <cell r="C98" t="str">
            <v>M'care HMO Days</v>
          </cell>
          <cell r="E98">
            <v>895</v>
          </cell>
          <cell r="F98">
            <v>3.0097185324679691E-2</v>
          </cell>
          <cell r="H98">
            <v>866</v>
          </cell>
          <cell r="I98">
            <v>2.8320088949932959E-2</v>
          </cell>
          <cell r="K98">
            <v>353</v>
          </cell>
          <cell r="L98">
            <v>3.6866840731070494E-2</v>
          </cell>
          <cell r="N98">
            <v>1090.3368146214098</v>
          </cell>
          <cell r="O98">
            <v>3.6866840731070494E-2</v>
          </cell>
          <cell r="Q98">
            <v>1049.3408877284594</v>
          </cell>
          <cell r="R98">
            <v>3.6866840731070494E-2</v>
          </cell>
          <cell r="T98">
            <v>1049.3408877284594</v>
          </cell>
          <cell r="U98">
            <v>3.6866840731070494E-2</v>
          </cell>
        </row>
        <row r="99">
          <cell r="C99" t="str">
            <v>Commercial Days</v>
          </cell>
          <cell r="E99">
            <v>1911</v>
          </cell>
          <cell r="F99">
            <v>6.4263375592695973E-2</v>
          </cell>
          <cell r="H99">
            <v>1490</v>
          </cell>
          <cell r="I99">
            <v>4.8726250040877724E-2</v>
          </cell>
          <cell r="K99">
            <v>580</v>
          </cell>
          <cell r="L99">
            <v>6.0574412532637074E-2</v>
          </cell>
          <cell r="N99">
            <v>1791.4882506527415</v>
          </cell>
          <cell r="O99">
            <v>6.0574412532637074E-2</v>
          </cell>
          <cell r="Q99">
            <v>1724.129503916449</v>
          </cell>
          <cell r="R99">
            <v>6.0574412532637074E-2</v>
          </cell>
          <cell r="T99">
            <v>1724.129503916449</v>
          </cell>
          <cell r="U99">
            <v>6.0574412532637074E-2</v>
          </cell>
        </row>
        <row r="100">
          <cell r="C100" t="str">
            <v>Workers Comp Days</v>
          </cell>
          <cell r="E100">
            <v>39</v>
          </cell>
          <cell r="F100">
            <v>1.3114974610754278E-3</v>
          </cell>
          <cell r="H100">
            <v>28</v>
          </cell>
          <cell r="I100">
            <v>9.1566107459367543E-4</v>
          </cell>
          <cell r="K100">
            <v>5</v>
          </cell>
          <cell r="L100">
            <v>5.2219321148825064E-4</v>
          </cell>
          <cell r="N100">
            <v>15.443864229765012</v>
          </cell>
          <cell r="O100">
            <v>5.2219321148825064E-4</v>
          </cell>
          <cell r="Q100">
            <v>14.863185378590078</v>
          </cell>
          <cell r="R100">
            <v>5.2219321148825064E-4</v>
          </cell>
          <cell r="T100">
            <v>14.863185378590078</v>
          </cell>
          <cell r="U100">
            <v>5.2219321148825064E-4</v>
          </cell>
        </row>
        <row r="101">
          <cell r="C101" t="str">
            <v>Selfpay Days</v>
          </cell>
          <cell r="E101">
            <v>998</v>
          </cell>
          <cell r="F101">
            <v>3.3560883747519928E-2</v>
          </cell>
          <cell r="H101">
            <v>804</v>
          </cell>
          <cell r="I101">
            <v>2.6292553713332681E-2</v>
          </cell>
          <cell r="K101">
            <v>251</v>
          </cell>
          <cell r="L101">
            <v>2.6214099216710182E-2</v>
          </cell>
          <cell r="N101">
            <v>775.28198433420368</v>
          </cell>
          <cell r="O101">
            <v>2.6214099216710182E-2</v>
          </cell>
          <cell r="Q101">
            <v>746.13190600522194</v>
          </cell>
          <cell r="R101">
            <v>2.6214099216710182E-2</v>
          </cell>
          <cell r="T101">
            <v>746.13190600522194</v>
          </cell>
          <cell r="U101">
            <v>2.6214099216710182E-2</v>
          </cell>
        </row>
        <row r="103">
          <cell r="C103" t="str">
            <v>Total Days</v>
          </cell>
          <cell r="E103">
            <v>29737</v>
          </cell>
          <cell r="H103">
            <v>30579</v>
          </cell>
          <cell r="K103">
            <v>9575</v>
          </cell>
          <cell r="N103">
            <v>29575</v>
          </cell>
          <cell r="Q103">
            <v>28463</v>
          </cell>
          <cell r="T103">
            <v>28463</v>
          </cell>
        </row>
        <row r="104">
          <cell r="N104" t="str">
            <v>BALANCES</v>
          </cell>
          <cell r="Q104" t="str">
            <v>BALANCES</v>
          </cell>
          <cell r="T104" t="str">
            <v>BALANCES</v>
          </cell>
        </row>
        <row r="105">
          <cell r="C105" t="str">
            <v>DISCHARGES</v>
          </cell>
        </row>
        <row r="107">
          <cell r="C107" t="str">
            <v>Medicare IP DRG Discharges</v>
          </cell>
          <cell r="E107">
            <v>2986</v>
          </cell>
          <cell r="F107">
            <v>0.45153485558747919</v>
          </cell>
          <cell r="H107">
            <v>2994</v>
          </cell>
          <cell r="I107">
            <v>0.47659980897803245</v>
          </cell>
          <cell r="K107">
            <v>918</v>
          </cell>
          <cell r="L107">
            <v>0.43445338381448179</v>
          </cell>
          <cell r="N107">
            <v>2672.7572172266919</v>
          </cell>
          <cell r="O107">
            <v>0.43445338381448179</v>
          </cell>
          <cell r="Q107">
            <v>2543.7245622337909</v>
          </cell>
          <cell r="R107">
            <v>0.43445338381448179</v>
          </cell>
          <cell r="T107">
            <v>2543.7245622337909</v>
          </cell>
          <cell r="U107">
            <v>0.43445338381448179</v>
          </cell>
        </row>
        <row r="108">
          <cell r="C108" t="str">
            <v>Medicare Rehab Discharges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K108">
            <v>0</v>
          </cell>
          <cell r="L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T108">
            <v>0</v>
          </cell>
          <cell r="U108">
            <v>0</v>
          </cell>
        </row>
        <row r="109">
          <cell r="C109" t="str">
            <v>Medicare Psych Discharges</v>
          </cell>
          <cell r="E109">
            <v>194</v>
          </cell>
          <cell r="F109">
            <v>2.9336156056252834E-2</v>
          </cell>
          <cell r="H109">
            <v>156</v>
          </cell>
          <cell r="I109">
            <v>2.4832855778414518E-2</v>
          </cell>
          <cell r="K109">
            <v>77</v>
          </cell>
          <cell r="L109">
            <v>3.6441079034548039E-2</v>
          </cell>
          <cell r="N109">
            <v>224.18551822053954</v>
          </cell>
          <cell r="O109">
            <v>3.6441079034548039E-2</v>
          </cell>
          <cell r="Q109">
            <v>213.36251774727876</v>
          </cell>
          <cell r="R109">
            <v>3.6441079034548039E-2</v>
          </cell>
          <cell r="T109">
            <v>213.36251774727876</v>
          </cell>
          <cell r="U109">
            <v>3.6441079034548039E-2</v>
          </cell>
        </row>
        <row r="110">
          <cell r="C110" t="str">
            <v>Medicaid DRG Discharges</v>
          </cell>
          <cell r="E110">
            <v>1168</v>
          </cell>
          <cell r="F110">
            <v>0.17662180553455314</v>
          </cell>
          <cell r="H110">
            <v>1007</v>
          </cell>
          <cell r="I110">
            <v>0.16029926774912448</v>
          </cell>
          <cell r="K110">
            <v>401</v>
          </cell>
          <cell r="L110">
            <v>0.18977756743965926</v>
          </cell>
          <cell r="N110">
            <v>1167.5115948887837</v>
          </cell>
          <cell r="O110">
            <v>0.18977756743965926</v>
          </cell>
          <cell r="Q110">
            <v>1111.1476573592049</v>
          </cell>
          <cell r="R110">
            <v>0.18977756743965926</v>
          </cell>
          <cell r="T110">
            <v>1111.1476573592049</v>
          </cell>
          <cell r="U110">
            <v>0.18977756743965926</v>
          </cell>
        </row>
        <row r="111">
          <cell r="C111" t="str">
            <v>Medicaid Rehab Discharges</v>
          </cell>
          <cell r="E111">
            <v>0</v>
          </cell>
          <cell r="F111">
            <v>0</v>
          </cell>
          <cell r="H111">
            <v>0</v>
          </cell>
          <cell r="I111">
            <v>0</v>
          </cell>
          <cell r="K111">
            <v>0</v>
          </cell>
          <cell r="L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</row>
        <row r="112">
          <cell r="C112" t="str">
            <v>Medicaid Psych Discharges</v>
          </cell>
          <cell r="E112">
            <v>260</v>
          </cell>
          <cell r="F112">
            <v>3.9316497807349159E-2</v>
          </cell>
          <cell r="H112">
            <v>223</v>
          </cell>
          <cell r="I112">
            <v>3.5498248965297678E-2</v>
          </cell>
          <cell r="K112">
            <v>87</v>
          </cell>
          <cell r="L112">
            <v>4.1173686701372454E-2</v>
          </cell>
          <cell r="N112">
            <v>253.30052058684333</v>
          </cell>
          <cell r="O112">
            <v>4.1173686701372454E-2</v>
          </cell>
          <cell r="Q112">
            <v>241.07193563653573</v>
          </cell>
          <cell r="R112">
            <v>4.1173686701372454E-2</v>
          </cell>
          <cell r="T112">
            <v>241.07193563653573</v>
          </cell>
          <cell r="U112">
            <v>4.1173686701372454E-2</v>
          </cell>
        </row>
        <row r="113">
          <cell r="C113" t="str">
            <v>Catamount Discharges</v>
          </cell>
          <cell r="E113">
            <v>94</v>
          </cell>
          <cell r="F113">
            <v>1.4214426130349312E-2</v>
          </cell>
          <cell r="H113">
            <v>104</v>
          </cell>
          <cell r="I113">
            <v>1.6555237185609677E-2</v>
          </cell>
          <cell r="K113">
            <v>24</v>
          </cell>
          <cell r="L113">
            <v>1.1358258400378608E-2</v>
          </cell>
          <cell r="N113">
            <v>69.876005679129193</v>
          </cell>
          <cell r="O113">
            <v>1.1358258400378608E-2</v>
          </cell>
          <cell r="Q113">
            <v>66.502602934216753</v>
          </cell>
          <cell r="R113">
            <v>1.1358258400378608E-2</v>
          </cell>
          <cell r="T113">
            <v>66.502602934216753</v>
          </cell>
          <cell r="U113">
            <v>1.1358258400378608E-2</v>
          </cell>
        </row>
        <row r="114">
          <cell r="C114" t="str">
            <v>Pace VT Discharges</v>
          </cell>
          <cell r="E114">
            <v>29</v>
          </cell>
          <cell r="F114">
            <v>4.385301678512022E-3</v>
          </cell>
          <cell r="H114">
            <v>0</v>
          </cell>
          <cell r="I114">
            <v>0</v>
          </cell>
          <cell r="K114">
            <v>0</v>
          </cell>
          <cell r="L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T114">
            <v>0</v>
          </cell>
          <cell r="U114">
            <v>0</v>
          </cell>
        </row>
        <row r="115">
          <cell r="C115" t="str">
            <v>BCBS Discharges</v>
          </cell>
          <cell r="E115">
            <v>821</v>
          </cell>
          <cell r="F115">
            <v>0.12414940269166792</v>
          </cell>
          <cell r="H115">
            <v>853</v>
          </cell>
          <cell r="I115">
            <v>0.13578478191658708</v>
          </cell>
          <cell r="K115">
            <v>248</v>
          </cell>
          <cell r="L115">
            <v>0.11736867013724563</v>
          </cell>
          <cell r="N115">
            <v>722.05205868433507</v>
          </cell>
          <cell r="O115">
            <v>0.11736867013724563</v>
          </cell>
          <cell r="Q115">
            <v>687.19356365357316</v>
          </cell>
          <cell r="R115">
            <v>0.11736867013724563</v>
          </cell>
          <cell r="T115">
            <v>687.19356365357316</v>
          </cell>
          <cell r="U115">
            <v>0.11736867013724563</v>
          </cell>
        </row>
        <row r="116">
          <cell r="C116" t="str">
            <v>BCBS Psych Discharges</v>
          </cell>
          <cell r="E116">
            <v>45</v>
          </cell>
          <cell r="F116">
            <v>6.8047784666565858E-3</v>
          </cell>
          <cell r="H116">
            <v>43</v>
          </cell>
          <cell r="I116">
            <v>6.8449538363578475E-3</v>
          </cell>
          <cell r="K116">
            <v>15</v>
          </cell>
          <cell r="L116">
            <v>7.0989115002366302E-3</v>
          </cell>
          <cell r="N116">
            <v>43.672503549455747</v>
          </cell>
          <cell r="O116">
            <v>7.0989115002366302E-3</v>
          </cell>
          <cell r="Q116">
            <v>41.564126833885467</v>
          </cell>
          <cell r="R116">
            <v>7.0989115002366302E-3</v>
          </cell>
          <cell r="T116">
            <v>41.564126833885467</v>
          </cell>
          <cell r="U116">
            <v>7.0989115002366302E-3</v>
          </cell>
        </row>
        <row r="117">
          <cell r="C117" t="str">
            <v>M'care HMO Discharges</v>
          </cell>
          <cell r="E117">
            <v>223</v>
          </cell>
          <cell r="F117">
            <v>3.3721457734764856E-2</v>
          </cell>
          <cell r="H117">
            <v>208</v>
          </cell>
          <cell r="I117">
            <v>3.3110474371219355E-2</v>
          </cell>
          <cell r="K117">
            <v>66</v>
          </cell>
          <cell r="L117">
            <v>3.1235210601041175E-2</v>
          </cell>
          <cell r="N117">
            <v>192.15901561760529</v>
          </cell>
          <cell r="O117">
            <v>3.1235210601041171E-2</v>
          </cell>
          <cell r="Q117">
            <v>182.88215806909608</v>
          </cell>
          <cell r="R117">
            <v>3.1235210601041175E-2</v>
          </cell>
          <cell r="T117">
            <v>182.88215806909608</v>
          </cell>
          <cell r="U117">
            <v>3.1235210601041175E-2</v>
          </cell>
        </row>
        <row r="118">
          <cell r="C118" t="str">
            <v>Commercial Discharges</v>
          </cell>
          <cell r="E118">
            <v>528</v>
          </cell>
          <cell r="F118">
            <v>7.9842734008770608E-2</v>
          </cell>
          <cell r="H118">
            <v>492</v>
          </cell>
          <cell r="I118">
            <v>7.8319006685768869E-2</v>
          </cell>
          <cell r="K118">
            <v>208</v>
          </cell>
          <cell r="L118">
            <v>9.8438239469947938E-2</v>
          </cell>
          <cell r="N118">
            <v>605.59204921911976</v>
          </cell>
          <cell r="O118">
            <v>9.8438239469947938E-2</v>
          </cell>
          <cell r="Q118">
            <v>576.35589209654518</v>
          </cell>
          <cell r="R118">
            <v>9.8438239469947938E-2</v>
          </cell>
          <cell r="T118">
            <v>576.35589209654518</v>
          </cell>
          <cell r="U118">
            <v>9.8438239469947938E-2</v>
          </cell>
        </row>
        <row r="119">
          <cell r="C119" t="str">
            <v>Workers Comp Discharges</v>
          </cell>
          <cell r="E119">
            <v>13</v>
          </cell>
          <cell r="F119">
            <v>1.9658248903674578E-3</v>
          </cell>
          <cell r="H119">
            <v>14</v>
          </cell>
          <cell r="I119">
            <v>2.2285896211397642E-3</v>
          </cell>
          <cell r="K119">
            <v>2</v>
          </cell>
          <cell r="L119">
            <v>9.4652153336488402E-4</v>
          </cell>
          <cell r="N119">
            <v>5.8230004732607661</v>
          </cell>
          <cell r="O119">
            <v>9.4652153336488392E-4</v>
          </cell>
          <cell r="Q119">
            <v>5.5418835778513964</v>
          </cell>
          <cell r="R119">
            <v>9.4652153336488413E-4</v>
          </cell>
          <cell r="T119">
            <v>5.5418835778513964</v>
          </cell>
          <cell r="U119">
            <v>9.4652153336488413E-4</v>
          </cell>
        </row>
        <row r="120">
          <cell r="C120" t="str">
            <v>Selfpay Discharges</v>
          </cell>
          <cell r="E120">
            <v>252</v>
          </cell>
          <cell r="F120">
            <v>3.8106759413276882E-2</v>
          </cell>
          <cell r="H120">
            <v>188</v>
          </cell>
          <cell r="I120">
            <v>2.9926774912448266E-2</v>
          </cell>
          <cell r="K120">
            <v>67</v>
          </cell>
          <cell r="L120">
            <v>3.1708471367723617E-2</v>
          </cell>
          <cell r="N120">
            <v>195.07051585423571</v>
          </cell>
          <cell r="O120">
            <v>3.1708471367723617E-2</v>
          </cell>
          <cell r="Q120">
            <v>185.65309985802179</v>
          </cell>
          <cell r="R120">
            <v>3.1708471367723617E-2</v>
          </cell>
          <cell r="T120">
            <v>185.65309985802179</v>
          </cell>
          <cell r="U120">
            <v>3.1708471367723617E-2</v>
          </cell>
        </row>
        <row r="122">
          <cell r="C122" t="str">
            <v>Total Discharges</v>
          </cell>
          <cell r="E122">
            <v>6613</v>
          </cell>
          <cell r="H122">
            <v>6282</v>
          </cell>
          <cell r="K122">
            <v>2113</v>
          </cell>
          <cell r="N122">
            <v>6152</v>
          </cell>
          <cell r="Q122">
            <v>5855</v>
          </cell>
          <cell r="T122">
            <v>5855</v>
          </cell>
        </row>
        <row r="123">
          <cell r="N123" t="str">
            <v>BALANCES</v>
          </cell>
          <cell r="Q123" t="str">
            <v>BALANCES</v>
          </cell>
          <cell r="T123" t="str">
            <v>BALANCES</v>
          </cell>
        </row>
        <row r="124">
          <cell r="C124" t="str">
            <v>Medicare Swing Bed Discharges</v>
          </cell>
          <cell r="E124">
            <v>55</v>
          </cell>
          <cell r="H124">
            <v>30</v>
          </cell>
          <cell r="K124">
            <v>28</v>
          </cell>
          <cell r="N124">
            <v>74.542384682332468</v>
          </cell>
          <cell r="Q124">
            <v>71.739641427328095</v>
          </cell>
          <cell r="T124">
            <v>71.739641427328095</v>
          </cell>
        </row>
        <row r="126">
          <cell r="T126" t="str">
            <v>25% of the</v>
          </cell>
        </row>
        <row r="127">
          <cell r="T127" t="str">
            <v>8.4% Increase</v>
          </cell>
        </row>
        <row r="128">
          <cell r="T128">
            <v>0.25</v>
          </cell>
        </row>
        <row r="129">
          <cell r="C129" t="str">
            <v>AVERAGE LENGTH OF STAY</v>
          </cell>
        </row>
        <row r="131">
          <cell r="C131" t="str">
            <v xml:space="preserve">Medicare IP DRG </v>
          </cell>
          <cell r="E131">
            <v>4.2578700602813129</v>
          </cell>
          <cell r="H131">
            <v>4.8410153640614562</v>
          </cell>
          <cell r="K131">
            <v>4.4074074074074074</v>
          </cell>
          <cell r="N131">
            <v>4.6757613651468031</v>
          </cell>
          <cell r="Q131">
            <v>4.7282201017052081</v>
          </cell>
          <cell r="T131">
            <v>4.7282201017052081</v>
          </cell>
        </row>
        <row r="132">
          <cell r="C132" t="str">
            <v xml:space="preserve">Medicare Rehab </v>
          </cell>
          <cell r="E132">
            <v>0</v>
          </cell>
          <cell r="H132">
            <v>0</v>
          </cell>
          <cell r="K132">
            <v>0</v>
          </cell>
          <cell r="N132">
            <v>0</v>
          </cell>
          <cell r="Q132">
            <v>0</v>
          </cell>
          <cell r="T132">
            <v>0</v>
          </cell>
        </row>
        <row r="133">
          <cell r="C133" t="str">
            <v>Medicare Psych</v>
          </cell>
          <cell r="E133">
            <v>13.360824742268042</v>
          </cell>
          <cell r="H133">
            <v>18.28846153846154</v>
          </cell>
          <cell r="K133">
            <v>11.480519480519481</v>
          </cell>
          <cell r="N133">
            <v>12.179534242423212</v>
          </cell>
          <cell r="Q133">
            <v>12.316180005183883</v>
          </cell>
          <cell r="T133">
            <v>12.316180005183883</v>
          </cell>
        </row>
        <row r="134">
          <cell r="C134" t="str">
            <v xml:space="preserve">Medicaid DRG </v>
          </cell>
          <cell r="E134">
            <v>2.985445205479452</v>
          </cell>
          <cell r="H134">
            <v>3.3793445878848063</v>
          </cell>
          <cell r="K134">
            <v>2.7980049875311721</v>
          </cell>
          <cell r="N134">
            <v>2.9683672079414336</v>
          </cell>
          <cell r="Q134">
            <v>3.0016701892549631</v>
          </cell>
          <cell r="T134">
            <v>3.0016701892549631</v>
          </cell>
        </row>
        <row r="135">
          <cell r="C135" t="str">
            <v>Medicaid Rehab</v>
          </cell>
          <cell r="E135">
            <v>0</v>
          </cell>
          <cell r="H135">
            <v>0</v>
          </cell>
          <cell r="K135">
            <v>0</v>
          </cell>
          <cell r="N135">
            <v>0</v>
          </cell>
          <cell r="Q135">
            <v>0</v>
          </cell>
          <cell r="T135">
            <v>0</v>
          </cell>
        </row>
        <row r="136">
          <cell r="C136" t="str">
            <v xml:space="preserve">Medicaid Psych </v>
          </cell>
          <cell r="E136">
            <v>9</v>
          </cell>
          <cell r="H136">
            <v>8.896860986547086</v>
          </cell>
          <cell r="K136">
            <v>11.735632183908047</v>
          </cell>
          <cell r="N136">
            <v>12.450180001255863</v>
          </cell>
          <cell r="Q136">
            <v>12.589862218072779</v>
          </cell>
          <cell r="T136">
            <v>12.589862218072779</v>
          </cell>
        </row>
        <row r="137">
          <cell r="C137" t="str">
            <v xml:space="preserve">Catamount </v>
          </cell>
          <cell r="E137">
            <v>3.7659574468085109</v>
          </cell>
          <cell r="H137">
            <v>4.3076923076923075</v>
          </cell>
          <cell r="K137">
            <v>5.708333333333333</v>
          </cell>
          <cell r="N137">
            <v>6.0558968101113546</v>
          </cell>
          <cell r="Q137">
            <v>6.1238396905488681</v>
          </cell>
          <cell r="T137">
            <v>6.1238396905488681</v>
          </cell>
        </row>
        <row r="138">
          <cell r="C138" t="str">
            <v xml:space="preserve">Pace VT </v>
          </cell>
          <cell r="E138">
            <v>8.6206896551724146</v>
          </cell>
          <cell r="H138">
            <v>0</v>
          </cell>
          <cell r="K138">
            <v>0</v>
          </cell>
          <cell r="N138">
            <v>0</v>
          </cell>
          <cell r="Q138">
            <v>0</v>
          </cell>
          <cell r="T138">
            <v>0</v>
          </cell>
        </row>
        <row r="139">
          <cell r="C139" t="str">
            <v xml:space="preserve">BCBS </v>
          </cell>
          <cell r="E139">
            <v>3.0946882217090068</v>
          </cell>
          <cell r="H139">
            <v>3.3292410714285716</v>
          </cell>
          <cell r="K139">
            <v>3.1749049429657794</v>
          </cell>
          <cell r="N139">
            <v>3.3682154831847995</v>
          </cell>
          <cell r="Q139">
            <v>3.4060044794371316</v>
          </cell>
          <cell r="T139">
            <v>3.4060044794371316</v>
          </cell>
        </row>
        <row r="140">
          <cell r="C140" t="str">
            <v xml:space="preserve">M'care HMO </v>
          </cell>
          <cell r="E140">
            <v>4.0134529147982061</v>
          </cell>
          <cell r="H140">
            <v>4.1634615384615383</v>
          </cell>
          <cell r="K140">
            <v>5.3484848484848486</v>
          </cell>
          <cell r="N140">
            <v>5.6741382188966361</v>
          </cell>
          <cell r="Q140">
            <v>5.7377980378599869</v>
          </cell>
          <cell r="T140">
            <v>5.7377980378599869</v>
          </cell>
        </row>
        <row r="141">
          <cell r="C141" t="str">
            <v xml:space="preserve">Commercial </v>
          </cell>
          <cell r="E141">
            <v>3.6193181818181817</v>
          </cell>
          <cell r="H141">
            <v>3.0284552845528454</v>
          </cell>
          <cell r="K141">
            <v>2.7884615384615383</v>
          </cell>
          <cell r="N141">
            <v>2.9582426865788194</v>
          </cell>
          <cell r="Q141">
            <v>2.9914320779211203</v>
          </cell>
          <cell r="T141">
            <v>2.9914320779211203</v>
          </cell>
        </row>
        <row r="142">
          <cell r="C142" t="str">
            <v xml:space="preserve">Workers Comp </v>
          </cell>
          <cell r="E142">
            <v>3</v>
          </cell>
          <cell r="H142">
            <v>2</v>
          </cell>
          <cell r="K142">
            <v>2.5</v>
          </cell>
          <cell r="N142">
            <v>2.6522175810706661</v>
          </cell>
          <cell r="Q142">
            <v>2.6819735871016936</v>
          </cell>
          <cell r="T142">
            <v>2.6819735871016936</v>
          </cell>
        </row>
        <row r="143">
          <cell r="C143" t="str">
            <v>Selfpay</v>
          </cell>
          <cell r="E143">
            <v>3.9603174603174605</v>
          </cell>
          <cell r="H143">
            <v>4.2765957446808507</v>
          </cell>
          <cell r="K143">
            <v>3.7462686567164178</v>
          </cell>
          <cell r="N143">
            <v>3.9743678379029079</v>
          </cell>
          <cell r="Q143">
            <v>4.01895743500015</v>
          </cell>
          <cell r="T143">
            <v>4.01895743500015</v>
          </cell>
        </row>
        <row r="145">
          <cell r="C145" t="str">
            <v>Overall Avg Length of Stay (excl swing &amp; Level II)</v>
          </cell>
          <cell r="E145">
            <v>4.273400877060336</v>
          </cell>
          <cell r="H145">
            <v>4.6725565106653928</v>
          </cell>
          <cell r="K145">
            <v>4.3700899195456699</v>
          </cell>
          <cell r="N145">
            <v>4.6361717261914865</v>
          </cell>
          <cell r="Q145">
            <v>4.6881862949923407</v>
          </cell>
          <cell r="T145">
            <v>4.6881862949923407</v>
          </cell>
        </row>
        <row r="147">
          <cell r="C147" t="str">
            <v xml:space="preserve">Medicare Swing Bed </v>
          </cell>
          <cell r="E147">
            <v>11.218181818181819</v>
          </cell>
          <cell r="H147">
            <v>7.4666666666666668</v>
          </cell>
          <cell r="K147">
            <v>6.4642857142857144</v>
          </cell>
          <cell r="N147">
            <v>7.4999999999999991</v>
          </cell>
          <cell r="Q147">
            <v>7.5000000000000009</v>
          </cell>
          <cell r="T147">
            <v>7.5000000000000009</v>
          </cell>
        </row>
        <row r="149">
          <cell r="C149" t="str">
            <v>REVENUE PER DISCHARGE</v>
          </cell>
        </row>
        <row r="151">
          <cell r="C151" t="str">
            <v xml:space="preserve">Medicare IP DRG </v>
          </cell>
          <cell r="E151">
            <v>24774.781982585399</v>
          </cell>
          <cell r="H151">
            <v>27688.378423513695</v>
          </cell>
          <cell r="K151">
            <v>26698.661220043574</v>
          </cell>
          <cell r="N151">
            <v>27804.893889012637</v>
          </cell>
          <cell r="Q151">
            <v>28175.060170586166</v>
          </cell>
          <cell r="T151">
            <v>30542.657030256123</v>
          </cell>
        </row>
        <row r="152">
          <cell r="C152" t="str">
            <v xml:space="preserve">Medicare Rehab </v>
          </cell>
          <cell r="E152">
            <v>0</v>
          </cell>
          <cell r="H152">
            <v>0</v>
          </cell>
          <cell r="K152">
            <v>0</v>
          </cell>
          <cell r="N152">
            <v>0</v>
          </cell>
          <cell r="Q152">
            <v>0</v>
          </cell>
          <cell r="T152">
            <v>0</v>
          </cell>
        </row>
        <row r="153">
          <cell r="C153" t="str">
            <v>Medicare Psych</v>
          </cell>
          <cell r="E153">
            <v>24468.170103092783</v>
          </cell>
          <cell r="H153">
            <v>35010.628205128203</v>
          </cell>
          <cell r="K153">
            <v>26574.259740259738</v>
          </cell>
          <cell r="N153">
            <v>27675.337956731324</v>
          </cell>
          <cell r="Q153">
            <v>28043.779461440041</v>
          </cell>
          <cell r="T153">
            <v>30400.34458620588</v>
          </cell>
        </row>
        <row r="154">
          <cell r="C154" t="str">
            <v xml:space="preserve">Medicaid DRG </v>
          </cell>
          <cell r="E154">
            <v>19830.984589041094</v>
          </cell>
          <cell r="H154">
            <v>13799.179741807349</v>
          </cell>
          <cell r="K154">
            <v>12904.134663341645</v>
          </cell>
          <cell r="N154">
            <v>13438.804743302358</v>
          </cell>
          <cell r="Q154">
            <v>13617.715419979557</v>
          </cell>
          <cell r="T154">
            <v>14762.034547215409</v>
          </cell>
        </row>
        <row r="155">
          <cell r="C155" t="str">
            <v>Medicaid Rehab</v>
          </cell>
          <cell r="E155">
            <v>0</v>
          </cell>
          <cell r="H155">
            <v>0</v>
          </cell>
          <cell r="K155">
            <v>0</v>
          </cell>
          <cell r="N155">
            <v>0</v>
          </cell>
          <cell r="Q155">
            <v>0</v>
          </cell>
          <cell r="T155">
            <v>0</v>
          </cell>
        </row>
        <row r="156">
          <cell r="C156" t="str">
            <v xml:space="preserve">Medicaid Psych </v>
          </cell>
          <cell r="E156">
            <v>0</v>
          </cell>
          <cell r="H156">
            <v>18201.721973094169</v>
          </cell>
          <cell r="K156">
            <v>21517.172413793105</v>
          </cell>
          <cell r="N156">
            <v>22408.715209583486</v>
          </cell>
          <cell r="Q156">
            <v>22707.042216947088</v>
          </cell>
          <cell r="T156">
            <v>24615.152493189264</v>
          </cell>
        </row>
        <row r="157">
          <cell r="C157" t="str">
            <v xml:space="preserve">Catamount </v>
          </cell>
          <cell r="E157">
            <v>29372.223404255321</v>
          </cell>
          <cell r="H157">
            <v>31443.567307692309</v>
          </cell>
          <cell r="K157">
            <v>26625.791666666668</v>
          </cell>
          <cell r="N157">
            <v>27729.005057633207</v>
          </cell>
          <cell r="Q157">
            <v>28098.1610319336</v>
          </cell>
          <cell r="T157">
            <v>30459.295929922457</v>
          </cell>
        </row>
        <row r="158">
          <cell r="C158" t="str">
            <v xml:space="preserve">Pace VT </v>
          </cell>
          <cell r="E158">
            <v>18309.068965517243</v>
          </cell>
          <cell r="H158">
            <v>0</v>
          </cell>
          <cell r="K158">
            <v>0</v>
          </cell>
          <cell r="N158">
            <v>0</v>
          </cell>
          <cell r="Q158">
            <v>0</v>
          </cell>
          <cell r="T158">
            <v>0</v>
          </cell>
        </row>
        <row r="159">
          <cell r="C159" t="str">
            <v xml:space="preserve">BCBS </v>
          </cell>
          <cell r="E159">
            <v>19740.081986143188</v>
          </cell>
          <cell r="H159">
            <v>23248.012276785714</v>
          </cell>
          <cell r="K159">
            <v>21482.547528517109</v>
          </cell>
          <cell r="N159">
            <v>22372.655676370057</v>
          </cell>
          <cell r="Q159">
            <v>22670.502623519147</v>
          </cell>
          <cell r="T159">
            <v>24575.542417351353</v>
          </cell>
        </row>
        <row r="160">
          <cell r="C160" t="str">
            <v xml:space="preserve">M'care HMO </v>
          </cell>
          <cell r="E160">
            <v>21960.183856502241</v>
          </cell>
          <cell r="H160">
            <v>26484.26923076923</v>
          </cell>
          <cell r="K160">
            <v>27281.666666666668</v>
          </cell>
          <cell r="N160">
            <v>28412.055590735043</v>
          </cell>
          <cell r="Q160">
            <v>28790.305010130905</v>
          </cell>
          <cell r="T160">
            <v>31209.60191023432</v>
          </cell>
        </row>
        <row r="161">
          <cell r="C161" t="str">
            <v xml:space="preserve">Commercial </v>
          </cell>
          <cell r="E161">
            <v>25206.984848484848</v>
          </cell>
          <cell r="H161">
            <v>29683.869918699187</v>
          </cell>
          <cell r="K161">
            <v>15321.625</v>
          </cell>
          <cell r="N161">
            <v>15956.461405353866</v>
          </cell>
          <cell r="Q161">
            <v>16168.889620655398</v>
          </cell>
          <cell r="T161">
            <v>17527.58813126864</v>
          </cell>
        </row>
        <row r="162">
          <cell r="C162" t="str">
            <v xml:space="preserve">Workers Comp </v>
          </cell>
          <cell r="E162">
            <v>51533</v>
          </cell>
          <cell r="H162">
            <v>28969.357142857141</v>
          </cell>
          <cell r="K162">
            <v>15106</v>
          </cell>
          <cell r="N162">
            <v>15731.902196358124</v>
          </cell>
          <cell r="Q162">
            <v>15941.340857097104</v>
          </cell>
          <cell r="T162">
            <v>17280.918069130661</v>
          </cell>
        </row>
        <row r="163">
          <cell r="C163" t="str">
            <v>Selfpay</v>
          </cell>
          <cell r="E163">
            <v>23697.234126984127</v>
          </cell>
          <cell r="H163">
            <v>30917.196808510638</v>
          </cell>
          <cell r="K163">
            <v>18749.462686567163</v>
          </cell>
          <cell r="N163">
            <v>19526.328162275957</v>
          </cell>
          <cell r="Q163">
            <v>19786.281978948151</v>
          </cell>
          <cell r="T163">
            <v>21448.955946431193</v>
          </cell>
        </row>
        <row r="166">
          <cell r="C166" t="str">
            <v>REVENUE PER DAY</v>
          </cell>
        </row>
        <row r="168">
          <cell r="C168" t="str">
            <v xml:space="preserve">Medicare IP DRG </v>
          </cell>
          <cell r="E168">
            <v>5818.5857322636466</v>
          </cell>
          <cell r="H168">
            <v>5719.539464606044</v>
          </cell>
          <cell r="K168">
            <v>6057.6794364804746</v>
          </cell>
          <cell r="N168">
            <v>5946.6024284880623</v>
          </cell>
          <cell r="Q168">
            <v>5958.9146792098309</v>
          </cell>
          <cell r="T168">
            <v>6459.652125593957</v>
          </cell>
        </row>
        <row r="169">
          <cell r="C169" t="str">
            <v xml:space="preserve">Medicare Rehab </v>
          </cell>
          <cell r="E169" t="e">
            <v>#DIV/0!</v>
          </cell>
          <cell r="H169" t="e">
            <v>#DIV/0!</v>
          </cell>
          <cell r="K169" t="e">
            <v>#DIV/0!</v>
          </cell>
          <cell r="N169" t="e">
            <v>#DIV/0!</v>
          </cell>
          <cell r="Q169" t="e">
            <v>#DIV/0!</v>
          </cell>
          <cell r="T169" t="e">
            <v>#DIV/0!</v>
          </cell>
        </row>
        <row r="170">
          <cell r="C170" t="str">
            <v>Medicare Psych</v>
          </cell>
          <cell r="E170">
            <v>1831.3368055555557</v>
          </cell>
          <cell r="H170">
            <v>1914.3561163687348</v>
          </cell>
          <cell r="K170">
            <v>2314.7262443438913</v>
          </cell>
          <cell r="N170">
            <v>2272.2821255622252</v>
          </cell>
          <cell r="Q170">
            <v>2276.9868132518695</v>
          </cell>
          <cell r="T170">
            <v>2468.3257774253357</v>
          </cell>
        </row>
        <row r="171">
          <cell r="C171" t="str">
            <v xml:space="preserve">Medicaid DRG </v>
          </cell>
          <cell r="E171">
            <v>6642.5552050473189</v>
          </cell>
          <cell r="H171">
            <v>4083.3893623273584</v>
          </cell>
          <cell r="K171">
            <v>4611.9055258467024</v>
          </cell>
          <cell r="N171">
            <v>4527.3390392363845</v>
          </cell>
          <cell r="Q171">
            <v>4536.7127503636821</v>
          </cell>
          <cell r="T171">
            <v>4917.94021876849</v>
          </cell>
        </row>
        <row r="172">
          <cell r="C172" t="str">
            <v>Medicaid Rehab</v>
          </cell>
          <cell r="E172" t="e">
            <v>#DIV/0!</v>
          </cell>
          <cell r="H172" t="e">
            <v>#DIV/0!</v>
          </cell>
          <cell r="K172" t="e">
            <v>#DIV/0!</v>
          </cell>
          <cell r="N172" t="e">
            <v>#DIV/0!</v>
          </cell>
          <cell r="Q172" t="e">
            <v>#DIV/0!</v>
          </cell>
          <cell r="T172" t="e">
            <v>#DIV/0!</v>
          </cell>
        </row>
        <row r="173">
          <cell r="C173" t="str">
            <v xml:space="preserve">Medicaid Psych </v>
          </cell>
          <cell r="E173">
            <v>0</v>
          </cell>
          <cell r="H173">
            <v>2045.858870967742</v>
          </cell>
          <cell r="K173">
            <v>1833.4906953966699</v>
          </cell>
          <cell r="N173">
            <v>1799.8707815728844</v>
          </cell>
          <cell r="Q173">
            <v>1803.5973566375549</v>
          </cell>
          <cell r="T173">
            <v>1955.156622592275</v>
          </cell>
        </row>
        <row r="174">
          <cell r="C174" t="str">
            <v xml:space="preserve">Catamount </v>
          </cell>
          <cell r="E174">
            <v>7799.4039548022602</v>
          </cell>
          <cell r="H174">
            <v>7299.3995535714284</v>
          </cell>
          <cell r="K174">
            <v>4664.3722627737225</v>
          </cell>
          <cell r="N174">
            <v>4578.8437166457152</v>
          </cell>
          <cell r="Q174">
            <v>4588.3240665653702</v>
          </cell>
          <cell r="T174">
            <v>4973.8885191477711</v>
          </cell>
        </row>
        <row r="175">
          <cell r="C175" t="str">
            <v xml:space="preserve">Pace VT </v>
          </cell>
          <cell r="E175">
            <v>2123.8519999999999</v>
          </cell>
          <cell r="H175" t="e">
            <v>#DIV/0!</v>
          </cell>
          <cell r="K175" t="e">
            <v>#DIV/0!</v>
          </cell>
          <cell r="N175" t="e">
            <v>#DIV/0!</v>
          </cell>
          <cell r="Q175" t="e">
            <v>#DIV/0!</v>
          </cell>
          <cell r="T175" t="e">
            <v>#DIV/0!</v>
          </cell>
        </row>
        <row r="176">
          <cell r="C176" t="str">
            <v xml:space="preserve">BCBS </v>
          </cell>
          <cell r="E176">
            <v>7055.2666116384644</v>
          </cell>
          <cell r="H176">
            <v>7620.629973968018</v>
          </cell>
          <cell r="K176">
            <v>7614.119113573407</v>
          </cell>
          <cell r="N176">
            <v>7474.5023546309849</v>
          </cell>
          <cell r="Q176">
            <v>7489.9780734330016</v>
          </cell>
          <cell r="T176">
            <v>8119.3733066034256</v>
          </cell>
        </row>
        <row r="177">
          <cell r="C177" t="str">
            <v xml:space="preserve">M'care HMO </v>
          </cell>
          <cell r="E177">
            <v>5471.6435754189943</v>
          </cell>
          <cell r="H177">
            <v>6361.1177829099306</v>
          </cell>
          <cell r="K177">
            <v>5100.8215297450424</v>
          </cell>
          <cell r="N177">
            <v>5007.2900050467761</v>
          </cell>
          <cell r="Q177">
            <v>5017.6574393456276</v>
          </cell>
          <cell r="T177">
            <v>5439.2994846285128</v>
          </cell>
        </row>
        <row r="178">
          <cell r="C178" t="str">
            <v xml:space="preserve">Commercial </v>
          </cell>
          <cell r="E178">
            <v>6964.5672422815278</v>
          </cell>
          <cell r="H178">
            <v>9801.6536912751671</v>
          </cell>
          <cell r="K178">
            <v>5494.6517241379306</v>
          </cell>
          <cell r="N178">
            <v>5393.8987080898924</v>
          </cell>
          <cell r="Q178">
            <v>5405.0666033814423</v>
          </cell>
          <cell r="T178">
            <v>5859.2632808328199</v>
          </cell>
        </row>
        <row r="179">
          <cell r="C179" t="str">
            <v xml:space="preserve">Workers Comp </v>
          </cell>
          <cell r="E179">
            <v>17177.666666666668</v>
          </cell>
          <cell r="H179">
            <v>14484.678571428571</v>
          </cell>
          <cell r="K179">
            <v>6042.4</v>
          </cell>
          <cell r="N179">
            <v>5931.6031643253637</v>
          </cell>
          <cell r="Q179">
            <v>5943.8843595489325</v>
          </cell>
          <cell r="T179">
            <v>6443.3587833374186</v>
          </cell>
        </row>
        <row r="180">
          <cell r="C180" t="str">
            <v>Selfpay</v>
          </cell>
          <cell r="E180">
            <v>5983.6703406813631</v>
          </cell>
          <cell r="H180">
            <v>7229.3942786069656</v>
          </cell>
          <cell r="K180">
            <v>5004.8366533864546</v>
          </cell>
          <cell r="N180">
            <v>4913.0651612204838</v>
          </cell>
          <cell r="Q180">
            <v>4923.2375059845372</v>
          </cell>
          <cell r="T180">
            <v>5336.9452882574251</v>
          </cell>
        </row>
        <row r="183">
          <cell r="C183" t="str">
            <v>REIMBURSEMENT PER DISCHARGE</v>
          </cell>
        </row>
        <row r="185">
          <cell r="C185" t="str">
            <v xml:space="preserve">Medicare IP DRG </v>
          </cell>
          <cell r="E185">
            <v>10487.788774279974</v>
          </cell>
          <cell r="H185">
            <v>10850.729458917836</v>
          </cell>
          <cell r="K185">
            <v>11555.936819172113</v>
          </cell>
          <cell r="N185">
            <v>12364.83631244392</v>
          </cell>
          <cell r="Q185">
            <v>12659.452952485159</v>
          </cell>
          <cell r="T185">
            <v>12659.452952485159</v>
          </cell>
        </row>
        <row r="186">
          <cell r="C186" t="str">
            <v xml:space="preserve">Medicare Rehab </v>
          </cell>
        </row>
        <row r="187">
          <cell r="C187" t="str">
            <v>Medicare Psych</v>
          </cell>
          <cell r="E187">
            <v>12511.22974226804</v>
          </cell>
          <cell r="H187">
            <v>18867.717948717949</v>
          </cell>
          <cell r="K187">
            <v>11359.701298701299</v>
          </cell>
          <cell r="N187">
            <v>11759.25109781514</v>
          </cell>
          <cell r="Q187">
            <v>12027.939826710226</v>
          </cell>
          <cell r="T187">
            <v>12027.939826710226</v>
          </cell>
        </row>
        <row r="188">
          <cell r="C188" t="str">
            <v xml:space="preserve">Medicaid DRG </v>
          </cell>
          <cell r="E188">
            <v>7468.1771746575341</v>
          </cell>
          <cell r="H188">
            <v>5351.0039721946378</v>
          </cell>
          <cell r="K188">
            <v>3672.3441396508729</v>
          </cell>
          <cell r="N188">
            <v>6240.9809227896139</v>
          </cell>
          <cell r="Q188">
            <v>6399.9558455309671</v>
          </cell>
          <cell r="T188">
            <v>6400.8665111848759</v>
          </cell>
        </row>
        <row r="189">
          <cell r="C189" t="str">
            <v>Medicaid Rehab</v>
          </cell>
        </row>
        <row r="190">
          <cell r="C190" t="str">
            <v xml:space="preserve">Medicaid Psych </v>
          </cell>
          <cell r="E190">
            <v>-2.0115384615384615</v>
          </cell>
          <cell r="H190">
            <v>18201.721973094169</v>
          </cell>
          <cell r="K190">
            <v>21367.252873563219</v>
          </cell>
          <cell r="N190">
            <v>10406.607343330568</v>
          </cell>
          <cell r="Q190">
            <v>10671.692210416828</v>
          </cell>
          <cell r="T190">
            <v>10673.210712075228</v>
          </cell>
        </row>
        <row r="191">
          <cell r="C191" t="str">
            <v xml:space="preserve">Catamount </v>
          </cell>
          <cell r="E191">
            <v>-8189.8945744680832</v>
          </cell>
          <cell r="H191">
            <v>17105.298076923078</v>
          </cell>
          <cell r="K191">
            <v>15681.833333333334</v>
          </cell>
          <cell r="N191">
            <v>23015.074197835558</v>
          </cell>
          <cell r="Q191">
            <v>23321.473656504888</v>
          </cell>
          <cell r="T191">
            <v>23321.473656504888</v>
          </cell>
        </row>
        <row r="192">
          <cell r="C192" t="str">
            <v xml:space="preserve">Pace VT </v>
          </cell>
        </row>
        <row r="193">
          <cell r="C193" t="str">
            <v xml:space="preserve">BCBS </v>
          </cell>
          <cell r="E193">
            <v>22806.412484774664</v>
          </cell>
          <cell r="H193">
            <v>22244.214536928488</v>
          </cell>
          <cell r="K193">
            <v>20234.975806451614</v>
          </cell>
          <cell r="N193">
            <v>21258.48565684288</v>
          </cell>
          <cell r="Q193">
            <v>21541.499669372064</v>
          </cell>
          <cell r="T193">
            <v>23351.667479520369</v>
          </cell>
        </row>
        <row r="194">
          <cell r="C194" t="str">
            <v xml:space="preserve">M'care HMO </v>
          </cell>
          <cell r="E194">
            <v>-10360.295470852016</v>
          </cell>
          <cell r="H194">
            <v>10022.254807692309</v>
          </cell>
          <cell r="K194">
            <v>8709.2121212121219</v>
          </cell>
          <cell r="N194">
            <v>12634.841121199872</v>
          </cell>
          <cell r="Q194">
            <v>12803.048638005213</v>
          </cell>
          <cell r="T194">
            <v>12937.664233971107</v>
          </cell>
        </row>
        <row r="195">
          <cell r="C195" t="str">
            <v xml:space="preserve">Commercial </v>
          </cell>
          <cell r="E195">
            <v>16038.471666666668</v>
          </cell>
          <cell r="H195">
            <v>21826.117886178861</v>
          </cell>
          <cell r="K195">
            <v>18949</v>
          </cell>
          <cell r="N195">
            <v>20485.925168167723</v>
          </cell>
          <cell r="Q195">
            <v>21104.154316676482</v>
          </cell>
          <cell r="T195">
            <v>22651.48995285224</v>
          </cell>
        </row>
        <row r="196">
          <cell r="C196" t="str">
            <v xml:space="preserve">Workers Comp </v>
          </cell>
          <cell r="E196">
            <v>50657.775384615379</v>
          </cell>
          <cell r="H196">
            <v>25099.142857142859</v>
          </cell>
          <cell r="K196">
            <v>5000.5</v>
          </cell>
          <cell r="N196">
            <v>13057.478822977244</v>
          </cell>
          <cell r="Q196">
            <v>13231.312911390596</v>
          </cell>
          <cell r="T196">
            <v>14343.161997378449</v>
          </cell>
        </row>
        <row r="197">
          <cell r="C197" t="str">
            <v>Selfpay</v>
          </cell>
          <cell r="E197">
            <v>23697.234126984127</v>
          </cell>
          <cell r="H197">
            <v>30917.196808510638</v>
          </cell>
          <cell r="K197">
            <v>18749.462686567163</v>
          </cell>
          <cell r="N197">
            <v>19526.328162275957</v>
          </cell>
          <cell r="Q197">
            <v>19786.281978948151</v>
          </cell>
          <cell r="T197">
            <v>21448.955946431193</v>
          </cell>
        </row>
        <row r="199">
          <cell r="C199" t="str">
            <v>C/A G/L &amp; BUDGET INPUT</v>
          </cell>
        </row>
        <row r="201">
          <cell r="C201" t="str">
            <v>Medicare Contractual Allowances</v>
          </cell>
        </row>
        <row r="202">
          <cell r="C202" t="str">
            <v>Medicare Target Allowance</v>
          </cell>
          <cell r="E202">
            <v>500000</v>
          </cell>
          <cell r="H202">
            <v>0</v>
          </cell>
          <cell r="K202">
            <v>251938</v>
          </cell>
          <cell r="N202">
            <v>755814</v>
          </cell>
          <cell r="Q202">
            <v>755814</v>
          </cell>
          <cell r="T202">
            <v>819302.37600000005</v>
          </cell>
          <cell r="W202" t="str">
            <v>425800</v>
          </cell>
        </row>
        <row r="203">
          <cell r="C203" t="str">
            <v>Medicare Inpatient</v>
          </cell>
          <cell r="E203">
            <v>42660961.719999999</v>
          </cell>
          <cell r="H203">
            <v>50411921</v>
          </cell>
          <cell r="K203">
            <v>13901021</v>
          </cell>
          <cell r="N203">
            <v>41267525.322169706</v>
          </cell>
          <cell r="Q203">
            <v>39467431.178655431</v>
          </cell>
          <cell r="T203">
            <v>45489945.464065492</v>
          </cell>
          <cell r="W203" t="str">
            <v>424000</v>
          </cell>
        </row>
        <row r="204">
          <cell r="C204" t="str">
            <v>Medicare Billing Adjustment</v>
          </cell>
          <cell r="E204">
            <v>294624.48</v>
          </cell>
          <cell r="H204">
            <v>339000</v>
          </cell>
          <cell r="K204">
            <v>173548</v>
          </cell>
          <cell r="N204">
            <v>520644</v>
          </cell>
          <cell r="Q204">
            <v>520644</v>
          </cell>
          <cell r="T204">
            <v>564378.09600000002</v>
          </cell>
          <cell r="W204" t="str">
            <v>425600</v>
          </cell>
        </row>
        <row r="205">
          <cell r="C205" t="str">
            <v>Medicare Outpatient</v>
          </cell>
          <cell r="E205">
            <v>68913057.920000002</v>
          </cell>
          <cell r="H205">
            <v>70119844</v>
          </cell>
          <cell r="K205">
            <v>24026149</v>
          </cell>
          <cell r="N205">
            <v>76803914.470237777</v>
          </cell>
          <cell r="Q205">
            <v>76781105.915039986</v>
          </cell>
          <cell r="T205">
            <v>85489200.08727406</v>
          </cell>
          <cell r="W205" t="str">
            <v>424800</v>
          </cell>
        </row>
        <row r="206">
          <cell r="C206" t="str">
            <v>Medicare IP Physician</v>
          </cell>
          <cell r="E206">
            <v>8211544.3300000001</v>
          </cell>
          <cell r="H206">
            <v>7493121</v>
          </cell>
          <cell r="K206">
            <v>2305339</v>
          </cell>
          <cell r="N206">
            <v>7233036.6646148739</v>
          </cell>
          <cell r="Q206">
            <v>7121490.466709394</v>
          </cell>
          <cell r="T206">
            <v>7969406.862312831</v>
          </cell>
          <cell r="W206" t="str">
            <v>425000</v>
          </cell>
        </row>
        <row r="207">
          <cell r="C207" t="str">
            <v>Medicare OP Physician</v>
          </cell>
          <cell r="E207">
            <v>8030607.9699999997</v>
          </cell>
          <cell r="H207">
            <v>9708434</v>
          </cell>
          <cell r="K207">
            <v>3836702</v>
          </cell>
          <cell r="N207">
            <v>10714875.48987177</v>
          </cell>
          <cell r="Q207">
            <v>11836153.780373503</v>
          </cell>
          <cell r="T207">
            <v>13245419.513511257</v>
          </cell>
          <cell r="W207" t="str">
            <v>425200</v>
          </cell>
        </row>
        <row r="208">
          <cell r="C208" t="str">
            <v>Medicare Waiver Of Liability</v>
          </cell>
          <cell r="E208">
            <v>4850723.17</v>
          </cell>
          <cell r="H208">
            <v>4302000</v>
          </cell>
          <cell r="K208">
            <v>1612215</v>
          </cell>
          <cell r="N208">
            <v>4836645</v>
          </cell>
          <cell r="Q208">
            <v>4836645</v>
          </cell>
          <cell r="T208">
            <v>5242923.18</v>
          </cell>
          <cell r="W208" t="str">
            <v>425400</v>
          </cell>
        </row>
        <row r="209">
          <cell r="C209" t="str">
            <v>Medicare Rehab</v>
          </cell>
          <cell r="E209">
            <v>48511.81</v>
          </cell>
          <cell r="H209">
            <v>0</v>
          </cell>
          <cell r="K209">
            <v>-136565</v>
          </cell>
          <cell r="N209">
            <v>-136565</v>
          </cell>
          <cell r="Q209">
            <v>0</v>
          </cell>
          <cell r="T209">
            <v>0</v>
          </cell>
          <cell r="W209" t="str">
            <v>424200</v>
          </cell>
        </row>
        <row r="210">
          <cell r="C210" t="str">
            <v>Medicare Psych</v>
          </cell>
          <cell r="E210">
            <v>2319646.4300000002</v>
          </cell>
          <cell r="H210">
            <v>2518294</v>
          </cell>
          <cell r="K210">
            <v>1171521</v>
          </cell>
          <cell r="N210">
            <v>3568156.1805092436</v>
          </cell>
          <cell r="Q210">
            <v>3417179.8683026102</v>
          </cell>
          <cell r="T210">
            <v>3919982.53655808</v>
          </cell>
          <cell r="W210" t="str">
            <v>424400</v>
          </cell>
        </row>
        <row r="211">
          <cell r="C211" t="str">
            <v>Medicare Swing Bed</v>
          </cell>
          <cell r="E211">
            <v>1184888.27</v>
          </cell>
          <cell r="H211">
            <v>535930</v>
          </cell>
          <cell r="K211">
            <v>444085</v>
          </cell>
          <cell r="N211">
            <v>1325208.8927545778</v>
          </cell>
          <cell r="Q211">
            <v>1278022.5721854775</v>
          </cell>
          <cell r="T211">
            <v>1401167.1065418192</v>
          </cell>
          <cell r="W211" t="str">
            <v>424600</v>
          </cell>
        </row>
        <row r="212">
          <cell r="C212" t="str">
            <v>Total Medicare Contractual</v>
          </cell>
          <cell r="E212">
            <v>137014566.10000002</v>
          </cell>
          <cell r="H212">
            <v>145428544</v>
          </cell>
          <cell r="K212">
            <v>47585953</v>
          </cell>
          <cell r="N212">
            <v>146889255.02015793</v>
          </cell>
          <cell r="Q212">
            <v>146014486.78126642</v>
          </cell>
          <cell r="T212">
            <v>164141725.22226357</v>
          </cell>
        </row>
        <row r="214">
          <cell r="C214" t="str">
            <v>Medicaid Contractual Allowances</v>
          </cell>
        </row>
        <row r="215">
          <cell r="C215" t="str">
            <v>Medicaid Outpatient</v>
          </cell>
          <cell r="E215">
            <v>26785083.539999999</v>
          </cell>
          <cell r="H215">
            <v>29178405</v>
          </cell>
          <cell r="K215">
            <v>8995432</v>
          </cell>
          <cell r="N215">
            <v>27969098.388567921</v>
          </cell>
          <cell r="Q215">
            <v>27942119.948698975</v>
          </cell>
          <cell r="T215">
            <v>31119268.649973966</v>
          </cell>
          <cell r="W215" t="str">
            <v>428800</v>
          </cell>
        </row>
        <row r="216">
          <cell r="C216" t="str">
            <v>Medicaid Inpatient</v>
          </cell>
          <cell r="E216">
            <v>14439759.060000001</v>
          </cell>
          <cell r="H216">
            <v>8507313</v>
          </cell>
          <cell r="K216">
            <v>3701948</v>
          </cell>
          <cell r="N216">
            <v>8403542.7684153132</v>
          </cell>
          <cell r="Q216">
            <v>8019996.6425305223</v>
          </cell>
          <cell r="T216">
            <v>9290492.2760219909</v>
          </cell>
          <cell r="W216" t="str">
            <v>428000</v>
          </cell>
        </row>
        <row r="217">
          <cell r="C217" t="str">
            <v>Medicaid IP Psych CA</v>
          </cell>
          <cell r="E217">
            <v>523</v>
          </cell>
          <cell r="H217">
            <v>0</v>
          </cell>
          <cell r="K217">
            <v>13043</v>
          </cell>
          <cell r="N217">
            <v>3040140.1706613111</v>
          </cell>
          <cell r="Q217">
            <v>2901385.1221374427</v>
          </cell>
          <cell r="T217">
            <v>3361010.8917050511</v>
          </cell>
          <cell r="W217" t="str">
            <v>428400</v>
          </cell>
        </row>
        <row r="218">
          <cell r="C218" t="str">
            <v>Medicaid Billing Adjustment</v>
          </cell>
          <cell r="E218">
            <v>685007.29</v>
          </cell>
          <cell r="H218">
            <v>1292000</v>
          </cell>
          <cell r="K218">
            <v>93160</v>
          </cell>
          <cell r="N218">
            <v>279480</v>
          </cell>
          <cell r="Q218">
            <v>279480</v>
          </cell>
          <cell r="T218">
            <v>302956.32</v>
          </cell>
          <cell r="W218" t="str">
            <v>429600</v>
          </cell>
        </row>
        <row r="219">
          <cell r="C219" t="str">
            <v>Medicaid Waiver of Liability</v>
          </cell>
          <cell r="E219">
            <v>568738.31000000006</v>
          </cell>
          <cell r="H219">
            <v>0</v>
          </cell>
          <cell r="K219">
            <v>465251</v>
          </cell>
          <cell r="N219">
            <v>1395753</v>
          </cell>
          <cell r="Q219">
            <v>1395753</v>
          </cell>
          <cell r="T219">
            <v>1512996.2520000001</v>
          </cell>
          <cell r="W219" t="str">
            <v>429400</v>
          </cell>
        </row>
        <row r="220">
          <cell r="C220" t="str">
            <v>Medicaid Level II</v>
          </cell>
          <cell r="E220">
            <v>267453.38</v>
          </cell>
          <cell r="H220">
            <v>2550786</v>
          </cell>
          <cell r="K220">
            <v>188183</v>
          </cell>
          <cell r="N220">
            <v>1680408.6463403387</v>
          </cell>
          <cell r="Q220">
            <v>1562737.4124903886</v>
          </cell>
          <cell r="T220">
            <v>1701250.9327948096</v>
          </cell>
          <cell r="W220" t="str">
            <v>428600</v>
          </cell>
        </row>
        <row r="221">
          <cell r="C221" t="str">
            <v>Mediciad MIC Allowance</v>
          </cell>
          <cell r="E221">
            <v>1208</v>
          </cell>
          <cell r="H221">
            <v>200000</v>
          </cell>
          <cell r="K221">
            <v>0</v>
          </cell>
          <cell r="N221">
            <v>200000</v>
          </cell>
          <cell r="Q221">
            <v>200000</v>
          </cell>
          <cell r="T221">
            <v>216800</v>
          </cell>
          <cell r="W221" t="str">
            <v>429800</v>
          </cell>
        </row>
        <row r="222">
          <cell r="C222" t="str">
            <v>Medicaid Physician IP</v>
          </cell>
          <cell r="E222">
            <v>3108192.64</v>
          </cell>
          <cell r="H222">
            <v>2182636</v>
          </cell>
          <cell r="K222">
            <v>795517</v>
          </cell>
          <cell r="N222">
            <v>2364484.7745728628</v>
          </cell>
          <cell r="Q222">
            <v>2328020.2439975785</v>
          </cell>
          <cell r="T222">
            <v>2595681.9480290939</v>
          </cell>
          <cell r="W222" t="str">
            <v>429000</v>
          </cell>
        </row>
        <row r="223">
          <cell r="C223" t="str">
            <v>Medicaid Physician OP</v>
          </cell>
          <cell r="E223">
            <v>4763435.84</v>
          </cell>
          <cell r="H223">
            <v>5713032</v>
          </cell>
          <cell r="K223">
            <v>2204808</v>
          </cell>
          <cell r="N223">
            <v>6017250.4756950419</v>
          </cell>
          <cell r="Q223">
            <v>6646936.9646594431</v>
          </cell>
          <cell r="T223">
            <v>7411161.8991529793</v>
          </cell>
          <cell r="W223" t="str">
            <v>429200</v>
          </cell>
        </row>
        <row r="224">
          <cell r="C224" t="str">
            <v>Medicaid DSH</v>
          </cell>
          <cell r="E224">
            <v>-4587413.05</v>
          </cell>
          <cell r="H224">
            <v>-5336685</v>
          </cell>
          <cell r="K224">
            <v>-1796700</v>
          </cell>
          <cell r="N224">
            <v>-5395100</v>
          </cell>
          <cell r="Q224">
            <v>-5395100</v>
          </cell>
          <cell r="T224">
            <v>-5395100</v>
          </cell>
          <cell r="W224" t="str">
            <v>429900</v>
          </cell>
        </row>
        <row r="225">
          <cell r="C225" t="str">
            <v>Total Medicaid Contractual</v>
          </cell>
          <cell r="E225">
            <v>46031988.010000005</v>
          </cell>
          <cell r="H225">
            <v>44287487</v>
          </cell>
          <cell r="K225">
            <v>14660642</v>
          </cell>
          <cell r="N225">
            <v>45955058.22425279</v>
          </cell>
          <cell r="Q225">
            <v>45881329.334514357</v>
          </cell>
          <cell r="T225">
            <v>52116519.169677891</v>
          </cell>
        </row>
        <row r="227">
          <cell r="C227" t="str">
            <v>Blue Cross Contractual Allowances</v>
          </cell>
        </row>
        <row r="228">
          <cell r="C228" t="str">
            <v>Blue Cross IP Facility</v>
          </cell>
          <cell r="E228">
            <v>-1629153.65</v>
          </cell>
          <cell r="H228">
            <v>1517559</v>
          </cell>
          <cell r="K228">
            <v>479120</v>
          </cell>
          <cell r="N228">
            <v>1319109.4819822763</v>
          </cell>
          <cell r="Q228">
            <v>1272140.3413261378</v>
          </cell>
          <cell r="T228">
            <v>1379040.3961600072</v>
          </cell>
          <cell r="W228" t="str">
            <v>432000</v>
          </cell>
        </row>
        <row r="229">
          <cell r="C229" t="str">
            <v>Blue Cross OP Facility</v>
          </cell>
          <cell r="E229">
            <v>3236245.94</v>
          </cell>
          <cell r="H229">
            <v>3425308</v>
          </cell>
          <cell r="K229">
            <v>1401235</v>
          </cell>
          <cell r="N229">
            <v>3912163.1740967585</v>
          </cell>
          <cell r="Q229">
            <v>3922377.0270601627</v>
          </cell>
          <cell r="T229">
            <v>4251856.6933376398</v>
          </cell>
          <cell r="W229" t="str">
            <v>432200</v>
          </cell>
        </row>
        <row r="230">
          <cell r="C230" t="str">
            <v>Blue Shield IP Physician</v>
          </cell>
          <cell r="E230">
            <v>6043433.2400000002</v>
          </cell>
          <cell r="H230">
            <v>2289280</v>
          </cell>
          <cell r="K230">
            <v>472025</v>
          </cell>
          <cell r="N230">
            <v>1123855.4432327366</v>
          </cell>
          <cell r="Q230">
            <v>1106523.6077256282</v>
          </cell>
          <cell r="T230">
            <v>1199471.5624793966</v>
          </cell>
          <cell r="W230" t="str">
            <v>432400</v>
          </cell>
        </row>
        <row r="231">
          <cell r="C231" t="str">
            <v>Blue Shield OP Physician</v>
          </cell>
          <cell r="E231">
            <v>4106610.92</v>
          </cell>
          <cell r="H231">
            <v>6029322</v>
          </cell>
          <cell r="K231">
            <v>1953169</v>
          </cell>
          <cell r="N231">
            <v>4497966.6615960021</v>
          </cell>
          <cell r="Q231">
            <v>4968664.8394530835</v>
          </cell>
          <cell r="T231">
            <v>5386032.7099694414</v>
          </cell>
          <cell r="W231" t="str">
            <v>432600</v>
          </cell>
        </row>
        <row r="232">
          <cell r="C232" t="str">
            <v>BC Waiver of Liability</v>
          </cell>
          <cell r="E232">
            <v>152244.13</v>
          </cell>
          <cell r="H232">
            <v>0</v>
          </cell>
          <cell r="K232">
            <v>91304</v>
          </cell>
          <cell r="N232">
            <v>273912</v>
          </cell>
          <cell r="Q232">
            <v>273912</v>
          </cell>
          <cell r="T232">
            <v>296920.60800000001</v>
          </cell>
          <cell r="W232" t="str">
            <v>432800</v>
          </cell>
        </row>
        <row r="233">
          <cell r="C233" t="str">
            <v>BCBS Audit Recovery</v>
          </cell>
          <cell r="E233">
            <v>0</v>
          </cell>
          <cell r="H233">
            <v>0</v>
          </cell>
          <cell r="K233">
            <v>32555</v>
          </cell>
          <cell r="N233">
            <v>97665</v>
          </cell>
          <cell r="Q233">
            <v>97665</v>
          </cell>
          <cell r="T233">
            <v>105868.86</v>
          </cell>
          <cell r="W233" t="str">
            <v>433200</v>
          </cell>
        </row>
        <row r="234">
          <cell r="C234" t="str">
            <v>Blue Cross Billing Adjustment</v>
          </cell>
          <cell r="E234">
            <v>101313.79</v>
          </cell>
          <cell r="H234">
            <v>272000</v>
          </cell>
          <cell r="K234">
            <v>481</v>
          </cell>
          <cell r="N234">
            <v>1443</v>
          </cell>
          <cell r="Q234">
            <v>1443</v>
          </cell>
          <cell r="T234">
            <v>1564.212</v>
          </cell>
          <cell r="W234" t="str">
            <v>433000</v>
          </cell>
        </row>
        <row r="235">
          <cell r="C235" t="str">
            <v>Total Blue Cross Contractual</v>
          </cell>
          <cell r="E235">
            <v>12010694.369999999</v>
          </cell>
          <cell r="H235">
            <v>13533469</v>
          </cell>
          <cell r="K235">
            <v>4429889</v>
          </cell>
          <cell r="N235">
            <v>11226114.760907773</v>
          </cell>
          <cell r="Q235">
            <v>11642725.815565012</v>
          </cell>
          <cell r="T235">
            <v>12620755.041946484</v>
          </cell>
        </row>
        <row r="237">
          <cell r="C237" t="str">
            <v>OTHER CONTRACTUAL ALLOWANCES</v>
          </cell>
        </row>
        <row r="239">
          <cell r="C239" t="str">
            <v>Other Contractual Allowances</v>
          </cell>
        </row>
        <row r="240">
          <cell r="C240" t="str">
            <v>Contract Adjustment - Other</v>
          </cell>
          <cell r="E240">
            <v>1222169.8600000001</v>
          </cell>
          <cell r="H240">
            <v>507200</v>
          </cell>
          <cell r="K240">
            <v>300114</v>
          </cell>
          <cell r="N240">
            <v>900342</v>
          </cell>
          <cell r="Q240">
            <v>900342</v>
          </cell>
          <cell r="T240">
            <v>975970.728</v>
          </cell>
          <cell r="W240" t="str">
            <v>437000</v>
          </cell>
        </row>
        <row r="241">
          <cell r="C241" t="str">
            <v>Aetna C/A</v>
          </cell>
          <cell r="E241">
            <v>217836.94</v>
          </cell>
          <cell r="H241">
            <v>203344</v>
          </cell>
          <cell r="K241">
            <v>57426</v>
          </cell>
          <cell r="N241">
            <v>172278</v>
          </cell>
          <cell r="Q241">
            <v>172278</v>
          </cell>
          <cell r="T241">
            <v>186749.35200000001</v>
          </cell>
          <cell r="W241" t="str">
            <v>439100</v>
          </cell>
        </row>
        <row r="242">
          <cell r="C242" t="str">
            <v>Medicare HMO IP Facility</v>
          </cell>
          <cell r="E242">
            <v>7207466.8899999997</v>
          </cell>
          <cell r="H242">
            <v>3424099</v>
          </cell>
          <cell r="K242">
            <v>1225782</v>
          </cell>
          <cell r="N242">
            <v>3031734.0016537169</v>
          </cell>
          <cell r="Q242">
            <v>2923783.9469382544</v>
          </cell>
          <cell r="T242">
            <v>3341611.3943390409</v>
          </cell>
          <cell r="W242" t="str">
            <v>426000</v>
          </cell>
        </row>
        <row r="243">
          <cell r="C243" t="str">
            <v>Medicare HMO OP Facility</v>
          </cell>
          <cell r="E243">
            <v>717427.19</v>
          </cell>
          <cell r="H243">
            <v>4414820</v>
          </cell>
          <cell r="K243">
            <v>1599518</v>
          </cell>
          <cell r="N243">
            <v>4595406.0162762869</v>
          </cell>
          <cell r="Q243">
            <v>4607403.6756960601</v>
          </cell>
          <cell r="T243">
            <v>5115072.4167834241</v>
          </cell>
          <cell r="W243" t="str">
            <v>426200</v>
          </cell>
        </row>
        <row r="244">
          <cell r="C244" t="str">
            <v>Medicare HMO IP Physician</v>
          </cell>
          <cell r="E244">
            <v>772718.09</v>
          </cell>
          <cell r="H244">
            <v>532745</v>
          </cell>
          <cell r="K244">
            <v>-27893</v>
          </cell>
          <cell r="N244">
            <v>568417.50552843814</v>
          </cell>
          <cell r="Q244">
            <v>559651.50384690356</v>
          </cell>
          <cell r="T244">
            <v>626286.10627377138</v>
          </cell>
          <cell r="W244" t="str">
            <v>426400</v>
          </cell>
        </row>
        <row r="245">
          <cell r="C245" t="str">
            <v>Medicare HMO OP Physician</v>
          </cell>
          <cell r="E245">
            <v>561783.93000000005</v>
          </cell>
          <cell r="H245">
            <v>686862</v>
          </cell>
          <cell r="K245">
            <v>260135</v>
          </cell>
          <cell r="N245">
            <v>657338.5042490433</v>
          </cell>
          <cell r="Q245">
            <v>726126.92787767411</v>
          </cell>
          <cell r="T245">
            <v>812582.86756505992</v>
          </cell>
          <cell r="W245" t="str">
            <v>426600</v>
          </cell>
        </row>
        <row r="246">
          <cell r="C246" t="str">
            <v>Medicare HMO Billing Adjust</v>
          </cell>
          <cell r="E246">
            <v>1847.21</v>
          </cell>
          <cell r="H246">
            <v>0</v>
          </cell>
          <cell r="K246">
            <v>204</v>
          </cell>
          <cell r="N246">
            <v>612</v>
          </cell>
          <cell r="Q246">
            <v>612</v>
          </cell>
          <cell r="T246">
            <v>663.40800000000002</v>
          </cell>
          <cell r="W246" t="str">
            <v>426800</v>
          </cell>
        </row>
        <row r="247">
          <cell r="C247" t="str">
            <v>Medicare HMO Waiver of Liability</v>
          </cell>
          <cell r="E247">
            <v>160054.81</v>
          </cell>
          <cell r="H247">
            <v>0</v>
          </cell>
          <cell r="K247">
            <v>16865</v>
          </cell>
          <cell r="N247">
            <v>50595</v>
          </cell>
          <cell r="Q247">
            <v>50595</v>
          </cell>
          <cell r="T247">
            <v>54844.98</v>
          </cell>
          <cell r="W247" t="str">
            <v>426900</v>
          </cell>
        </row>
        <row r="248">
          <cell r="C248" t="str">
            <v>Courtesy Allowance</v>
          </cell>
          <cell r="E248">
            <v>995396.91</v>
          </cell>
          <cell r="H248">
            <v>486336</v>
          </cell>
          <cell r="K248">
            <v>58809</v>
          </cell>
          <cell r="N248">
            <v>176427</v>
          </cell>
          <cell r="Q248">
            <v>176427</v>
          </cell>
          <cell r="T248">
            <v>191246.86799999999</v>
          </cell>
          <cell r="W248" t="str">
            <v>437600</v>
          </cell>
        </row>
        <row r="249">
          <cell r="C249" t="str">
            <v>Employee Allowances</v>
          </cell>
          <cell r="E249">
            <v>27525.88</v>
          </cell>
          <cell r="H249">
            <v>25969</v>
          </cell>
          <cell r="K249">
            <v>16915</v>
          </cell>
          <cell r="N249">
            <v>50745</v>
          </cell>
          <cell r="Q249">
            <v>50745</v>
          </cell>
          <cell r="T249">
            <v>55007.58</v>
          </cell>
          <cell r="W249" t="str">
            <v>437800</v>
          </cell>
        </row>
        <row r="250">
          <cell r="C250" t="str">
            <v>Hospital Compensation</v>
          </cell>
          <cell r="E250">
            <v>203451.89</v>
          </cell>
          <cell r="H250">
            <v>76080</v>
          </cell>
          <cell r="K250">
            <v>71152</v>
          </cell>
          <cell r="N250">
            <v>213456</v>
          </cell>
          <cell r="Q250">
            <v>213456</v>
          </cell>
          <cell r="T250">
            <v>231386.304</v>
          </cell>
          <cell r="W250" t="str">
            <v>438000</v>
          </cell>
        </row>
        <row r="251">
          <cell r="C251" t="str">
            <v>Administrative Write Off</v>
          </cell>
          <cell r="E251">
            <v>75709.95</v>
          </cell>
          <cell r="H251">
            <v>110260</v>
          </cell>
          <cell r="K251">
            <v>8358</v>
          </cell>
          <cell r="N251">
            <v>25074</v>
          </cell>
          <cell r="Q251">
            <v>25074</v>
          </cell>
          <cell r="T251">
            <v>27180.216</v>
          </cell>
          <cell r="W251" t="str">
            <v>438200</v>
          </cell>
        </row>
        <row r="252">
          <cell r="C252" t="str">
            <v>B/D Bankrupt Allowance</v>
          </cell>
          <cell r="E252">
            <v>62556.9</v>
          </cell>
          <cell r="H252">
            <v>40576</v>
          </cell>
          <cell r="K252">
            <v>325</v>
          </cell>
          <cell r="N252">
            <v>975</v>
          </cell>
          <cell r="Q252">
            <v>975</v>
          </cell>
          <cell r="T252">
            <v>1056.9000000000001</v>
          </cell>
          <cell r="W252" t="str">
            <v>438400</v>
          </cell>
        </row>
        <row r="253">
          <cell r="C253" t="str">
            <v>Bankrupt Allowance</v>
          </cell>
          <cell r="E253">
            <v>76147.509999999995</v>
          </cell>
          <cell r="H253">
            <v>40576</v>
          </cell>
          <cell r="K253">
            <v>12454</v>
          </cell>
          <cell r="N253">
            <v>37362</v>
          </cell>
          <cell r="Q253">
            <v>37362</v>
          </cell>
          <cell r="T253">
            <v>40500.408000000003</v>
          </cell>
          <cell r="W253" t="str">
            <v>438600</v>
          </cell>
        </row>
        <row r="254">
          <cell r="C254" t="str">
            <v>Workers Comp IP Facility</v>
          </cell>
          <cell r="E254">
            <v>11377.92</v>
          </cell>
          <cell r="H254">
            <v>54183</v>
          </cell>
          <cell r="K254">
            <v>20211</v>
          </cell>
          <cell r="N254">
            <v>15573.168568896526</v>
          </cell>
          <cell r="Q254">
            <v>15018.659367829252</v>
          </cell>
          <cell r="T254">
            <v>16280.702129776817</v>
          </cell>
          <cell r="W254" t="str">
            <v>434000</v>
          </cell>
        </row>
        <row r="255">
          <cell r="C255" t="str">
            <v>Workers Comp OP Facility</v>
          </cell>
          <cell r="E255">
            <v>533355.01</v>
          </cell>
          <cell r="H255">
            <v>455010</v>
          </cell>
          <cell r="K255">
            <v>183559</v>
          </cell>
          <cell r="N255">
            <v>490181.02163820085</v>
          </cell>
          <cell r="Q255">
            <v>491460.78341133287</v>
          </cell>
          <cell r="T255">
            <v>532743.48871725239</v>
          </cell>
          <cell r="W255" t="str">
            <v>434200</v>
          </cell>
        </row>
        <row r="256">
          <cell r="C256" t="str">
            <v>Workers Comp IP Physician</v>
          </cell>
          <cell r="E256">
            <v>86180.71</v>
          </cell>
          <cell r="H256">
            <v>45210</v>
          </cell>
          <cell r="K256">
            <v>-54609</v>
          </cell>
          <cell r="N256">
            <v>11082.520557462129</v>
          </cell>
          <cell r="Q256">
            <v>10911.608520275593</v>
          </cell>
          <cell r="T256">
            <v>11828.183356955351</v>
          </cell>
          <cell r="W256" t="str">
            <v>434400</v>
          </cell>
        </row>
        <row r="257">
          <cell r="C257" t="str">
            <v>Workers Comp OP Physician</v>
          </cell>
          <cell r="E257">
            <v>577368.84</v>
          </cell>
          <cell r="H257">
            <v>379659</v>
          </cell>
          <cell r="K257">
            <v>179197</v>
          </cell>
          <cell r="N257">
            <v>541393.43104041391</v>
          </cell>
          <cell r="Q257">
            <v>598048.56449667097</v>
          </cell>
          <cell r="T257">
            <v>648284.6468034049</v>
          </cell>
          <cell r="W257" t="str">
            <v>434600</v>
          </cell>
        </row>
        <row r="258">
          <cell r="C258" t="str">
            <v>Workers Comp Billing Adj</v>
          </cell>
          <cell r="E258">
            <v>44913.84</v>
          </cell>
          <cell r="H258">
            <v>0</v>
          </cell>
          <cell r="K258">
            <v>52988</v>
          </cell>
          <cell r="N258">
            <v>158964</v>
          </cell>
          <cell r="Q258">
            <v>158964</v>
          </cell>
          <cell r="T258">
            <v>172316.976</v>
          </cell>
          <cell r="W258" t="str">
            <v>434800</v>
          </cell>
        </row>
        <row r="259">
          <cell r="C259" t="str">
            <v>Workers Comp Waiver of Liability</v>
          </cell>
          <cell r="E259">
            <v>8701.48</v>
          </cell>
          <cell r="H259">
            <v>0</v>
          </cell>
          <cell r="K259">
            <v>12356</v>
          </cell>
          <cell r="N259">
            <v>37068</v>
          </cell>
          <cell r="Q259">
            <v>37068</v>
          </cell>
          <cell r="T259">
            <v>40181.712</v>
          </cell>
          <cell r="W259" t="str">
            <v>434900</v>
          </cell>
        </row>
        <row r="260">
          <cell r="C260" t="str">
            <v>Settlement Allowance</v>
          </cell>
          <cell r="E260">
            <v>10938.82</v>
          </cell>
          <cell r="H260">
            <v>40576</v>
          </cell>
          <cell r="K260">
            <v>0</v>
          </cell>
          <cell r="N260">
            <v>0</v>
          </cell>
          <cell r="Q260">
            <v>0</v>
          </cell>
          <cell r="T260">
            <v>0</v>
          </cell>
          <cell r="W260" t="str">
            <v>438800</v>
          </cell>
        </row>
        <row r="261">
          <cell r="C261" t="str">
            <v>General Reserve</v>
          </cell>
          <cell r="E261">
            <v>0</v>
          </cell>
          <cell r="H261">
            <v>1521600</v>
          </cell>
          <cell r="N261">
            <v>1000000</v>
          </cell>
          <cell r="Q261">
            <v>1000000</v>
          </cell>
          <cell r="T261">
            <v>1000000</v>
          </cell>
          <cell r="W261" t="str">
            <v>437400</v>
          </cell>
        </row>
        <row r="262">
          <cell r="C262" t="str">
            <v>Accrued C/A</v>
          </cell>
          <cell r="E262">
            <v>230053.31</v>
          </cell>
          <cell r="H262">
            <v>0</v>
          </cell>
          <cell r="K262">
            <v>789908</v>
          </cell>
          <cell r="N262">
            <v>0</v>
          </cell>
          <cell r="Q262">
            <v>0</v>
          </cell>
          <cell r="T262">
            <v>0</v>
          </cell>
          <cell r="W262" t="str">
            <v>436400</v>
          </cell>
        </row>
        <row r="263">
          <cell r="C263" t="str">
            <v>Contractual Default</v>
          </cell>
          <cell r="E263">
            <v>37437.339999999997</v>
          </cell>
          <cell r="H263">
            <v>0</v>
          </cell>
          <cell r="K263">
            <v>169591</v>
          </cell>
          <cell r="N263">
            <v>0</v>
          </cell>
          <cell r="Q263">
            <v>0</v>
          </cell>
          <cell r="T263">
            <v>0</v>
          </cell>
          <cell r="W263" t="str">
            <v>444444</v>
          </cell>
        </row>
        <row r="264">
          <cell r="C264" t="str">
            <v>MVP C/A</v>
          </cell>
          <cell r="E264">
            <v>936284.64</v>
          </cell>
          <cell r="K264">
            <v>396771</v>
          </cell>
          <cell r="N264">
            <v>1190313</v>
          </cell>
          <cell r="Q264">
            <v>1190313</v>
          </cell>
          <cell r="T264">
            <v>1290299.2919999999</v>
          </cell>
          <cell r="W264" t="str">
            <v>435400</v>
          </cell>
        </row>
        <row r="265">
          <cell r="C265" t="str">
            <v>MVP Billing Adjmt C/A</v>
          </cell>
          <cell r="E265">
            <v>2061.2600000000002</v>
          </cell>
          <cell r="H265">
            <v>618784</v>
          </cell>
          <cell r="K265">
            <v>320</v>
          </cell>
          <cell r="N265">
            <v>960</v>
          </cell>
          <cell r="Q265">
            <v>960</v>
          </cell>
          <cell r="T265">
            <v>1040.6400000000001</v>
          </cell>
          <cell r="W265" t="str">
            <v>435800</v>
          </cell>
        </row>
        <row r="266">
          <cell r="C266" t="str">
            <v>MVP Waiver of Liab C/A</v>
          </cell>
          <cell r="E266">
            <v>268638.96999999997</v>
          </cell>
          <cell r="H266">
            <v>182592</v>
          </cell>
          <cell r="K266">
            <v>82383</v>
          </cell>
          <cell r="N266">
            <v>247149</v>
          </cell>
          <cell r="Q266">
            <v>247149</v>
          </cell>
          <cell r="T266">
            <v>267909.516</v>
          </cell>
          <cell r="W266" t="str">
            <v>435600</v>
          </cell>
        </row>
        <row r="267">
          <cell r="C267" t="str">
            <v>Tricare Billing Adjmt</v>
          </cell>
          <cell r="E267">
            <v>-1747.56</v>
          </cell>
          <cell r="H267">
            <v>10144</v>
          </cell>
          <cell r="K267">
            <v>-154</v>
          </cell>
          <cell r="N267">
            <v>-462</v>
          </cell>
          <cell r="Q267">
            <v>-462</v>
          </cell>
          <cell r="T267">
            <v>-500.80799999999999</v>
          </cell>
          <cell r="W267" t="str">
            <v>436200</v>
          </cell>
        </row>
        <row r="268">
          <cell r="C268" t="str">
            <v>Tricare Allowance</v>
          </cell>
          <cell r="E268">
            <v>1401678.04</v>
          </cell>
          <cell r="H268">
            <v>590924</v>
          </cell>
          <cell r="K268">
            <v>515698</v>
          </cell>
          <cell r="N268">
            <v>1547094</v>
          </cell>
          <cell r="Q268">
            <v>1547094</v>
          </cell>
          <cell r="T268">
            <v>1677049.8959999999</v>
          </cell>
          <cell r="W268" t="str">
            <v>436000</v>
          </cell>
        </row>
        <row r="269">
          <cell r="C269" t="str">
            <v>Tricare Waiver of Liability</v>
          </cell>
          <cell r="E269">
            <v>48303.49</v>
          </cell>
          <cell r="H269">
            <v>0</v>
          </cell>
          <cell r="K269">
            <v>5567</v>
          </cell>
          <cell r="N269">
            <v>16701</v>
          </cell>
          <cell r="Q269">
            <v>16701</v>
          </cell>
          <cell r="T269">
            <v>18103.883999999998</v>
          </cell>
          <cell r="W269" t="str">
            <v>436300</v>
          </cell>
        </row>
        <row r="270">
          <cell r="C270" t="str">
            <v>Catamount IP Facility CA</v>
          </cell>
          <cell r="E270">
            <v>3530839.09</v>
          </cell>
          <cell r="H270">
            <v>1491180</v>
          </cell>
          <cell r="K270">
            <v>262655</v>
          </cell>
          <cell r="N270">
            <v>329390.65953024261</v>
          </cell>
          <cell r="Q270">
            <v>317662.14386902162</v>
          </cell>
          <cell r="T270">
            <v>474683.76046409685</v>
          </cell>
          <cell r="W270" t="str">
            <v>430000</v>
          </cell>
        </row>
        <row r="271">
          <cell r="C271" t="str">
            <v>Catamount OP Facility CA</v>
          </cell>
          <cell r="E271">
            <v>-71752.73</v>
          </cell>
          <cell r="H271">
            <v>2892462</v>
          </cell>
          <cell r="K271">
            <v>685863</v>
          </cell>
          <cell r="N271">
            <v>836796.74014486826</v>
          </cell>
          <cell r="Q271">
            <v>838981.44422896334</v>
          </cell>
          <cell r="T271">
            <v>1253536.9763501068</v>
          </cell>
          <cell r="W271" t="str">
            <v>430200</v>
          </cell>
        </row>
        <row r="272">
          <cell r="C272" t="str">
            <v>Catamount IP Physicican CA</v>
          </cell>
          <cell r="E272">
            <v>54171.53</v>
          </cell>
          <cell r="H272">
            <v>0</v>
          </cell>
          <cell r="K272">
            <v>2872</v>
          </cell>
          <cell r="N272">
            <v>144918.75392286811</v>
          </cell>
          <cell r="Q272">
            <v>142683.85083100657</v>
          </cell>
          <cell r="T272">
            <v>160413.79139491354</v>
          </cell>
          <cell r="W272" t="str">
            <v>430400</v>
          </cell>
        </row>
        <row r="273">
          <cell r="C273" t="str">
            <v>Catamount OP Physician CA</v>
          </cell>
          <cell r="E273">
            <v>695220.22</v>
          </cell>
          <cell r="H273">
            <v>0</v>
          </cell>
          <cell r="K273">
            <v>278989</v>
          </cell>
          <cell r="N273">
            <v>766200.50612774317</v>
          </cell>
          <cell r="Q273">
            <v>846380.99861265952</v>
          </cell>
          <cell r="T273">
            <v>951552.60803885013</v>
          </cell>
          <cell r="W273" t="str">
            <v>430600</v>
          </cell>
        </row>
        <row r="274">
          <cell r="C274" t="str">
            <v>Catamount Billing Adjustments</v>
          </cell>
          <cell r="E274">
            <v>220.82</v>
          </cell>
          <cell r="H274">
            <v>0</v>
          </cell>
          <cell r="K274">
            <v>0</v>
          </cell>
          <cell r="N274">
            <v>0</v>
          </cell>
          <cell r="Q274">
            <v>0</v>
          </cell>
          <cell r="T274">
            <v>0</v>
          </cell>
          <cell r="W274" t="str">
            <v>430800</v>
          </cell>
        </row>
        <row r="275">
          <cell r="C275" t="str">
            <v>Catamount Waiver of Liability</v>
          </cell>
          <cell r="E275">
            <v>23645.52</v>
          </cell>
          <cell r="H275">
            <v>439850</v>
          </cell>
          <cell r="K275">
            <v>10065</v>
          </cell>
          <cell r="N275">
            <v>30195</v>
          </cell>
          <cell r="Q275">
            <v>30195</v>
          </cell>
          <cell r="T275">
            <v>32731.38</v>
          </cell>
          <cell r="W275" t="str">
            <v>430900</v>
          </cell>
        </row>
        <row r="276">
          <cell r="C276" t="str">
            <v>Pace VT</v>
          </cell>
          <cell r="E276">
            <v>928686.42999999993</v>
          </cell>
          <cell r="H276">
            <v>0</v>
          </cell>
          <cell r="K276">
            <v>-313</v>
          </cell>
          <cell r="N276">
            <v>-313</v>
          </cell>
          <cell r="Q276">
            <v>0</v>
          </cell>
          <cell r="T276">
            <v>0</v>
          </cell>
          <cell r="W276" t="str">
            <v>427000/427200</v>
          </cell>
        </row>
        <row r="277">
          <cell r="C277" t="str">
            <v>UHC Facility CA</v>
          </cell>
          <cell r="E277">
            <v>17660.79</v>
          </cell>
          <cell r="H277">
            <v>197808</v>
          </cell>
          <cell r="K277">
            <v>-5174</v>
          </cell>
          <cell r="N277">
            <v>-15522</v>
          </cell>
          <cell r="Q277">
            <v>-15522</v>
          </cell>
          <cell r="T277">
            <v>-16825.848000000002</v>
          </cell>
          <cell r="W277" t="str">
            <v>439600</v>
          </cell>
        </row>
        <row r="278">
          <cell r="C278" t="str">
            <v>UHC Physician CA</v>
          </cell>
          <cell r="E278">
            <v>72410.539999999994</v>
          </cell>
          <cell r="H278">
            <v>0</v>
          </cell>
          <cell r="K278">
            <v>-28948</v>
          </cell>
          <cell r="N278">
            <v>-86844</v>
          </cell>
          <cell r="Q278">
            <v>-86844</v>
          </cell>
          <cell r="T278">
            <v>-94138.896000000008</v>
          </cell>
          <cell r="W278" t="str">
            <v>439800</v>
          </cell>
        </row>
        <row r="279">
          <cell r="C279" t="str">
            <v>UHC Billing Adjustment</v>
          </cell>
          <cell r="E279">
            <v>251222.95</v>
          </cell>
          <cell r="H279">
            <v>0</v>
          </cell>
          <cell r="K279">
            <v>104318</v>
          </cell>
          <cell r="N279">
            <v>312954</v>
          </cell>
          <cell r="Q279">
            <v>312954</v>
          </cell>
          <cell r="T279">
            <v>339242.136</v>
          </cell>
          <cell r="W279" t="str">
            <v>439200</v>
          </cell>
        </row>
        <row r="280">
          <cell r="C280" t="str">
            <v>CDPHP Billing Adjustment</v>
          </cell>
          <cell r="E280">
            <v>147395.49</v>
          </cell>
          <cell r="H280">
            <v>0</v>
          </cell>
          <cell r="K280">
            <v>49865</v>
          </cell>
          <cell r="N280">
            <v>149595</v>
          </cell>
          <cell r="Q280">
            <v>149595</v>
          </cell>
          <cell r="T280">
            <v>162160.98000000001</v>
          </cell>
          <cell r="W280" t="str">
            <v>439300</v>
          </cell>
        </row>
        <row r="281">
          <cell r="C281" t="str">
            <v>CDPHP CA</v>
          </cell>
          <cell r="E281">
            <v>3941.51</v>
          </cell>
          <cell r="H281">
            <v>76080</v>
          </cell>
          <cell r="K281">
            <v>1465</v>
          </cell>
          <cell r="N281">
            <v>28868.253737315095</v>
          </cell>
          <cell r="Q281">
            <v>28829.794489785883</v>
          </cell>
          <cell r="T281">
            <v>31251.789482927947</v>
          </cell>
          <cell r="W281" t="str">
            <v>439900</v>
          </cell>
        </row>
        <row r="282">
          <cell r="C282" t="str">
            <v>Comm Allowance</v>
          </cell>
          <cell r="E282">
            <v>658929.35</v>
          </cell>
          <cell r="H282">
            <v>243456</v>
          </cell>
          <cell r="K282">
            <v>339082</v>
          </cell>
          <cell r="N282">
            <v>1017246</v>
          </cell>
          <cell r="Q282">
            <v>1017246</v>
          </cell>
          <cell r="T282">
            <v>1102703.8101442412</v>
          </cell>
          <cell r="W282" t="str">
            <v>439400</v>
          </cell>
        </row>
        <row r="283">
          <cell r="C283" t="str">
            <v>Comm Waiver of Liab</v>
          </cell>
          <cell r="E283">
            <v>266913.58</v>
          </cell>
          <cell r="H283">
            <v>207758</v>
          </cell>
          <cell r="K283">
            <v>55788</v>
          </cell>
          <cell r="N283">
            <v>167364</v>
          </cell>
          <cell r="Q283">
            <v>167364</v>
          </cell>
          <cell r="T283">
            <v>181422.576</v>
          </cell>
          <cell r="W283" t="str">
            <v>436600</v>
          </cell>
        </row>
        <row r="284">
          <cell r="C284" t="str">
            <v>Comm Billing Adjustments</v>
          </cell>
          <cell r="E284">
            <v>35387.56</v>
          </cell>
          <cell r="H284">
            <v>97223</v>
          </cell>
          <cell r="K284">
            <v>4281</v>
          </cell>
          <cell r="N284">
            <v>12843</v>
          </cell>
          <cell r="Q284">
            <v>12843</v>
          </cell>
          <cell r="T284">
            <v>13921.812</v>
          </cell>
          <cell r="W284" t="str">
            <v>436800</v>
          </cell>
        </row>
        <row r="285">
          <cell r="C285" t="str">
            <v>MVP Capitated Contract OP</v>
          </cell>
          <cell r="E285">
            <v>-23255.599999999999</v>
          </cell>
          <cell r="H285">
            <v>307963</v>
          </cell>
          <cell r="K285">
            <v>-1650</v>
          </cell>
          <cell r="N285">
            <v>-4950</v>
          </cell>
          <cell r="Q285">
            <v>-4950</v>
          </cell>
          <cell r="T285">
            <v>-5365.8</v>
          </cell>
          <cell r="W285" t="str">
            <v>437200</v>
          </cell>
        </row>
        <row r="286">
          <cell r="C286" t="str">
            <v>Multiplan Commercial Discount</v>
          </cell>
          <cell r="E286">
            <v>0</v>
          </cell>
          <cell r="H286">
            <v>0</v>
          </cell>
          <cell r="K286">
            <v>-99494</v>
          </cell>
          <cell r="N286">
            <v>-298482</v>
          </cell>
          <cell r="Q286">
            <v>-298482</v>
          </cell>
          <cell r="T286">
            <v>-323554.48800000001</v>
          </cell>
          <cell r="W286" t="str">
            <v>439500</v>
          </cell>
        </row>
        <row r="287">
          <cell r="C287" t="str">
            <v>CIGNA</v>
          </cell>
          <cell r="E287">
            <v>1306194.3600000001</v>
          </cell>
          <cell r="H287">
            <v>2298754</v>
          </cell>
          <cell r="K287">
            <v>394911</v>
          </cell>
          <cell r="N287">
            <v>1184733</v>
          </cell>
          <cell r="Q287">
            <v>942428.02771186572</v>
          </cell>
          <cell r="T287">
            <v>1021597.7922094498</v>
          </cell>
          <cell r="W287" t="str">
            <v>435000</v>
          </cell>
        </row>
        <row r="288">
          <cell r="C288" t="str">
            <v>CIGNA Billing Adjustment</v>
          </cell>
          <cell r="E288">
            <v>593.03</v>
          </cell>
          <cell r="H288">
            <v>0</v>
          </cell>
          <cell r="K288">
            <v>146</v>
          </cell>
          <cell r="N288">
            <v>438</v>
          </cell>
          <cell r="Q288">
            <v>438</v>
          </cell>
          <cell r="T288">
            <v>474.79200000000003</v>
          </cell>
          <cell r="W288" t="str">
            <v>435200</v>
          </cell>
        </row>
        <row r="289">
          <cell r="C289" t="str">
            <v>CIGNA Waiver of Liability</v>
          </cell>
          <cell r="E289">
            <v>161305.53</v>
          </cell>
          <cell r="H289">
            <v>0</v>
          </cell>
          <cell r="K289">
            <v>134804</v>
          </cell>
          <cell r="N289">
            <v>404412</v>
          </cell>
          <cell r="Q289">
            <v>404412</v>
          </cell>
          <cell r="T289">
            <v>438382.60800000001</v>
          </cell>
          <cell r="W289" t="str">
            <v>435300</v>
          </cell>
        </row>
        <row r="290">
          <cell r="C290" t="str">
            <v>Psych ICU</v>
          </cell>
          <cell r="E290">
            <v>-904335.2</v>
          </cell>
          <cell r="H290">
            <v>0</v>
          </cell>
          <cell r="K290">
            <v>-169073</v>
          </cell>
          <cell r="N290">
            <v>-507219</v>
          </cell>
          <cell r="Q290">
            <v>-507219</v>
          </cell>
          <cell r="T290">
            <v>-507219</v>
          </cell>
          <cell r="W290" t="str">
            <v>438900</v>
          </cell>
        </row>
        <row r="291">
          <cell r="C291" t="str">
            <v>Free Care Provision</v>
          </cell>
          <cell r="E291">
            <v>7390442.5099999998</v>
          </cell>
          <cell r="H291">
            <v>5972064</v>
          </cell>
          <cell r="K291">
            <v>2198563</v>
          </cell>
          <cell r="N291">
            <v>7145851.203912003</v>
          </cell>
          <cell r="Q291">
            <v>6818469.3345220014</v>
          </cell>
          <cell r="T291">
            <v>7391288.2784780022</v>
          </cell>
          <cell r="W291" t="str">
            <v>439000</v>
          </cell>
        </row>
        <row r="292">
          <cell r="C292" t="str">
            <v>Bad Debt Provision</v>
          </cell>
          <cell r="E292">
            <v>6872448</v>
          </cell>
          <cell r="H292">
            <v>9647180</v>
          </cell>
          <cell r="K292">
            <v>1566557.8</v>
          </cell>
          <cell r="N292">
            <v>7601598.9240000024</v>
          </cell>
          <cell r="Q292">
            <v>9092504.7800000012</v>
          </cell>
          <cell r="T292">
            <v>9856365.2200000025</v>
          </cell>
          <cell r="W292" t="str">
            <v>439010</v>
          </cell>
        </row>
        <row r="293">
          <cell r="C293" t="str">
            <v>Total Other Contractual Allowance</v>
          </cell>
          <cell r="E293">
            <v>37915925.350000001</v>
          </cell>
          <cell r="H293">
            <v>38319327</v>
          </cell>
          <cell r="K293">
            <v>11739522.800000001</v>
          </cell>
          <cell r="N293">
            <v>34956854.210887507</v>
          </cell>
          <cell r="Q293">
            <v>35968029.044420302</v>
          </cell>
          <cell r="T293">
            <v>39800323.936531276</v>
          </cell>
        </row>
        <row r="295">
          <cell r="C295" t="str">
            <v>Total Contractual Allowances</v>
          </cell>
          <cell r="E295">
            <v>232973173.83000001</v>
          </cell>
          <cell r="H295">
            <v>241568827</v>
          </cell>
          <cell r="K295">
            <v>78416006.799999997</v>
          </cell>
          <cell r="N295">
            <v>239027282.21620601</v>
          </cell>
          <cell r="Q295">
            <v>239506570.97576609</v>
          </cell>
          <cell r="T295">
            <v>268679323.3704192</v>
          </cell>
        </row>
        <row r="296">
          <cell r="E296">
            <v>0</v>
          </cell>
          <cell r="H296">
            <v>5336685</v>
          </cell>
          <cell r="K296">
            <v>0</v>
          </cell>
          <cell r="N296">
            <v>5395100</v>
          </cell>
          <cell r="Q296">
            <v>5395100</v>
          </cell>
          <cell r="T296">
            <v>5395100</v>
          </cell>
        </row>
        <row r="297">
          <cell r="C297" t="str">
            <v>Charity Care Provision % of Gross Revenue</v>
          </cell>
          <cell r="E297">
            <v>1.6628043826136144E-2</v>
          </cell>
          <cell r="H297">
            <v>1.3000000211149783E-2</v>
          </cell>
          <cell r="K297">
            <v>1.434050463471372E-2</v>
          </cell>
          <cell r="N297">
            <v>1.2999999999999999E-2</v>
          </cell>
          <cell r="Q297">
            <v>1.2999999999999999E-2</v>
          </cell>
          <cell r="T297">
            <v>1.2999999999999999E-2</v>
          </cell>
        </row>
        <row r="299">
          <cell r="C299" t="str">
            <v xml:space="preserve">Medicaid  DSH </v>
          </cell>
        </row>
        <row r="300">
          <cell r="C300" t="str">
            <v>Medicaid DSH</v>
          </cell>
          <cell r="E300">
            <v>-4587413.05</v>
          </cell>
          <cell r="H300">
            <v>-5336685</v>
          </cell>
          <cell r="K300">
            <v>-1796700</v>
          </cell>
          <cell r="N300">
            <v>-5395100</v>
          </cell>
          <cell r="Q300">
            <v>-5395100</v>
          </cell>
          <cell r="T300">
            <v>-5395100</v>
          </cell>
        </row>
        <row r="301">
          <cell r="C301" t="str">
            <v>Medicaid Bed Tax</v>
          </cell>
          <cell r="E301">
            <v>11331274.109999999</v>
          </cell>
          <cell r="H301">
            <v>12554261</v>
          </cell>
          <cell r="K301">
            <v>4097624</v>
          </cell>
          <cell r="W301" t="str">
            <v>721-612500</v>
          </cell>
        </row>
        <row r="302">
          <cell r="E302">
            <v>228385760.78</v>
          </cell>
          <cell r="H302">
            <v>236232142</v>
          </cell>
          <cell r="K302">
            <v>76619306.799999997</v>
          </cell>
          <cell r="N302">
            <v>233632182.21620601</v>
          </cell>
          <cell r="Q302">
            <v>234111470.97576609</v>
          </cell>
          <cell r="T302">
            <v>263284223.3704192</v>
          </cell>
        </row>
        <row r="882">
          <cell r="H882">
            <v>41912</v>
          </cell>
        </row>
        <row r="883">
          <cell r="H883">
            <v>41547</v>
          </cell>
        </row>
        <row r="884">
          <cell r="H884">
            <v>41670</v>
          </cell>
          <cell r="K884">
            <v>0</v>
          </cell>
        </row>
        <row r="885">
          <cell r="H885">
            <v>41912</v>
          </cell>
        </row>
        <row r="886">
          <cell r="H886">
            <v>42277</v>
          </cell>
        </row>
        <row r="887">
          <cell r="H887">
            <v>42277</v>
          </cell>
        </row>
        <row r="891">
          <cell r="H891" t="str">
            <v>Month</v>
          </cell>
          <cell r="K891" t="str">
            <v>Period</v>
          </cell>
          <cell r="N891" t="str">
            <v>YTD Days</v>
          </cell>
        </row>
        <row r="893">
          <cell r="H893">
            <v>10</v>
          </cell>
          <cell r="K893">
            <v>1</v>
          </cell>
          <cell r="N893">
            <v>31</v>
          </cell>
        </row>
        <row r="894">
          <cell r="H894">
            <v>11</v>
          </cell>
          <cell r="K894">
            <v>2</v>
          </cell>
          <cell r="N894">
            <v>61</v>
          </cell>
        </row>
        <row r="895">
          <cell r="H895">
            <v>12</v>
          </cell>
          <cell r="K895">
            <v>3</v>
          </cell>
          <cell r="N895">
            <v>92</v>
          </cell>
        </row>
        <row r="896">
          <cell r="H896">
            <v>1</v>
          </cell>
          <cell r="K896">
            <v>4</v>
          </cell>
          <cell r="N896">
            <v>123</v>
          </cell>
        </row>
        <row r="897">
          <cell r="H897">
            <v>2</v>
          </cell>
          <cell r="K897">
            <v>5</v>
          </cell>
          <cell r="N897">
            <v>151</v>
          </cell>
        </row>
        <row r="898">
          <cell r="H898">
            <v>3</v>
          </cell>
          <cell r="K898">
            <v>6</v>
          </cell>
          <cell r="N898">
            <v>182</v>
          </cell>
        </row>
        <row r="899">
          <cell r="H899">
            <v>4</v>
          </cell>
          <cell r="K899">
            <v>7</v>
          </cell>
          <cell r="N899">
            <v>212</v>
          </cell>
        </row>
        <row r="900">
          <cell r="H900">
            <v>5</v>
          </cell>
          <cell r="K900">
            <v>8</v>
          </cell>
          <cell r="N900">
            <v>243</v>
          </cell>
        </row>
        <row r="901">
          <cell r="H901">
            <v>6</v>
          </cell>
          <cell r="K901">
            <v>9</v>
          </cell>
          <cell r="N901">
            <v>273</v>
          </cell>
        </row>
        <row r="902">
          <cell r="H902">
            <v>7</v>
          </cell>
          <cell r="K902">
            <v>10</v>
          </cell>
          <cell r="N902">
            <v>303</v>
          </cell>
        </row>
        <row r="903">
          <cell r="H903">
            <v>8</v>
          </cell>
          <cell r="K903">
            <v>11</v>
          </cell>
          <cell r="N903">
            <v>334</v>
          </cell>
        </row>
        <row r="904">
          <cell r="H904">
            <v>9</v>
          </cell>
          <cell r="K904">
            <v>12</v>
          </cell>
          <cell r="N904">
            <v>36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4">
          <cell r="G24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Reconciliation"/>
      <sheetName val="Intang2014"/>
      <sheetName val="Proclick"/>
      <sheetName val="Intang2013 "/>
      <sheetName val="2008A Payments"/>
      <sheetName val="intang2008 wo"/>
      <sheetName val="Footnote DisclosureFY09"/>
      <sheetName val="Footnote DisclosureFY10"/>
      <sheetName val="2007A Payments"/>
      <sheetName val="Sheet2"/>
      <sheetName val="LEAD 1201"/>
      <sheetName val="calendar"/>
      <sheetName val="Intang2015"/>
    </sheetNames>
    <sheetDataSet>
      <sheetData sheetId="0"/>
      <sheetData sheetId="1"/>
      <sheetData sheetId="2">
        <row r="1">
          <cell r="A1">
            <v>0</v>
          </cell>
          <cell r="B1">
            <v>0</v>
          </cell>
        </row>
        <row r="2">
          <cell r="A2">
            <v>0</v>
          </cell>
          <cell r="B2">
            <v>0</v>
          </cell>
        </row>
        <row r="3">
          <cell r="A3">
            <v>0</v>
          </cell>
          <cell r="B3">
            <v>0</v>
          </cell>
        </row>
        <row r="4">
          <cell r="A4" t="str">
            <v>09/30/2009</v>
          </cell>
          <cell r="B4">
            <v>0</v>
          </cell>
        </row>
        <row r="5">
          <cell r="A5">
            <v>0</v>
          </cell>
          <cell r="B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cense"/>
      <sheetName val="Jan17"/>
      <sheetName val="Dec16 Summary"/>
      <sheetName val="Dec16"/>
      <sheetName val="Nov16"/>
      <sheetName val="Oct16"/>
      <sheetName val="Sept 16"/>
      <sheetName val="July16"/>
      <sheetName val="juNE16"/>
      <sheetName val="May 16"/>
      <sheetName val="Apr 16"/>
      <sheetName val="Mar 16"/>
      <sheetName val="Feb 16"/>
      <sheetName val="Jan 16"/>
      <sheetName val="Dec 2015"/>
      <sheetName val="User Input"/>
      <sheetName val="Input Storage"/>
      <sheetName val="Triangle Templates"/>
      <sheetName val="Linear Trend Calc"/>
      <sheetName val="LogLinear Trend Calc"/>
      <sheetName val="Ratio, Manual Trend Calc"/>
      <sheetName val="Prior Valuation Date"/>
      <sheetName val="Seasonality"/>
      <sheetName val="CF"/>
      <sheetName val="WghtdCF"/>
      <sheetName val="HarmCF"/>
      <sheetName val="ArithCF"/>
      <sheetName val="CR"/>
      <sheetName val="CP Lag"/>
      <sheetName val="CP"/>
      <sheetName val="Paid Clai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4">
          <cell r="S4">
            <v>0.9</v>
          </cell>
        </row>
        <row r="20">
          <cell r="S20">
            <v>3</v>
          </cell>
        </row>
        <row r="23">
          <cell r="S23">
            <v>18</v>
          </cell>
        </row>
        <row r="29">
          <cell r="S29">
            <v>1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9">
          <cell r="L19">
            <v>46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Instructions"/>
      <sheetName val="User"/>
      <sheetName val="Settings"/>
      <sheetName val="Orientation"/>
      <sheetName val="Options"/>
      <sheetName val="RptClose"/>
      <sheetName val="Hidden"/>
    </sheetNames>
    <sheetDataSet>
      <sheetData sheetId="0"/>
      <sheetData sheetId="1"/>
      <sheetData sheetId="2" refreshError="1"/>
      <sheetData sheetId="3"/>
      <sheetData sheetId="4"/>
      <sheetData sheetId="5">
        <row r="3">
          <cell r="A3" t="str">
            <v>Department</v>
          </cell>
          <cell r="G3" t="str">
            <v>Account</v>
          </cell>
        </row>
        <row r="4">
          <cell r="A4" t="str">
            <v>Dept Rpt Map</v>
          </cell>
          <cell r="G4" t="str">
            <v>Acct Type</v>
          </cell>
          <cell r="L4" t="str">
            <v>FY10 Actual</v>
          </cell>
        </row>
        <row r="5">
          <cell r="A5" t="str">
            <v>Division</v>
          </cell>
          <cell r="G5" t="str">
            <v>Budget Detail</v>
          </cell>
          <cell r="L5" t="str">
            <v>FY10 Budget</v>
          </cell>
        </row>
        <row r="6">
          <cell r="A6" t="str">
            <v>Division Type</v>
          </cell>
          <cell r="G6" t="str">
            <v>Acct Smry</v>
          </cell>
          <cell r="L6" t="str">
            <v>FY10 Projection</v>
          </cell>
        </row>
        <row r="7">
          <cell r="A7" t="str">
            <v>Entity</v>
          </cell>
          <cell r="G7" t="str">
            <v>Acct Detail Smry</v>
          </cell>
          <cell r="L7" t="str">
            <v>FY10 Flex Bdgt</v>
          </cell>
        </row>
        <row r="8">
          <cell r="A8" t="str">
            <v>Senior VP</v>
          </cell>
          <cell r="G8" t="str">
            <v>PayorSummary</v>
          </cell>
          <cell r="L8" t="str">
            <v>FY08 Actual</v>
          </cell>
        </row>
        <row r="9">
          <cell r="A9" t="str">
            <v>VP</v>
          </cell>
          <cell r="L9" t="str">
            <v>FY08 Budget</v>
          </cell>
        </row>
        <row r="10">
          <cell r="A10" t="str">
            <v>Director</v>
          </cell>
          <cell r="L10" t="str">
            <v>FY07 Actual</v>
          </cell>
        </row>
        <row r="11">
          <cell r="A11" t="str">
            <v>Manager</v>
          </cell>
          <cell r="L11" t="str">
            <v>FY07 Budget</v>
          </cell>
        </row>
        <row r="12">
          <cell r="A12" t="str">
            <v>Manager</v>
          </cell>
          <cell r="L12" t="str">
            <v>FY09 Actual</v>
          </cell>
        </row>
        <row r="13">
          <cell r="L13" t="str">
            <v>FY09 Budget</v>
          </cell>
        </row>
        <row r="14">
          <cell r="L14" t="str">
            <v>FY11 Budget</v>
          </cell>
        </row>
        <row r="15">
          <cell r="L15" t="str">
            <v>FY11 Orig Budget</v>
          </cell>
        </row>
      </sheetData>
      <sheetData sheetId="6" refreshError="1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C"/>
      <sheetName val="Coll%"/>
      <sheetName val="04PROJ"/>
      <sheetName val="04PROJ_Exp"/>
      <sheetName val="Pro Rate Increase"/>
      <sheetName val="Fac Rate Increase"/>
      <sheetName val="MCRBud"/>
      <sheetName val="MCRBASE"/>
      <sheetName val="GrossRevenue"/>
      <sheetName val="BudgetNumbers"/>
      <sheetName val="FSC MaPpings"/>
      <sheetName val="Contract Mapping"/>
      <sheetName val="Bond Mapping"/>
      <sheetName val="Total"/>
      <sheetName val="IPsumm"/>
      <sheetName val="opsumm"/>
      <sheetName val="profsumm"/>
      <sheetName val="Contract"/>
      <sheetName val="OutModelOverview"/>
      <sheetName val="ProWithhold"/>
      <sheetName val="MRKT_BSKT"/>
      <sheetName val="IP-Review"/>
      <sheetName val="OP-Review"/>
      <sheetName val="PRO-Review"/>
      <sheetName val="Change Summary"/>
      <sheetName val="VARIANCE"/>
      <sheetName val="OutModeling"/>
      <sheetName val="Withhold"/>
      <sheetName val="A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ient Profile"/>
      <sheetName val="Financial Profile"/>
      <sheetName val="Midpoint Summary"/>
      <sheetName val="Midpoint Cash"/>
      <sheetName val="High Range Cash"/>
      <sheetName val="Low Range Cash"/>
      <sheetName val="Midpoint P&amp;L Summary"/>
      <sheetName val="Midpoint P&amp;L"/>
      <sheetName val="High Range P&amp;L"/>
      <sheetName val="Low Range P&amp;L"/>
      <sheetName val="Benefit Summary"/>
      <sheetName val="Assumptions"/>
      <sheetName val="Level 1 Phasing"/>
      <sheetName val="Level 1 Implementation"/>
      <sheetName val="Level 2 Phasing"/>
      <sheetName val="Level 2 Implementation"/>
      <sheetName val="Level 3 Phasing"/>
      <sheetName val="Level 3 Implementation"/>
      <sheetName val="Benefit - LOS Reduction"/>
      <sheetName val="Benefit - Lab Unnecessary"/>
      <sheetName val="Benefit - Radiology Unnecessary"/>
      <sheetName val="Benefit - Drug Utilization"/>
      <sheetName val="Adverse Drug Events"/>
      <sheetName val="Lab Duplicate Orders"/>
      <sheetName val="Transcription"/>
    </sheetNames>
    <sheetDataSet>
      <sheetData sheetId="0" refreshError="1">
        <row r="7">
          <cell r="L7">
            <v>2</v>
          </cell>
        </row>
        <row r="9">
          <cell r="L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0">
          <cell r="C20">
            <v>5</v>
          </cell>
        </row>
        <row r="21">
          <cell r="C21">
            <v>7</v>
          </cell>
        </row>
        <row r="22">
          <cell r="C22">
            <v>3</v>
          </cell>
        </row>
        <row r="30">
          <cell r="C30">
            <v>0.03</v>
          </cell>
          <cell r="D30">
            <v>0.02</v>
          </cell>
          <cell r="E30">
            <v>0.06</v>
          </cell>
          <cell r="F30">
            <v>0.06</v>
          </cell>
          <cell r="G30">
            <v>0.05</v>
          </cell>
          <cell r="H30">
            <v>0.02</v>
          </cell>
          <cell r="I30">
            <v>0.06</v>
          </cell>
          <cell r="J30">
            <v>0.03</v>
          </cell>
          <cell r="K30">
            <v>0.05</v>
          </cell>
          <cell r="L30">
            <v>7.0000000000000007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Report"/>
      <sheetName val="OPReport"/>
      <sheetName val="ProReport"/>
      <sheetName val="DETAIL"/>
      <sheetName val="Settings_Fin_Stmts"/>
      <sheetName val="Settings_FSDetail"/>
      <sheetName val="Revenues"/>
      <sheetName val="FTE_Sum"/>
      <sheetName val="FTE_All"/>
      <sheetName val="Summary_5yrs_35mill_yr"/>
      <sheetName val="Charts"/>
      <sheetName val="Settings_Charts"/>
      <sheetName val="Capital"/>
      <sheetName val="Settings_Capital"/>
      <sheetName val="Cap_List"/>
      <sheetName val="Settings_Cap_List"/>
      <sheetName val="Sensitivity"/>
      <sheetName val="Settings_Sensitivity"/>
      <sheetName val="Settings_Custom"/>
      <sheetName val="Settings_System_Inputs"/>
      <sheetName val="Settings_Eliminations"/>
      <sheetName val="SMstr_NonPatient"/>
      <sheetName val="Settings_SMstr_NonPatient"/>
      <sheetName val="SMstr_Operation"/>
      <sheetName val="Settings_SMstr_Operation"/>
      <sheetName val="SMstr_Project"/>
      <sheetName val="Settings_SMstr_Project"/>
      <sheetName val="DirectTotal"/>
      <sheetName val="WSControl"/>
      <sheetName val="ConsData"/>
      <sheetName val="ConsTotal"/>
      <sheetName val="SPMRatings"/>
      <sheetName val="Settings_HospComb"/>
      <sheetName val="Settings_OPFACBLDG"/>
      <sheetName val="Settings_OPEQMME"/>
      <sheetName val="Settings_ITMME"/>
      <sheetName val="Settings_MedComb"/>
      <sheetName val="Settings_CONProj"/>
      <sheetName val="Settings_ProjChart"/>
      <sheetName val="Settings_DeansTax"/>
      <sheetName val="Settings_NewCap"/>
      <sheetName val="Settings_Sal_Adj"/>
      <sheetName val="Settings_EHR_wTotal_Capital"/>
      <sheetName val="Settings_Operational_Imprvmnts"/>
      <sheetName val="Settings_Operational_Changes"/>
      <sheetName val="Settings_EHR"/>
      <sheetName val="Settings_0607_PLUG"/>
      <sheetName val="0607_PLUG"/>
      <sheetName val="TotFAHC"/>
      <sheetName val="Hosp"/>
      <sheetName val="MG"/>
      <sheetName val="Overhead"/>
      <sheetName val="2010_FP"/>
      <sheetName val="2010_Hosp_OH"/>
      <sheetName val="2010_FAHC"/>
      <sheetName val="Custom"/>
      <sheetName val="Fin_Stmts"/>
      <sheetName val="FSDetail"/>
      <sheetName val="System_Inputs"/>
      <sheetName val="HospComb"/>
      <sheetName val="MedComb"/>
      <sheetName val="Eliminations"/>
      <sheetName val="ITMME"/>
      <sheetName val="OPEQMME"/>
      <sheetName val="OPFACBLDG"/>
      <sheetName val="CONProj"/>
      <sheetName val="EHR"/>
      <sheetName val="ProjChart"/>
      <sheetName val="DeansTax"/>
      <sheetName val="EHR_wTotal_Capital"/>
      <sheetName val="Operational_Imprvmnts"/>
      <sheetName val="Operational_Changes"/>
      <sheetName val="NewCap"/>
      <sheetName val="Sal_Adj"/>
      <sheetName val="KHACode"/>
      <sheetName val="Bgt_Hidd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"/>
    </sheet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Instructions"/>
      <sheetName val="User"/>
      <sheetName val="Settings"/>
      <sheetName val="Orientation"/>
      <sheetName val="Delivery"/>
      <sheetName val="Options"/>
      <sheetName val="ORG"/>
      <sheetName val="RptClose"/>
      <sheetName val="Hidden"/>
    </sheetNames>
    <sheetDataSet>
      <sheetData sheetId="0"/>
      <sheetData sheetId="1"/>
      <sheetData sheetId="2" refreshError="1"/>
      <sheetData sheetId="3"/>
      <sheetData sheetId="4"/>
      <sheetData sheetId="5"/>
      <sheetData sheetId="6">
        <row r="3">
          <cell r="A3" t="str">
            <v>Department</v>
          </cell>
          <cell r="G3" t="str">
            <v>Account</v>
          </cell>
        </row>
        <row r="4">
          <cell r="A4" t="str">
            <v>Dept Rpt Map</v>
          </cell>
          <cell r="G4" t="str">
            <v>Acct Type</v>
          </cell>
        </row>
        <row r="5">
          <cell r="A5" t="str">
            <v>Division</v>
          </cell>
          <cell r="G5" t="str">
            <v>Budget Detail</v>
          </cell>
        </row>
        <row r="6">
          <cell r="A6" t="str">
            <v>Division Smry</v>
          </cell>
          <cell r="G6" t="str">
            <v>Acct Smry</v>
          </cell>
        </row>
        <row r="7">
          <cell r="A7" t="str">
            <v>Division Type</v>
          </cell>
          <cell r="G7" t="str">
            <v>Acct Detail Smry</v>
          </cell>
        </row>
        <row r="8">
          <cell r="A8" t="str">
            <v>DivisionCsld</v>
          </cell>
          <cell r="G8" t="str">
            <v>PayorSummary</v>
          </cell>
        </row>
        <row r="9">
          <cell r="A9" t="str">
            <v>Entity</v>
          </cell>
          <cell r="G9" t="str">
            <v>POC</v>
          </cell>
        </row>
        <row r="10">
          <cell r="A10" t="str">
            <v>Senior VP</v>
          </cell>
          <cell r="G10" t="str">
            <v>Transfer to HospAdv</v>
          </cell>
        </row>
        <row r="11">
          <cell r="A11" t="str">
            <v>VP</v>
          </cell>
          <cell r="G11" t="str">
            <v>Transfer from HospAdv</v>
          </cell>
        </row>
        <row r="12">
          <cell r="A12" t="str">
            <v>Director</v>
          </cell>
          <cell r="G12" t="str">
            <v>Dept Rpt Map</v>
          </cell>
        </row>
        <row r="13">
          <cell r="A13" t="str">
            <v>Manager</v>
          </cell>
          <cell r="G13" t="str">
            <v>Division</v>
          </cell>
        </row>
        <row r="14">
          <cell r="A14" t="str">
            <v>POC</v>
          </cell>
          <cell r="G14" t="str">
            <v>Division Smry</v>
          </cell>
        </row>
        <row r="15">
          <cell r="A15" t="str">
            <v>HA Group</v>
          </cell>
          <cell r="G15" t="str">
            <v>Division Type</v>
          </cell>
        </row>
        <row r="16">
          <cell r="A16" t="str">
            <v>Account</v>
          </cell>
          <cell r="G16" t="str">
            <v>DivisionCsld</v>
          </cell>
        </row>
        <row r="17">
          <cell r="A17" t="str">
            <v>POC</v>
          </cell>
          <cell r="G17" t="str">
            <v>Entity</v>
          </cell>
        </row>
        <row r="18">
          <cell r="A18" t="str">
            <v>GMCB</v>
          </cell>
          <cell r="G18" t="str">
            <v>Senior VP</v>
          </cell>
        </row>
        <row r="19">
          <cell r="A19" t="str">
            <v>GMCBstat</v>
          </cell>
          <cell r="G19" t="str">
            <v>VP</v>
          </cell>
        </row>
        <row r="20">
          <cell r="A20" t="str">
            <v>GMCB_FTE</v>
          </cell>
          <cell r="G20" t="str">
            <v>Director</v>
          </cell>
        </row>
        <row r="21">
          <cell r="A21" t="str">
            <v>HA Group</v>
          </cell>
          <cell r="G21" t="str">
            <v>Manager</v>
          </cell>
        </row>
        <row r="22">
          <cell r="A22" t="str">
            <v>Account</v>
          </cell>
          <cell r="G22" t="str">
            <v>POC</v>
          </cell>
        </row>
        <row r="23">
          <cell r="G23" t="str">
            <v>HA Group</v>
          </cell>
        </row>
        <row r="24">
          <cell r="G24" t="str">
            <v>VP</v>
          </cell>
        </row>
        <row r="25">
          <cell r="G25" t="str">
            <v>Director</v>
          </cell>
        </row>
        <row r="26">
          <cell r="G26" t="str">
            <v>Manager</v>
          </cell>
        </row>
        <row r="27">
          <cell r="G27" t="str">
            <v>POC</v>
          </cell>
        </row>
        <row r="28">
          <cell r="G28" t="str">
            <v>HA Group</v>
          </cell>
        </row>
      </sheetData>
      <sheetData sheetId="7" refreshError="1"/>
      <sheetData sheetId="8" refreshError="1"/>
      <sheetData sheetId="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load"/>
      <sheetName val="Visits"/>
      <sheetName val="Visits_RVUS_Billgs"/>
      <sheetName val="Summary"/>
      <sheetName val="1411"/>
      <sheetName val="1412"/>
      <sheetName val="1413"/>
      <sheetName val="1414"/>
      <sheetName val="1415"/>
      <sheetName val="1416"/>
      <sheetName val="1417"/>
      <sheetName val="1418"/>
      <sheetName val="1419"/>
      <sheetName val="1420"/>
      <sheetName val="1423"/>
      <sheetName val="1441"/>
      <sheetName val="1465"/>
      <sheetName val="147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3">
          <cell r="F3" t="str">
            <v>December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QkInput"/>
      <sheetName val="Mothball"/>
      <sheetName val="Cash Flow"/>
      <sheetName val="Summary"/>
      <sheetName val="Data"/>
      <sheetName val="Tables"/>
      <sheetName val="Depr"/>
      <sheetName val="Calculations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>
            <v>0.375</v>
          </cell>
        </row>
        <row r="32">
          <cell r="B32">
            <v>2.8737344722080227E-2</v>
          </cell>
        </row>
      </sheetData>
      <sheetData sheetId="7"/>
      <sheetData sheetId="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dmissions - Adjusted"/>
      <sheetName val="Adjusted Discharges"/>
      <sheetName val="ADC - IP"/>
      <sheetName val="TOTAL -Adjusted Occ Bed"/>
      <sheetName val="Inst-AOB"/>
      <sheetName val="Adjusted Patient Days"/>
      <sheetName val="Inst-APD"/>
      <sheetName val="Admissions - Inpatient"/>
      <sheetName val="Admissions - Outpatient"/>
      <sheetName val="Births for Month"/>
      <sheetName val="Case Mix Index -All FSCs"/>
      <sheetName val="Case Mix Index -All Ex Newborns"/>
      <sheetName val="Case Mix Index -Medicare Only"/>
      <sheetName val="CMI -Medicare wo Psych_Rehab"/>
      <sheetName val="Case Mix Index -Non-Medicare"/>
      <sheetName val="Cath Lab Procedures"/>
      <sheetName val="Discharges - IP"/>
      <sheetName val="Discharge Time Goals IP"/>
      <sheetName val="Emer Dept Visit Vols"/>
      <sheetName val="EP Services CC1427"/>
      <sheetName val="Financial Sys Admissions"/>
      <sheetName val="FTEs - Paid with Physicians"/>
      <sheetName val="FTEs - Paid wo Physicians"/>
      <sheetName val="FTEs - Staff Reg Productive"/>
      <sheetName val="FTEs - Overtime "/>
      <sheetName val="FTEs - Travelers"/>
      <sheetName val="Hospital OP Visits"/>
      <sheetName val="LOS -All IP Discharges"/>
      <sheetName val="LOS -IN Pat Types"/>
      <sheetName val="LOS -Medicare IP"/>
      <sheetName val="OR Case Hours - IP_OP Combined"/>
      <sheetName val="OR Case Hours - IP"/>
      <sheetName val="OR Case Hours - OP"/>
      <sheetName val="PeriOp Total Volumes"/>
      <sheetName val="PeriOp MCHV OR Volumes"/>
      <sheetName val="PeriOp MCHV Proc Rm Volumes"/>
      <sheetName val="PeriOp FAH OR Volumes"/>
      <sheetName val="PeriOp FAH Proc Rm Volumes"/>
      <sheetName val="OR Cases - IP_OP Combined"/>
      <sheetName val="OR Case Volumes - IP"/>
      <sheetName val="OR Case Volumes - OP"/>
      <sheetName val="Maj_Min Proc Rm Hrs-IP_OP Comb"/>
      <sheetName val="Maj_Min Procedure Hrs - IP"/>
      <sheetName val="Maj_Min Procedure Hrs - OP"/>
      <sheetName val="Maj_Min Proc Cases-IP-OP Comb"/>
      <sheetName val="Maj_Min Proc Cases - IP"/>
      <sheetName val="Maj_Min Proc Cases - OP"/>
      <sheetName val="Patient Days - OP"/>
      <sheetName val="Patient Days - IP"/>
      <sheetName val="Patient Days - Combined"/>
      <sheetName val="Patient Days-Rehab"/>
      <sheetName val="Patient Days-Nursery"/>
      <sheetName val="Patient Days-NICU"/>
      <sheetName val="Patient Days-IP Psych"/>
      <sheetName val="Professional Total RVUs"/>
      <sheetName val="Professional Visits"/>
      <sheetName val="Revenue Prof-IP-OP Gross"/>
      <sheetName val="Walk In Center Visits"/>
      <sheetName val="Data Descriptions"/>
      <sheetName val="FY Budget Items"/>
      <sheetName val="FTEs"/>
      <sheetName val="Imported Data-Revenue"/>
      <sheetName val="LOS Data"/>
      <sheetName val="Imported Data-Births for Month"/>
      <sheetName val="Discharge Time"/>
      <sheetName val="BVIS_RVU_Imported_Data"/>
      <sheetName val="Nursing Station Census IP"/>
      <sheetName val="Nursing Station Census OP"/>
      <sheetName val="Nursing Station Census Both"/>
      <sheetName val="CMI Data"/>
      <sheetName val="Imported Data-Budget"/>
      <sheetName val="Imported Picis"/>
      <sheetName val="LOS -Medicare IP (Prelim)"/>
      <sheetName val=" PeriOp MCHV OR Volumes"/>
      <sheetName val="Professional  Worked RVUs"/>
      <sheetName val="FTEs 07"/>
      <sheetName val="Admissions - Inst Adjusted"/>
      <sheetName val="Chart Names &amp; Titles"/>
      <sheetName val="Imported Data-Census Inpatient"/>
      <sheetName val="Imported Data-Census Outpatient"/>
      <sheetName val="Patient Days - CMI Adjusted "/>
      <sheetName val="OR SUMMARY DATA"/>
      <sheetName val="Sheet1"/>
      <sheetName val="FTEs - Paid"/>
      <sheetName val="FTEs - Reg Productive"/>
      <sheetName val="FTEs 06"/>
      <sheetName val="Case Mix Index -All Ages"/>
      <sheetName val="Case Mix Index -Age Over 65"/>
      <sheetName val="Case Mix Index -Age Under 65"/>
      <sheetName val="FTEs - Productive"/>
      <sheetName val="Patient Days - Adjusted"/>
      <sheetName val="Professional Revenue "/>
      <sheetName val="Adjusted Occ Bed"/>
      <sheetName val="Data Summary"/>
      <sheetName val="Current_Month_Report_Detail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>
        <row r="1">
          <cell r="B1" t="str">
            <v>Month</v>
          </cell>
        </row>
        <row r="2">
          <cell r="B2">
            <v>36814</v>
          </cell>
          <cell r="C2">
            <v>1895</v>
          </cell>
          <cell r="D2">
            <v>10935</v>
          </cell>
          <cell r="E2">
            <v>1789</v>
          </cell>
          <cell r="F2">
            <v>651</v>
          </cell>
          <cell r="G2">
            <v>1265</v>
          </cell>
          <cell r="H2">
            <v>948</v>
          </cell>
          <cell r="I2">
            <v>406</v>
          </cell>
          <cell r="J2">
            <v>4175</v>
          </cell>
          <cell r="K2">
            <v>1257</v>
          </cell>
          <cell r="L2">
            <v>89006</v>
          </cell>
          <cell r="M2">
            <v>4416</v>
          </cell>
          <cell r="N2">
            <v>25482</v>
          </cell>
          <cell r="O2">
            <v>4205.5303970000004</v>
          </cell>
          <cell r="P2">
            <v>34.512622999999998</v>
          </cell>
          <cell r="Q2">
            <v>3746.388543</v>
          </cell>
          <cell r="R2">
            <v>21000</v>
          </cell>
          <cell r="S2">
            <v>7.96</v>
          </cell>
          <cell r="T2">
            <v>1.59</v>
          </cell>
          <cell r="U2">
            <v>1.82</v>
          </cell>
          <cell r="V2">
            <v>1.33</v>
          </cell>
          <cell r="W2">
            <v>185</v>
          </cell>
          <cell r="X2">
            <v>5.7704485488126647</v>
          </cell>
          <cell r="Y2">
            <v>111155</v>
          </cell>
          <cell r="Z2">
            <v>980</v>
          </cell>
          <cell r="AA2">
            <v>305</v>
          </cell>
          <cell r="AB2">
            <v>429</v>
          </cell>
          <cell r="AC2">
            <v>349.12903225806451</v>
          </cell>
          <cell r="AD2">
            <v>902.29032258064512</v>
          </cell>
          <cell r="AE2">
            <v>783</v>
          </cell>
          <cell r="AF2">
            <v>31</v>
          </cell>
          <cell r="AG2">
            <v>895</v>
          </cell>
          <cell r="AH2">
            <v>0.85</v>
          </cell>
          <cell r="AI2">
            <v>0.95</v>
          </cell>
          <cell r="AJ2">
            <v>5.2650321074138935</v>
          </cell>
          <cell r="AK2">
            <v>1.9295774647887325</v>
          </cell>
          <cell r="AL2">
            <v>9.7678571428571423</v>
          </cell>
          <cell r="AM2">
            <v>14.455882352941176</v>
          </cell>
          <cell r="AN2">
            <v>31</v>
          </cell>
          <cell r="AO2">
            <v>547</v>
          </cell>
          <cell r="AP2">
            <v>5114.488438339703</v>
          </cell>
          <cell r="AQ2">
            <v>33839344</v>
          </cell>
          <cell r="AR2">
            <v>23992042</v>
          </cell>
          <cell r="AS2">
            <v>29622345</v>
          </cell>
          <cell r="AT2">
            <v>588.35481350682869</v>
          </cell>
          <cell r="AU2">
            <v>18238.999218711688</v>
          </cell>
          <cell r="AV2">
            <v>588.35481350682869</v>
          </cell>
          <cell r="AW2">
            <v>18238.999218711688</v>
          </cell>
          <cell r="AX2">
            <v>4192.3114459999997</v>
          </cell>
          <cell r="AY2">
            <v>4717.562097</v>
          </cell>
          <cell r="AZ2">
            <v>52.418090999999997</v>
          </cell>
          <cell r="BA2">
            <v>73</v>
          </cell>
          <cell r="BB2">
            <v>124</v>
          </cell>
        </row>
        <row r="3">
          <cell r="B3">
            <v>36845</v>
          </cell>
          <cell r="C3">
            <v>1850</v>
          </cell>
          <cell r="D3">
            <v>10677</v>
          </cell>
          <cell r="E3">
            <v>1747</v>
          </cell>
          <cell r="F3">
            <v>635</v>
          </cell>
          <cell r="G3">
            <v>1235</v>
          </cell>
          <cell r="H3">
            <v>927</v>
          </cell>
          <cell r="I3">
            <v>396</v>
          </cell>
          <cell r="J3">
            <v>4076</v>
          </cell>
          <cell r="K3">
            <v>1227</v>
          </cell>
          <cell r="L3">
            <v>86884</v>
          </cell>
          <cell r="M3">
            <v>4310</v>
          </cell>
          <cell r="N3">
            <v>24875</v>
          </cell>
          <cell r="O3">
            <v>4213.1083289999997</v>
          </cell>
          <cell r="P3">
            <v>34.505147000000001</v>
          </cell>
          <cell r="Q3">
            <v>3752.7784280000001</v>
          </cell>
          <cell r="R3">
            <v>20500</v>
          </cell>
          <cell r="S3">
            <v>7.96</v>
          </cell>
          <cell r="T3">
            <v>1.59</v>
          </cell>
          <cell r="U3">
            <v>1.82</v>
          </cell>
          <cell r="V3">
            <v>1.33</v>
          </cell>
          <cell r="W3">
            <v>180</v>
          </cell>
          <cell r="X3">
            <v>5.7713513513513517</v>
          </cell>
          <cell r="Y3">
            <v>108504</v>
          </cell>
          <cell r="Z3">
            <v>957</v>
          </cell>
          <cell r="AA3">
            <v>298</v>
          </cell>
          <cell r="AB3">
            <v>419</v>
          </cell>
          <cell r="AC3">
            <v>331.76666666666665</v>
          </cell>
          <cell r="AD3">
            <v>878.8</v>
          </cell>
          <cell r="AE3">
            <v>767</v>
          </cell>
          <cell r="AF3">
            <v>30</v>
          </cell>
          <cell r="AG3">
            <v>876</v>
          </cell>
          <cell r="AH3">
            <v>0.85</v>
          </cell>
          <cell r="AI3">
            <v>0.95</v>
          </cell>
          <cell r="AJ3">
            <v>5.5143237841439037</v>
          </cell>
          <cell r="AK3">
            <v>1.9191176470588236</v>
          </cell>
          <cell r="AL3">
            <v>9.709090909090909</v>
          </cell>
          <cell r="AM3">
            <v>14.442622950819672</v>
          </cell>
          <cell r="AN3">
            <v>61</v>
          </cell>
          <cell r="AO3">
            <v>534</v>
          </cell>
          <cell r="AP3">
            <v>4643.3965950724159</v>
          </cell>
          <cell r="AQ3">
            <v>30588257</v>
          </cell>
          <cell r="AR3">
            <v>22113127</v>
          </cell>
          <cell r="AS3">
            <v>28321667</v>
          </cell>
          <cell r="AT3">
            <v>568.20842418808195</v>
          </cell>
          <cell r="AU3">
            <v>17046.252725642458</v>
          </cell>
          <cell r="AV3">
            <v>578.44675318613349</v>
          </cell>
          <cell r="AW3">
            <v>35285.251944354146</v>
          </cell>
          <cell r="AX3">
            <v>4202.0568149999999</v>
          </cell>
          <cell r="AY3">
            <v>4732.0090620000001</v>
          </cell>
          <cell r="AZ3">
            <v>52.484954999999999</v>
          </cell>
          <cell r="BA3">
            <v>70</v>
          </cell>
          <cell r="BB3">
            <v>124</v>
          </cell>
        </row>
        <row r="4">
          <cell r="B4">
            <v>36875</v>
          </cell>
          <cell r="C4">
            <v>1873</v>
          </cell>
          <cell r="D4">
            <v>10805</v>
          </cell>
          <cell r="E4">
            <v>1768</v>
          </cell>
          <cell r="F4">
            <v>643</v>
          </cell>
          <cell r="G4">
            <v>1249</v>
          </cell>
          <cell r="H4">
            <v>937</v>
          </cell>
          <cell r="I4">
            <v>401</v>
          </cell>
          <cell r="J4">
            <v>4125</v>
          </cell>
          <cell r="K4">
            <v>1242</v>
          </cell>
          <cell r="L4">
            <v>87947</v>
          </cell>
          <cell r="M4">
            <v>4363</v>
          </cell>
          <cell r="N4">
            <v>25169</v>
          </cell>
          <cell r="O4">
            <v>4196.0602289999997</v>
          </cell>
          <cell r="P4">
            <v>34.325823999999997</v>
          </cell>
          <cell r="Q4">
            <v>3737.937281</v>
          </cell>
          <cell r="R4">
            <v>20800</v>
          </cell>
          <cell r="S4">
            <v>7.96</v>
          </cell>
          <cell r="T4">
            <v>1.59</v>
          </cell>
          <cell r="U4">
            <v>1.82</v>
          </cell>
          <cell r="V4">
            <v>1.33</v>
          </cell>
          <cell r="W4">
            <v>183</v>
          </cell>
          <cell r="X4">
            <v>5.7688200747463965</v>
          </cell>
          <cell r="Y4">
            <v>109826</v>
          </cell>
          <cell r="Z4">
            <v>969</v>
          </cell>
          <cell r="AA4">
            <v>301</v>
          </cell>
          <cell r="AB4">
            <v>424</v>
          </cell>
          <cell r="AC4">
            <v>311.96774193548384</v>
          </cell>
          <cell r="AD4">
            <v>832.83870967741939</v>
          </cell>
          <cell r="AE4">
            <v>740</v>
          </cell>
          <cell r="AF4">
            <v>31</v>
          </cell>
          <cell r="AG4">
            <v>845</v>
          </cell>
          <cell r="AH4">
            <v>0.85</v>
          </cell>
          <cell r="AI4">
            <v>0.95</v>
          </cell>
          <cell r="AJ4">
            <v>5.324485733244857</v>
          </cell>
          <cell r="AK4">
            <v>1.930232558139535</v>
          </cell>
          <cell r="AL4">
            <v>9.7799999999999994</v>
          </cell>
          <cell r="AM4">
            <v>14.661290322580646</v>
          </cell>
          <cell r="AN4">
            <v>92</v>
          </cell>
          <cell r="AO4">
            <v>489</v>
          </cell>
          <cell r="AP4">
            <v>4661.8010374857167</v>
          </cell>
          <cell r="AQ4">
            <v>30054968</v>
          </cell>
          <cell r="AR4">
            <v>21263326</v>
          </cell>
          <cell r="AS4">
            <v>28836329</v>
          </cell>
          <cell r="AT4">
            <v>526.02711578457331</v>
          </cell>
          <cell r="AU4">
            <v>16306.840589321771</v>
          </cell>
          <cell r="AV4">
            <v>560.78361449647741</v>
          </cell>
          <cell r="AW4">
            <v>51592.092533675917</v>
          </cell>
          <cell r="AX4">
            <v>4185.1215000000002</v>
          </cell>
          <cell r="AY4">
            <v>4742.4916270000003</v>
          </cell>
          <cell r="AZ4">
            <v>52.284886</v>
          </cell>
          <cell r="BA4">
            <v>63</v>
          </cell>
          <cell r="BB4">
            <v>120</v>
          </cell>
        </row>
        <row r="5">
          <cell r="B5">
            <v>36906</v>
          </cell>
          <cell r="C5">
            <v>1895</v>
          </cell>
          <cell r="D5">
            <v>10935</v>
          </cell>
          <cell r="E5">
            <v>1789</v>
          </cell>
          <cell r="F5">
            <v>651</v>
          </cell>
          <cell r="G5">
            <v>1265</v>
          </cell>
          <cell r="H5">
            <v>948</v>
          </cell>
          <cell r="I5">
            <v>406</v>
          </cell>
          <cell r="J5">
            <v>4175</v>
          </cell>
          <cell r="K5">
            <v>1257</v>
          </cell>
          <cell r="L5">
            <v>89006</v>
          </cell>
          <cell r="M5">
            <v>4416</v>
          </cell>
          <cell r="N5">
            <v>25482</v>
          </cell>
          <cell r="O5">
            <v>4205.3888829999996</v>
          </cell>
          <cell r="P5">
            <v>34.512622999999998</v>
          </cell>
          <cell r="Q5">
            <v>3746.2583490000002</v>
          </cell>
          <cell r="R5">
            <v>21000</v>
          </cell>
          <cell r="S5">
            <v>7.96</v>
          </cell>
          <cell r="T5">
            <v>1.59</v>
          </cell>
          <cell r="U5">
            <v>1.82</v>
          </cell>
          <cell r="V5">
            <v>1.33</v>
          </cell>
          <cell r="W5">
            <v>185</v>
          </cell>
          <cell r="X5">
            <v>5.7704485488126647</v>
          </cell>
          <cell r="Y5">
            <v>111155</v>
          </cell>
          <cell r="Z5">
            <v>980</v>
          </cell>
          <cell r="AA5">
            <v>305</v>
          </cell>
          <cell r="AB5">
            <v>429</v>
          </cell>
          <cell r="AC5">
            <v>337.58064516129031</v>
          </cell>
          <cell r="AD5">
            <v>887.93548387096769</v>
          </cell>
          <cell r="AE5">
            <v>973</v>
          </cell>
          <cell r="AF5">
            <v>31</v>
          </cell>
          <cell r="AG5">
            <v>1112</v>
          </cell>
          <cell r="AH5">
            <v>0.85</v>
          </cell>
          <cell r="AI5">
            <v>0.95</v>
          </cell>
          <cell r="AJ5">
            <v>5.2652439024390247</v>
          </cell>
          <cell r="AK5">
            <v>1.9219858156028369</v>
          </cell>
          <cell r="AL5">
            <v>9.7377049180327866</v>
          </cell>
          <cell r="AM5">
            <v>14.621212121212121</v>
          </cell>
          <cell r="AN5">
            <v>123</v>
          </cell>
          <cell r="AO5">
            <v>594</v>
          </cell>
          <cell r="AP5">
            <v>5016.9008017143724</v>
          </cell>
          <cell r="AQ5">
            <v>32719134</v>
          </cell>
          <cell r="AR5">
            <v>23916910</v>
          </cell>
          <cell r="AS5">
            <v>29395743</v>
          </cell>
          <cell r="AT5">
            <v>586.66322257611466</v>
          </cell>
          <cell r="AU5">
            <v>18186.559899859556</v>
          </cell>
          <cell r="AV5">
            <v>567.30611734581692</v>
          </cell>
          <cell r="AW5">
            <v>69778.652433535477</v>
          </cell>
          <cell r="AX5">
            <v>4185.102605</v>
          </cell>
          <cell r="AY5">
            <v>4747.0260939999998</v>
          </cell>
          <cell r="AZ5">
            <v>52.330798999999999</v>
          </cell>
          <cell r="BA5">
            <v>76</v>
          </cell>
          <cell r="BB5">
            <v>124</v>
          </cell>
        </row>
        <row r="6">
          <cell r="B6">
            <v>36937</v>
          </cell>
          <cell r="C6">
            <v>1805</v>
          </cell>
          <cell r="D6">
            <v>10414</v>
          </cell>
          <cell r="E6">
            <v>1704</v>
          </cell>
          <cell r="F6">
            <v>620</v>
          </cell>
          <cell r="G6">
            <v>1204</v>
          </cell>
          <cell r="H6">
            <v>903</v>
          </cell>
          <cell r="I6">
            <v>387</v>
          </cell>
          <cell r="J6">
            <v>3976</v>
          </cell>
          <cell r="K6">
            <v>1197</v>
          </cell>
          <cell r="L6">
            <v>84774</v>
          </cell>
          <cell r="M6">
            <v>4205</v>
          </cell>
          <cell r="N6">
            <v>24261</v>
          </cell>
          <cell r="O6">
            <v>4243.6888939999999</v>
          </cell>
          <cell r="P6">
            <v>34.827024000000002</v>
          </cell>
          <cell r="Q6">
            <v>3779.086237</v>
          </cell>
          <cell r="R6">
            <v>20000</v>
          </cell>
          <cell r="S6">
            <v>7.96</v>
          </cell>
          <cell r="T6">
            <v>1.59</v>
          </cell>
          <cell r="U6">
            <v>1.82</v>
          </cell>
          <cell r="V6">
            <v>1.33</v>
          </cell>
          <cell r="W6">
            <v>176</v>
          </cell>
          <cell r="X6">
            <v>5.7695290858725761</v>
          </cell>
          <cell r="Y6">
            <v>105856</v>
          </cell>
          <cell r="Z6">
            <v>934</v>
          </cell>
          <cell r="AA6">
            <v>290</v>
          </cell>
          <cell r="AB6">
            <v>409</v>
          </cell>
          <cell r="AC6">
            <v>333.51724137931035</v>
          </cell>
          <cell r="AD6">
            <v>899.13793103448279</v>
          </cell>
          <cell r="AE6">
            <v>750</v>
          </cell>
          <cell r="AF6">
            <v>29</v>
          </cell>
          <cell r="AG6">
            <v>857</v>
          </cell>
          <cell r="AH6">
            <v>0.85</v>
          </cell>
          <cell r="AI6">
            <v>0.95</v>
          </cell>
          <cell r="AJ6">
            <v>5.4555329260013581</v>
          </cell>
          <cell r="AK6">
            <v>1.925</v>
          </cell>
          <cell r="AL6">
            <v>9.8148148148148149</v>
          </cell>
          <cell r="AM6">
            <v>14.583333333333334</v>
          </cell>
          <cell r="AN6">
            <v>152</v>
          </cell>
          <cell r="AO6">
            <v>530</v>
          </cell>
          <cell r="AP6">
            <v>4604.2403222313724</v>
          </cell>
          <cell r="AQ6">
            <v>29037272</v>
          </cell>
          <cell r="AR6">
            <v>21620862</v>
          </cell>
          <cell r="AS6">
            <v>27663236</v>
          </cell>
          <cell r="AT6">
            <v>600.38182563601072</v>
          </cell>
          <cell r="AU6">
            <v>16810.691117808299</v>
          </cell>
          <cell r="AV6">
            <v>573.43936126717733</v>
          </cell>
          <cell r="AW6">
            <v>86589.343551343773</v>
          </cell>
          <cell r="AX6">
            <v>4205.7091920000003</v>
          </cell>
          <cell r="AY6">
            <v>4764.005811</v>
          </cell>
          <cell r="AZ6">
            <v>52.643915999999997</v>
          </cell>
          <cell r="BA6">
            <v>70</v>
          </cell>
          <cell r="BB6">
            <v>150</v>
          </cell>
        </row>
        <row r="7">
          <cell r="B7">
            <v>36965</v>
          </cell>
          <cell r="C7">
            <v>1918</v>
          </cell>
          <cell r="D7">
            <v>11067</v>
          </cell>
          <cell r="E7">
            <v>1810</v>
          </cell>
          <cell r="F7">
            <v>658</v>
          </cell>
          <cell r="G7">
            <v>1280</v>
          </cell>
          <cell r="H7">
            <v>960</v>
          </cell>
          <cell r="I7">
            <v>411</v>
          </cell>
          <cell r="J7">
            <v>4224</v>
          </cell>
          <cell r="K7">
            <v>1272</v>
          </cell>
          <cell r="L7">
            <v>90065</v>
          </cell>
          <cell r="M7">
            <v>4468</v>
          </cell>
          <cell r="N7">
            <v>25781</v>
          </cell>
          <cell r="O7">
            <v>4212.6344390000004</v>
          </cell>
          <cell r="P7">
            <v>34.591870999999998</v>
          </cell>
          <cell r="Q7">
            <v>3752.6944410000001</v>
          </cell>
          <cell r="R7">
            <v>21200</v>
          </cell>
          <cell r="S7">
            <v>7.96</v>
          </cell>
          <cell r="T7">
            <v>1.59</v>
          </cell>
          <cell r="U7">
            <v>1.82</v>
          </cell>
          <cell r="V7">
            <v>1.33</v>
          </cell>
          <cell r="W7">
            <v>187</v>
          </cell>
          <cell r="X7">
            <v>5.7700729927007295</v>
          </cell>
          <cell r="Y7">
            <v>112474</v>
          </cell>
          <cell r="Z7">
            <v>992</v>
          </cell>
          <cell r="AA7">
            <v>309</v>
          </cell>
          <cell r="AB7">
            <v>434</v>
          </cell>
          <cell r="AC7">
            <v>336.58064516129031</v>
          </cell>
          <cell r="AD7">
            <v>895.80645161290317</v>
          </cell>
          <cell r="AE7">
            <v>811</v>
          </cell>
          <cell r="AF7">
            <v>31</v>
          </cell>
          <cell r="AG7">
            <v>926</v>
          </cell>
          <cell r="AH7">
            <v>0.85</v>
          </cell>
          <cell r="AI7">
            <v>0.95</v>
          </cell>
          <cell r="AJ7">
            <v>5.2115501519756835</v>
          </cell>
          <cell r="AK7">
            <v>1.9230769230769231</v>
          </cell>
          <cell r="AL7">
            <v>9.721311475409836</v>
          </cell>
          <cell r="AM7">
            <v>14.447761194029852</v>
          </cell>
          <cell r="AN7">
            <v>183</v>
          </cell>
          <cell r="AO7">
            <v>593</v>
          </cell>
          <cell r="AP7">
            <v>5129.5386419359784</v>
          </cell>
          <cell r="AQ7">
            <v>32466761</v>
          </cell>
          <cell r="AR7">
            <v>23315038</v>
          </cell>
          <cell r="AS7">
            <v>30552833</v>
          </cell>
          <cell r="AT7">
            <v>578.77021966853215</v>
          </cell>
          <cell r="AU7">
            <v>17941.876809724497</v>
          </cell>
          <cell r="AV7">
            <v>574.3473646212542</v>
          </cell>
          <cell r="AW7">
            <v>104531.22036106826</v>
          </cell>
          <cell r="AX7">
            <v>4212.0191100000002</v>
          </cell>
          <cell r="AY7">
            <v>4765.7973499999998</v>
          </cell>
          <cell r="AZ7">
            <v>52.750444000000002</v>
          </cell>
          <cell r="BA7">
            <v>80</v>
          </cell>
          <cell r="BB7">
            <v>236</v>
          </cell>
        </row>
        <row r="8">
          <cell r="B8">
            <v>36996</v>
          </cell>
          <cell r="C8">
            <v>1850</v>
          </cell>
          <cell r="D8">
            <v>10677</v>
          </cell>
          <cell r="E8">
            <v>1747</v>
          </cell>
          <cell r="F8">
            <v>635</v>
          </cell>
          <cell r="G8">
            <v>1235</v>
          </cell>
          <cell r="H8">
            <v>927</v>
          </cell>
          <cell r="I8">
            <v>396</v>
          </cell>
          <cell r="J8">
            <v>4076</v>
          </cell>
          <cell r="K8">
            <v>1227</v>
          </cell>
          <cell r="L8">
            <v>86884</v>
          </cell>
          <cell r="M8">
            <v>4310</v>
          </cell>
          <cell r="N8">
            <v>24875</v>
          </cell>
          <cell r="O8">
            <v>4213.1083289999997</v>
          </cell>
          <cell r="P8">
            <v>34.505147000000001</v>
          </cell>
          <cell r="Q8">
            <v>3752.7784280000001</v>
          </cell>
          <cell r="R8">
            <v>20500</v>
          </cell>
          <cell r="S8">
            <v>7.96</v>
          </cell>
          <cell r="T8">
            <v>1.59</v>
          </cell>
          <cell r="U8">
            <v>1.82</v>
          </cell>
          <cell r="V8">
            <v>1.33</v>
          </cell>
          <cell r="W8">
            <v>180</v>
          </cell>
          <cell r="X8">
            <v>5.7713513513513517</v>
          </cell>
          <cell r="Y8">
            <v>108504</v>
          </cell>
          <cell r="Z8">
            <v>957</v>
          </cell>
          <cell r="AA8">
            <v>298</v>
          </cell>
          <cell r="AB8">
            <v>419</v>
          </cell>
          <cell r="AC8">
            <v>337.86666666666667</v>
          </cell>
          <cell r="AD8">
            <v>908.86666666666667</v>
          </cell>
          <cell r="AE8">
            <v>800</v>
          </cell>
          <cell r="AF8">
            <v>30</v>
          </cell>
          <cell r="AG8">
            <v>914</v>
          </cell>
          <cell r="AH8">
            <v>0.85</v>
          </cell>
          <cell r="AI8">
            <v>0.95</v>
          </cell>
          <cell r="AJ8">
            <v>4.9541666666666666</v>
          </cell>
          <cell r="AK8">
            <v>1.9197530864197532</v>
          </cell>
          <cell r="AL8">
            <v>9.8360655737704921</v>
          </cell>
          <cell r="AM8">
            <v>14.548387096774194</v>
          </cell>
          <cell r="AN8">
            <v>213</v>
          </cell>
          <cell r="AO8">
            <v>600</v>
          </cell>
          <cell r="AP8">
            <v>5281.2479000188541</v>
          </cell>
          <cell r="AQ8">
            <v>31733023</v>
          </cell>
          <cell r="AR8">
            <v>23382060</v>
          </cell>
          <cell r="AS8">
            <v>30172429</v>
          </cell>
          <cell r="AT8">
            <v>590.21167529551406</v>
          </cell>
          <cell r="AU8">
            <v>17706.350258865423</v>
          </cell>
          <cell r="AV8">
            <v>576.59231424497023</v>
          </cell>
          <cell r="AW8">
            <v>122237.57061993369</v>
          </cell>
          <cell r="AX8">
            <v>4218.315192</v>
          </cell>
          <cell r="AY8">
            <v>4768.6681950000002</v>
          </cell>
          <cell r="AZ8">
            <v>52.858938000000002</v>
          </cell>
          <cell r="BA8">
            <v>79</v>
          </cell>
          <cell r="BB8">
            <v>249</v>
          </cell>
        </row>
        <row r="9">
          <cell r="B9">
            <v>37026</v>
          </cell>
          <cell r="C9">
            <v>1918</v>
          </cell>
          <cell r="D9">
            <v>11067</v>
          </cell>
          <cell r="E9">
            <v>1810</v>
          </cell>
          <cell r="F9">
            <v>658</v>
          </cell>
          <cell r="G9">
            <v>1280</v>
          </cell>
          <cell r="H9">
            <v>960</v>
          </cell>
          <cell r="I9">
            <v>411</v>
          </cell>
          <cell r="J9">
            <v>4224</v>
          </cell>
          <cell r="K9">
            <v>1272</v>
          </cell>
          <cell r="L9">
            <v>90065</v>
          </cell>
          <cell r="M9">
            <v>4468</v>
          </cell>
          <cell r="N9">
            <v>25781</v>
          </cell>
          <cell r="O9">
            <v>4212.6344390000004</v>
          </cell>
          <cell r="P9">
            <v>34.591870999999998</v>
          </cell>
          <cell r="Q9">
            <v>3752.6944410000001</v>
          </cell>
          <cell r="R9">
            <v>21200</v>
          </cell>
          <cell r="S9">
            <v>7.96</v>
          </cell>
          <cell r="T9">
            <v>1.59</v>
          </cell>
          <cell r="U9">
            <v>1.82</v>
          </cell>
          <cell r="V9">
            <v>1.33</v>
          </cell>
          <cell r="W9">
            <v>187</v>
          </cell>
          <cell r="X9">
            <v>5.7700729927007295</v>
          </cell>
          <cell r="Y9">
            <v>112474</v>
          </cell>
          <cell r="Z9">
            <v>992</v>
          </cell>
          <cell r="AA9">
            <v>309</v>
          </cell>
          <cell r="AB9">
            <v>434</v>
          </cell>
          <cell r="AC9">
            <v>325.38709677419354</v>
          </cell>
          <cell r="AD9">
            <v>896.06451612903231</v>
          </cell>
          <cell r="AE9">
            <v>808</v>
          </cell>
          <cell r="AF9">
            <v>31</v>
          </cell>
          <cell r="AG9">
            <v>923</v>
          </cell>
          <cell r="AH9">
            <v>0.85</v>
          </cell>
          <cell r="AI9">
            <v>0.95</v>
          </cell>
          <cell r="AJ9">
            <v>4.8566392479435958</v>
          </cell>
          <cell r="AK9">
            <v>1.9272727272727272</v>
          </cell>
          <cell r="AL9">
            <v>9.721311475409836</v>
          </cell>
          <cell r="AM9">
            <v>14.444444444444445</v>
          </cell>
          <cell r="AN9">
            <v>244</v>
          </cell>
          <cell r="AO9">
            <v>593</v>
          </cell>
          <cell r="AP9">
            <v>5472.8211043720094</v>
          </cell>
          <cell r="AQ9">
            <v>31974588</v>
          </cell>
          <cell r="AR9">
            <v>24588714</v>
          </cell>
          <cell r="AS9">
            <v>31327808</v>
          </cell>
          <cell r="AT9">
            <v>575.8465065178541</v>
          </cell>
          <cell r="AU9">
            <v>17851.241702053478</v>
          </cell>
          <cell r="AV9">
            <v>576.49717004932995</v>
          </cell>
          <cell r="AW9">
            <v>140088.81232198718</v>
          </cell>
          <cell r="AX9">
            <v>4219.1502979999996</v>
          </cell>
          <cell r="AY9">
            <v>4766.7697399999997</v>
          </cell>
          <cell r="AZ9">
            <v>52.885663999999998</v>
          </cell>
          <cell r="BA9">
            <v>76</v>
          </cell>
          <cell r="BB9">
            <v>269</v>
          </cell>
        </row>
        <row r="10">
          <cell r="B10">
            <v>37057</v>
          </cell>
          <cell r="C10">
            <v>1895</v>
          </cell>
          <cell r="D10">
            <v>10935</v>
          </cell>
          <cell r="E10">
            <v>1789</v>
          </cell>
          <cell r="F10">
            <v>651</v>
          </cell>
          <cell r="G10">
            <v>1265</v>
          </cell>
          <cell r="H10">
            <v>948</v>
          </cell>
          <cell r="I10">
            <v>406</v>
          </cell>
          <cell r="J10">
            <v>4175</v>
          </cell>
          <cell r="K10">
            <v>1257</v>
          </cell>
          <cell r="L10">
            <v>89006</v>
          </cell>
          <cell r="M10">
            <v>4416</v>
          </cell>
          <cell r="N10">
            <v>25482</v>
          </cell>
          <cell r="O10">
            <v>4230.3462799999998</v>
          </cell>
          <cell r="P10">
            <v>34.73912</v>
          </cell>
          <cell r="Q10">
            <v>3768.284979</v>
          </cell>
          <cell r="R10">
            <v>21000</v>
          </cell>
          <cell r="S10">
            <v>7.96</v>
          </cell>
          <cell r="T10">
            <v>1.59</v>
          </cell>
          <cell r="U10">
            <v>1.82</v>
          </cell>
          <cell r="V10">
            <v>1.33</v>
          </cell>
          <cell r="W10">
            <v>185</v>
          </cell>
          <cell r="X10">
            <v>5.7704485488126647</v>
          </cell>
          <cell r="Y10">
            <v>111155</v>
          </cell>
          <cell r="Z10">
            <v>980</v>
          </cell>
          <cell r="AA10">
            <v>305</v>
          </cell>
          <cell r="AB10">
            <v>429</v>
          </cell>
          <cell r="AC10">
            <v>314.96666666666664</v>
          </cell>
          <cell r="AD10">
            <v>856.33333333333337</v>
          </cell>
          <cell r="AE10">
            <v>798</v>
          </cell>
          <cell r="AF10">
            <v>30</v>
          </cell>
          <cell r="AG10">
            <v>912</v>
          </cell>
          <cell r="AH10">
            <v>0.85</v>
          </cell>
          <cell r="AI10">
            <v>0.95</v>
          </cell>
          <cell r="AJ10">
            <v>4.8781407035175883</v>
          </cell>
          <cell r="AK10">
            <v>1.9230769230769231</v>
          </cell>
          <cell r="AL10">
            <v>9.8392857142857135</v>
          </cell>
          <cell r="AM10">
            <v>14.525423728813559</v>
          </cell>
          <cell r="AN10">
            <v>274</v>
          </cell>
          <cell r="AO10">
            <v>551</v>
          </cell>
          <cell r="AP10">
            <v>5023.6282958644933</v>
          </cell>
          <cell r="AQ10">
            <v>30366388</v>
          </cell>
          <cell r="AR10">
            <v>23150610</v>
          </cell>
          <cell r="AS10">
            <v>28942162</v>
          </cell>
          <cell r="AT10">
            <v>575.36536635964194</v>
          </cell>
          <cell r="AU10">
            <v>17260.960990789259</v>
          </cell>
          <cell r="AV10">
            <v>576.37279601749606</v>
          </cell>
          <cell r="AW10">
            <v>157349.77331277644</v>
          </cell>
          <cell r="AX10">
            <v>4228.0695169999999</v>
          </cell>
          <cell r="AY10">
            <v>4774.4455049999997</v>
          </cell>
          <cell r="AZ10">
            <v>52.979906999999997</v>
          </cell>
          <cell r="BA10">
            <v>70</v>
          </cell>
          <cell r="BB10">
            <v>283</v>
          </cell>
        </row>
        <row r="11">
          <cell r="B11">
            <v>37087</v>
          </cell>
          <cell r="C11">
            <v>1918</v>
          </cell>
          <cell r="D11">
            <v>11067</v>
          </cell>
          <cell r="E11">
            <v>1810</v>
          </cell>
          <cell r="F11">
            <v>658</v>
          </cell>
          <cell r="G11">
            <v>1280</v>
          </cell>
          <cell r="H11">
            <v>960</v>
          </cell>
          <cell r="I11">
            <v>411</v>
          </cell>
          <cell r="J11">
            <v>4224</v>
          </cell>
          <cell r="K11">
            <v>1272</v>
          </cell>
          <cell r="L11">
            <v>90065</v>
          </cell>
          <cell r="M11">
            <v>4468</v>
          </cell>
          <cell r="N11">
            <v>25781</v>
          </cell>
          <cell r="O11">
            <v>4212.6344390000004</v>
          </cell>
          <cell r="P11">
            <v>34.591870999999998</v>
          </cell>
          <cell r="Q11">
            <v>3752.6944410000001</v>
          </cell>
          <cell r="R11">
            <v>21200</v>
          </cell>
          <cell r="S11">
            <v>7.96</v>
          </cell>
          <cell r="T11">
            <v>1.59</v>
          </cell>
          <cell r="U11">
            <v>1.82</v>
          </cell>
          <cell r="V11">
            <v>1.33</v>
          </cell>
          <cell r="W11">
            <v>187</v>
          </cell>
          <cell r="X11">
            <v>5.7700729927007295</v>
          </cell>
          <cell r="Y11">
            <v>112474</v>
          </cell>
          <cell r="Z11">
            <v>992</v>
          </cell>
          <cell r="AA11">
            <v>309</v>
          </cell>
          <cell r="AB11">
            <v>434</v>
          </cell>
          <cell r="AC11">
            <v>331.90322580645159</v>
          </cell>
          <cell r="AD11">
            <v>880.0322580645161</v>
          </cell>
          <cell r="AE11">
            <v>660</v>
          </cell>
          <cell r="AF11">
            <v>31</v>
          </cell>
          <cell r="AG11">
            <v>754</v>
          </cell>
          <cell r="AH11">
            <v>0.85</v>
          </cell>
          <cell r="AI11">
            <v>0.95</v>
          </cell>
          <cell r="AJ11">
            <v>5.0824865511057977</v>
          </cell>
          <cell r="AK11">
            <v>1.919463087248322</v>
          </cell>
          <cell r="AL11">
            <v>9.8103448275862064</v>
          </cell>
          <cell r="AM11">
            <v>14.546875</v>
          </cell>
          <cell r="AN11">
            <v>305</v>
          </cell>
          <cell r="AO11">
            <v>569</v>
          </cell>
          <cell r="AP11">
            <v>5164.0777203669968</v>
          </cell>
          <cell r="AQ11">
            <v>32143595</v>
          </cell>
          <cell r="AR11">
            <v>21959896</v>
          </cell>
          <cell r="AS11">
            <v>31283352</v>
          </cell>
          <cell r="AT11">
            <v>582.37905842807788</v>
          </cell>
          <cell r="AU11">
            <v>18053.750811270413</v>
          </cell>
          <cell r="AV11">
            <v>576.9852767238383</v>
          </cell>
          <cell r="AW11">
            <v>175403.52412404685</v>
          </cell>
          <cell r="AX11">
            <v>4224.5483610000001</v>
          </cell>
          <cell r="AY11">
            <v>4768.742432</v>
          </cell>
          <cell r="AZ11">
            <v>52.969296999999997</v>
          </cell>
          <cell r="BA11">
            <v>77</v>
          </cell>
          <cell r="BB11">
            <v>276</v>
          </cell>
        </row>
        <row r="12">
          <cell r="B12">
            <v>37118</v>
          </cell>
          <cell r="C12">
            <v>1895</v>
          </cell>
          <cell r="D12">
            <v>10935</v>
          </cell>
          <cell r="E12">
            <v>1789</v>
          </cell>
          <cell r="F12">
            <v>651</v>
          </cell>
          <cell r="G12">
            <v>1265</v>
          </cell>
          <cell r="H12">
            <v>948</v>
          </cell>
          <cell r="I12">
            <v>406</v>
          </cell>
          <cell r="J12">
            <v>4175</v>
          </cell>
          <cell r="K12">
            <v>1257</v>
          </cell>
          <cell r="L12">
            <v>89006</v>
          </cell>
          <cell r="M12">
            <v>4415</v>
          </cell>
          <cell r="N12">
            <v>25477</v>
          </cell>
          <cell r="O12">
            <v>4205.3832220000004</v>
          </cell>
          <cell r="P12">
            <v>34.512622999999998</v>
          </cell>
          <cell r="Q12">
            <v>3746.2526889999999</v>
          </cell>
          <cell r="R12">
            <v>21000</v>
          </cell>
          <cell r="S12">
            <v>7.96</v>
          </cell>
          <cell r="T12">
            <v>1.59</v>
          </cell>
          <cell r="U12">
            <v>1.82</v>
          </cell>
          <cell r="V12">
            <v>1.33</v>
          </cell>
          <cell r="W12">
            <v>185</v>
          </cell>
          <cell r="X12">
            <v>5.7704485488126647</v>
          </cell>
          <cell r="Y12">
            <v>111155</v>
          </cell>
          <cell r="Z12">
            <v>980</v>
          </cell>
          <cell r="AA12">
            <v>305</v>
          </cell>
          <cell r="AB12">
            <v>429</v>
          </cell>
          <cell r="AC12">
            <v>339.09677419354841</v>
          </cell>
          <cell r="AD12">
            <v>883.0322580645161</v>
          </cell>
          <cell r="AE12">
            <v>706</v>
          </cell>
          <cell r="AF12">
            <v>31</v>
          </cell>
          <cell r="AG12">
            <v>806</v>
          </cell>
          <cell r="AH12">
            <v>0.85</v>
          </cell>
          <cell r="AI12">
            <v>0.95</v>
          </cell>
          <cell r="AJ12">
            <v>5.2284172661870505</v>
          </cell>
          <cell r="AK12">
            <v>1.9254658385093169</v>
          </cell>
          <cell r="AL12">
            <v>9.745454545454546</v>
          </cell>
          <cell r="AM12">
            <v>14.538461538461538</v>
          </cell>
          <cell r="AN12">
            <v>336</v>
          </cell>
          <cell r="AO12">
            <v>536</v>
          </cell>
          <cell r="AP12">
            <v>5081.4521304202544</v>
          </cell>
          <cell r="AQ12">
            <v>33278880</v>
          </cell>
          <cell r="AR12">
            <v>22105308</v>
          </cell>
          <cell r="AS12">
            <v>31380838</v>
          </cell>
          <cell r="AT12">
            <v>580.56527087999348</v>
          </cell>
          <cell r="AU12">
            <v>17997.523397279798</v>
          </cell>
          <cell r="AV12">
            <v>577.31655976515412</v>
          </cell>
          <cell r="AW12">
            <v>193401.04752132663</v>
          </cell>
          <cell r="AX12">
            <v>4225.9039579999999</v>
          </cell>
          <cell r="AY12">
            <v>4768.4457590000002</v>
          </cell>
          <cell r="AZ12">
            <v>52.991294000000003</v>
          </cell>
          <cell r="BA12">
            <v>73</v>
          </cell>
          <cell r="BB12">
            <v>287</v>
          </cell>
        </row>
        <row r="13">
          <cell r="B13">
            <v>37149</v>
          </cell>
          <cell r="C13">
            <v>1852</v>
          </cell>
          <cell r="D13">
            <v>10668</v>
          </cell>
          <cell r="E13">
            <v>1749</v>
          </cell>
          <cell r="F13">
            <v>636</v>
          </cell>
          <cell r="G13">
            <v>1230</v>
          </cell>
          <cell r="H13">
            <v>922</v>
          </cell>
          <cell r="I13">
            <v>395</v>
          </cell>
          <cell r="J13">
            <v>4075</v>
          </cell>
          <cell r="K13">
            <v>1228</v>
          </cell>
          <cell r="L13">
            <v>86914</v>
          </cell>
          <cell r="M13">
            <v>4310</v>
          </cell>
          <cell r="N13">
            <v>24823</v>
          </cell>
          <cell r="O13">
            <v>4209.7867340000003</v>
          </cell>
          <cell r="P13">
            <v>34.519888000000002</v>
          </cell>
          <cell r="Q13">
            <v>3756.4150089999998</v>
          </cell>
          <cell r="R13">
            <v>20600</v>
          </cell>
          <cell r="S13">
            <v>7.96</v>
          </cell>
          <cell r="T13">
            <v>1.59</v>
          </cell>
          <cell r="U13">
            <v>1.82</v>
          </cell>
          <cell r="V13">
            <v>1.33</v>
          </cell>
          <cell r="W13">
            <v>180</v>
          </cell>
          <cell r="X13">
            <v>5.7602591792656588</v>
          </cell>
          <cell r="Y13">
            <v>108485.57748485374</v>
          </cell>
          <cell r="Z13">
            <v>957</v>
          </cell>
          <cell r="AA13">
            <v>296</v>
          </cell>
          <cell r="AB13">
            <v>421</v>
          </cell>
          <cell r="AC13">
            <v>330.36666666666667</v>
          </cell>
          <cell r="AD13">
            <v>910.3</v>
          </cell>
          <cell r="AE13">
            <v>671</v>
          </cell>
          <cell r="AF13">
            <v>30</v>
          </cell>
          <cell r="AG13">
            <v>766</v>
          </cell>
          <cell r="AH13">
            <v>0.85</v>
          </cell>
          <cell r="AI13">
            <v>0.95</v>
          </cell>
          <cell r="AJ13">
            <v>5.312459651387992</v>
          </cell>
          <cell r="AK13">
            <v>1.9197080291970803</v>
          </cell>
          <cell r="AL13">
            <v>10.017857142857142</v>
          </cell>
          <cell r="AM13">
            <v>14.793103448275861</v>
          </cell>
          <cell r="AN13">
            <v>366</v>
          </cell>
          <cell r="AO13">
            <v>561</v>
          </cell>
          <cell r="AP13">
            <v>4981.6251519575644</v>
          </cell>
          <cell r="AQ13">
            <v>29062390</v>
          </cell>
          <cell r="AR13">
            <v>21035307</v>
          </cell>
          <cell r="AS13">
            <v>30334488</v>
          </cell>
          <cell r="AT13">
            <v>585.6804028422207</v>
          </cell>
          <cell r="AU13">
            <v>17570.41208526662</v>
          </cell>
          <cell r="AV13">
            <v>578.00399892217331</v>
          </cell>
          <cell r="AW13">
            <v>210971.45960659324</v>
          </cell>
          <cell r="AX13">
            <v>4227.7893389999999</v>
          </cell>
          <cell r="AY13">
            <v>4769.5222789999998</v>
          </cell>
          <cell r="AZ13">
            <v>53.042254</v>
          </cell>
          <cell r="BA13">
            <v>71</v>
          </cell>
          <cell r="BB13">
            <v>277</v>
          </cell>
        </row>
        <row r="15">
          <cell r="B15">
            <v>36448</v>
          </cell>
          <cell r="C15">
            <v>1854</v>
          </cell>
          <cell r="D15">
            <v>11534</v>
          </cell>
          <cell r="E15">
            <v>1644</v>
          </cell>
          <cell r="F15">
            <v>574.82517482517483</v>
          </cell>
          <cell r="G15">
            <v>1456.3670865188933</v>
          </cell>
          <cell r="H15">
            <v>1095.0128470066866</v>
          </cell>
          <cell r="I15">
            <v>386</v>
          </cell>
          <cell r="J15">
            <v>3994</v>
          </cell>
          <cell r="K15">
            <v>907</v>
          </cell>
          <cell r="L15">
            <v>81597</v>
          </cell>
          <cell r="M15">
            <v>4088</v>
          </cell>
          <cell r="N15">
            <v>25433</v>
          </cell>
          <cell r="O15">
            <v>3997.7666873449134</v>
          </cell>
          <cell r="P15">
            <v>52.061910669975184</v>
          </cell>
          <cell r="Q15">
            <v>3585.5125291563277</v>
          </cell>
          <cell r="R15">
            <v>20324.784480000006</v>
          </cell>
          <cell r="S15">
            <v>7.1923430194282361</v>
          </cell>
          <cell r="T15">
            <v>1.5950769230769231</v>
          </cell>
          <cell r="U15">
            <v>1.82</v>
          </cell>
          <cell r="V15">
            <v>1.2822242007409388</v>
          </cell>
          <cell r="W15">
            <v>205.37444933920705</v>
          </cell>
          <cell r="X15">
            <v>6.22</v>
          </cell>
          <cell r="Y15">
            <v>124843.41</v>
          </cell>
          <cell r="Z15">
            <v>993</v>
          </cell>
          <cell r="AA15">
            <v>310</v>
          </cell>
        </row>
        <row r="16">
          <cell r="B16">
            <v>36479</v>
          </cell>
          <cell r="C16">
            <v>1789</v>
          </cell>
          <cell r="D16">
            <v>11130</v>
          </cell>
          <cell r="E16">
            <v>1587</v>
          </cell>
          <cell r="F16">
            <v>554.89510489510496</v>
          </cell>
          <cell r="G16">
            <v>1405.4649359221164</v>
          </cell>
          <cell r="H16">
            <v>1056.7405533248996</v>
          </cell>
          <cell r="I16">
            <v>372</v>
          </cell>
          <cell r="J16">
            <v>3854</v>
          </cell>
          <cell r="K16">
            <v>875</v>
          </cell>
          <cell r="L16">
            <v>78750</v>
          </cell>
          <cell r="M16">
            <v>3808</v>
          </cell>
          <cell r="N16">
            <v>24544</v>
          </cell>
          <cell r="O16">
            <v>3996.2742307692306</v>
          </cell>
          <cell r="P16">
            <v>52.043557692307687</v>
          </cell>
          <cell r="Q16">
            <v>3584.1673221153846</v>
          </cell>
          <cell r="R16">
            <v>18147.129000000001</v>
          </cell>
          <cell r="S16">
            <v>7.3903507697413318</v>
          </cell>
          <cell r="T16">
            <v>1.5950769230769231</v>
          </cell>
          <cell r="U16">
            <v>1.82</v>
          </cell>
          <cell r="V16">
            <v>1.2785024426398186</v>
          </cell>
          <cell r="W16">
            <v>162.34361233480178</v>
          </cell>
          <cell r="X16">
            <v>6.22</v>
          </cell>
          <cell r="Y16">
            <v>120487.5</v>
          </cell>
          <cell r="Z16">
            <v>958</v>
          </cell>
          <cell r="AA16">
            <v>299</v>
          </cell>
        </row>
        <row r="17">
          <cell r="B17">
            <v>36509</v>
          </cell>
          <cell r="C17">
            <v>1765</v>
          </cell>
          <cell r="D17">
            <v>10979</v>
          </cell>
          <cell r="E17">
            <v>1565</v>
          </cell>
          <cell r="F17">
            <v>547.20279720279723</v>
          </cell>
          <cell r="G17">
            <v>1385.669655134481</v>
          </cell>
          <cell r="H17">
            <v>1041.85688355976</v>
          </cell>
          <cell r="I17">
            <v>366</v>
          </cell>
          <cell r="J17">
            <v>3802</v>
          </cell>
          <cell r="K17">
            <v>863</v>
          </cell>
          <cell r="L17">
            <v>77667</v>
          </cell>
          <cell r="M17">
            <v>3887</v>
          </cell>
          <cell r="N17">
            <v>24209</v>
          </cell>
          <cell r="O17">
            <v>3996.4952233250615</v>
          </cell>
          <cell r="P17">
            <v>52.033529776674939</v>
          </cell>
          <cell r="Q17">
            <v>3584.3809261786596</v>
          </cell>
          <cell r="R17">
            <v>17905.167280000001</v>
          </cell>
          <cell r="S17">
            <v>7.1840854376011407</v>
          </cell>
          <cell r="T17">
            <v>1.5950769230769231</v>
          </cell>
          <cell r="U17">
            <v>1.83</v>
          </cell>
          <cell r="V17">
            <v>1.2695215494208387</v>
          </cell>
          <cell r="W17">
            <v>177.99118942731278</v>
          </cell>
          <cell r="X17">
            <v>6.22</v>
          </cell>
          <cell r="Y17">
            <v>118830.51000000001</v>
          </cell>
          <cell r="Z17">
            <v>945</v>
          </cell>
          <cell r="AA17">
            <v>295</v>
          </cell>
        </row>
        <row r="18">
          <cell r="B18">
            <v>36540</v>
          </cell>
          <cell r="C18">
            <v>1899</v>
          </cell>
          <cell r="D18">
            <v>11813</v>
          </cell>
          <cell r="E18">
            <v>1685</v>
          </cell>
          <cell r="F18">
            <v>589.16083916083915</v>
          </cell>
          <cell r="G18">
            <v>1492.1871184203289</v>
          </cell>
          <cell r="H18">
            <v>1121.9452018197962</v>
          </cell>
          <cell r="I18">
            <v>394</v>
          </cell>
          <cell r="J18">
            <v>4090</v>
          </cell>
          <cell r="K18">
            <v>929</v>
          </cell>
          <cell r="L18">
            <v>83572</v>
          </cell>
          <cell r="M18">
            <v>4051</v>
          </cell>
          <cell r="N18">
            <v>26048</v>
          </cell>
          <cell r="O18">
            <v>3998.4080955334985</v>
          </cell>
          <cell r="P18">
            <v>52.067586848635237</v>
          </cell>
          <cell r="Q18">
            <v>3586.0833824441684</v>
          </cell>
          <cell r="R18">
            <v>19598.899320000004</v>
          </cell>
          <cell r="S18">
            <v>7.0716204623777941</v>
          </cell>
          <cell r="T18">
            <v>1.5840000000000001</v>
          </cell>
          <cell r="U18">
            <v>1.82</v>
          </cell>
          <cell r="V18">
            <v>1.260449581881276</v>
          </cell>
          <cell r="W18">
            <v>177.01321585903082</v>
          </cell>
          <cell r="X18">
            <v>6.22</v>
          </cell>
          <cell r="Y18">
            <v>127865.16</v>
          </cell>
          <cell r="Z18">
            <v>1017</v>
          </cell>
          <cell r="AA18">
            <v>318</v>
          </cell>
        </row>
        <row r="19">
          <cell r="B19">
            <v>36571</v>
          </cell>
          <cell r="C19">
            <v>1782</v>
          </cell>
          <cell r="D19">
            <v>11087</v>
          </cell>
          <cell r="E19">
            <v>1581</v>
          </cell>
          <cell r="F19">
            <v>552.79720279720277</v>
          </cell>
          <cell r="G19">
            <v>1399.8091414113635</v>
          </cell>
          <cell r="H19">
            <v>1052.4880762491455</v>
          </cell>
          <cell r="I19">
            <v>370</v>
          </cell>
          <cell r="J19">
            <v>3839</v>
          </cell>
          <cell r="K19">
            <v>872</v>
          </cell>
          <cell r="L19">
            <v>78435</v>
          </cell>
          <cell r="M19">
            <v>3835</v>
          </cell>
          <cell r="N19">
            <v>24447</v>
          </cell>
          <cell r="O19">
            <v>4000.08</v>
          </cell>
          <cell r="P19">
            <v>52.127088859416439</v>
          </cell>
          <cell r="Q19">
            <v>3587.5985620026518</v>
          </cell>
          <cell r="R19">
            <v>18873.014160000002</v>
          </cell>
          <cell r="S19">
            <v>6.9087020705388795</v>
          </cell>
          <cell r="T19">
            <v>1.5729230769230769</v>
          </cell>
          <cell r="U19">
            <v>1.8</v>
          </cell>
          <cell r="V19">
            <v>1.2587312308068865</v>
          </cell>
          <cell r="W19">
            <v>148.65198237885463</v>
          </cell>
          <cell r="X19">
            <v>6.22</v>
          </cell>
          <cell r="Y19">
            <v>120005.55</v>
          </cell>
          <cell r="Z19">
            <v>954</v>
          </cell>
          <cell r="AA19">
            <v>298</v>
          </cell>
        </row>
        <row r="20">
          <cell r="B20">
            <v>36600</v>
          </cell>
          <cell r="C20">
            <v>1871</v>
          </cell>
          <cell r="D20">
            <v>11638</v>
          </cell>
          <cell r="E20">
            <v>1660</v>
          </cell>
          <cell r="F20">
            <v>580.41958041958048</v>
          </cell>
          <cell r="G20">
            <v>1470.5065727957758</v>
          </cell>
          <cell r="H20">
            <v>1105.644039696072</v>
          </cell>
          <cell r="I20">
            <v>389</v>
          </cell>
          <cell r="J20">
            <v>4031</v>
          </cell>
          <cell r="K20">
            <v>915</v>
          </cell>
          <cell r="L20">
            <v>82350</v>
          </cell>
          <cell r="M20">
            <v>4044</v>
          </cell>
          <cell r="N20">
            <v>25667</v>
          </cell>
          <cell r="O20">
            <v>4004.143838</v>
          </cell>
          <cell r="P20">
            <v>52.067586848635237</v>
          </cell>
          <cell r="Q20">
            <v>3585.7499637096771</v>
          </cell>
          <cell r="R20">
            <v>19840.861040000003</v>
          </cell>
          <cell r="S20">
            <v>6.761355309889467</v>
          </cell>
          <cell r="T20">
            <v>1.5507692307692307</v>
          </cell>
          <cell r="U20">
            <v>1.79</v>
          </cell>
          <cell r="V20">
            <v>1.2524579439140107</v>
          </cell>
          <cell r="W20">
            <v>189.72687224669602</v>
          </cell>
          <cell r="X20">
            <v>6.22</v>
          </cell>
          <cell r="Y20">
            <v>125995.5</v>
          </cell>
          <cell r="Z20">
            <v>1002</v>
          </cell>
          <cell r="AA20">
            <v>313</v>
          </cell>
        </row>
        <row r="21">
          <cell r="B21">
            <v>36631</v>
          </cell>
          <cell r="C21">
            <v>1813</v>
          </cell>
          <cell r="D21">
            <v>11276</v>
          </cell>
          <cell r="E21">
            <v>1608</v>
          </cell>
          <cell r="F21">
            <v>562.23776223776224</v>
          </cell>
          <cell r="G21">
            <v>1423.3749518728343</v>
          </cell>
          <cell r="H21">
            <v>1070.2067307314544</v>
          </cell>
          <cell r="I21">
            <v>377</v>
          </cell>
          <cell r="J21">
            <v>3904</v>
          </cell>
          <cell r="K21">
            <v>887</v>
          </cell>
          <cell r="L21">
            <v>79783</v>
          </cell>
          <cell r="M21">
            <v>3958</v>
          </cell>
          <cell r="N21">
            <v>24866</v>
          </cell>
          <cell r="O21">
            <v>3996.6437499999997</v>
          </cell>
          <cell r="P21">
            <v>52.049423076923077</v>
          </cell>
          <cell r="Q21">
            <v>3584.4961942307691</v>
          </cell>
          <cell r="R21">
            <v>21050.66964</v>
          </cell>
          <cell r="S21">
            <v>6.6445394379866229</v>
          </cell>
          <cell r="T21">
            <v>1.5507692307692307</v>
          </cell>
          <cell r="U21">
            <v>1.8</v>
          </cell>
          <cell r="V21">
            <v>1.2374168418529781</v>
          </cell>
          <cell r="W21">
            <v>185.81497797356829</v>
          </cell>
          <cell r="X21">
            <v>6.22</v>
          </cell>
          <cell r="Y21">
            <v>122067.99</v>
          </cell>
          <cell r="Z21">
            <v>970</v>
          </cell>
          <cell r="AA21">
            <v>303</v>
          </cell>
        </row>
        <row r="22">
          <cell r="B22">
            <v>36661</v>
          </cell>
          <cell r="C22">
            <v>1811</v>
          </cell>
          <cell r="D22">
            <v>11263</v>
          </cell>
          <cell r="E22">
            <v>1606</v>
          </cell>
          <cell r="F22">
            <v>561.53846153846155</v>
          </cell>
          <cell r="G22">
            <v>1421.4896870359166</v>
          </cell>
          <cell r="H22">
            <v>1068.7892383728697</v>
          </cell>
          <cell r="I22">
            <v>376</v>
          </cell>
          <cell r="J22">
            <v>3900</v>
          </cell>
          <cell r="K22">
            <v>886</v>
          </cell>
          <cell r="L22">
            <v>79686</v>
          </cell>
          <cell r="M22">
            <v>4104</v>
          </cell>
          <cell r="N22">
            <v>24837</v>
          </cell>
          <cell r="O22">
            <v>3997.1650124069474</v>
          </cell>
          <cell r="P22">
            <v>52.044882133995038</v>
          </cell>
          <cell r="Q22">
            <v>3584.9770384615381</v>
          </cell>
          <cell r="R22">
            <v>20808.707920000001</v>
          </cell>
          <cell r="S22">
            <v>6.7694281365337616</v>
          </cell>
          <cell r="T22">
            <v>1.5507692307692307</v>
          </cell>
          <cell r="U22">
            <v>1.79</v>
          </cell>
          <cell r="V22">
            <v>1.2374326413309067</v>
          </cell>
          <cell r="W22">
            <v>197.55066079295156</v>
          </cell>
          <cell r="X22">
            <v>6.22</v>
          </cell>
          <cell r="Y22">
            <v>121919.58</v>
          </cell>
          <cell r="Z22">
            <v>969</v>
          </cell>
          <cell r="AA22">
            <v>303</v>
          </cell>
        </row>
        <row r="23">
          <cell r="B23">
            <v>36692</v>
          </cell>
          <cell r="C23">
            <v>1790</v>
          </cell>
          <cell r="D23">
            <v>11135</v>
          </cell>
          <cell r="E23">
            <v>1588</v>
          </cell>
          <cell r="F23">
            <v>555.24475524475531</v>
          </cell>
          <cell r="G23">
            <v>1405.4649359221164</v>
          </cell>
          <cell r="H23">
            <v>1056.7405533248996</v>
          </cell>
          <cell r="I23">
            <v>372</v>
          </cell>
          <cell r="J23">
            <v>3856</v>
          </cell>
          <cell r="K23">
            <v>876</v>
          </cell>
          <cell r="L23">
            <v>78784</v>
          </cell>
          <cell r="M23">
            <v>4099</v>
          </cell>
          <cell r="N23">
            <v>24555</v>
          </cell>
          <cell r="O23">
            <v>3996.2859615384614</v>
          </cell>
          <cell r="P23">
            <v>52.043557692307687</v>
          </cell>
          <cell r="Q23">
            <v>3584.1777625</v>
          </cell>
          <cell r="R23">
            <v>21292.631359999999</v>
          </cell>
          <cell r="S23">
            <v>6.7970655703271134</v>
          </cell>
          <cell r="T23">
            <v>1.5396923076923077</v>
          </cell>
          <cell r="U23">
            <v>1.79</v>
          </cell>
          <cell r="V23">
            <v>1.2322133329002973</v>
          </cell>
          <cell r="W23">
            <v>203.41850220264317</v>
          </cell>
          <cell r="X23">
            <v>6.22</v>
          </cell>
          <cell r="Y23">
            <v>120539.52</v>
          </cell>
          <cell r="Z23">
            <v>958</v>
          </cell>
          <cell r="AA23">
            <v>299</v>
          </cell>
        </row>
        <row r="24">
          <cell r="B24">
            <v>36722</v>
          </cell>
          <cell r="C24">
            <v>1833</v>
          </cell>
          <cell r="D24">
            <v>11400</v>
          </cell>
          <cell r="E24">
            <v>1625</v>
          </cell>
          <cell r="F24">
            <v>568.18181818181824</v>
          </cell>
          <cell r="G24">
            <v>1439.3997029866343</v>
          </cell>
          <cell r="H24">
            <v>1082.2554157794243</v>
          </cell>
          <cell r="I24">
            <v>381</v>
          </cell>
          <cell r="J24">
            <v>3947</v>
          </cell>
          <cell r="K24">
            <v>896</v>
          </cell>
          <cell r="L24">
            <v>80644</v>
          </cell>
          <cell r="M24">
            <v>4128</v>
          </cell>
          <cell r="N24">
            <v>25135</v>
          </cell>
          <cell r="O24">
            <v>4003.58</v>
          </cell>
          <cell r="P24">
            <v>52.12</v>
          </cell>
          <cell r="Q24">
            <v>3590.1160997956545</v>
          </cell>
          <cell r="R24">
            <v>22018.516520000001</v>
          </cell>
          <cell r="S24">
            <v>6.6606133729348045</v>
          </cell>
          <cell r="T24">
            <v>1.5396923076923077</v>
          </cell>
          <cell r="U24">
            <v>1.8</v>
          </cell>
          <cell r="V24">
            <v>1.2308998833814746</v>
          </cell>
          <cell r="W24">
            <v>203.41850220264317</v>
          </cell>
          <cell r="X24">
            <v>6.22</v>
          </cell>
          <cell r="Y24">
            <v>123385.32</v>
          </cell>
          <cell r="Z24">
            <v>981</v>
          </cell>
          <cell r="AA24">
            <v>307</v>
          </cell>
        </row>
        <row r="25">
          <cell r="B25">
            <v>36753</v>
          </cell>
          <cell r="C25">
            <v>1783</v>
          </cell>
          <cell r="D25">
            <v>11090</v>
          </cell>
          <cell r="E25">
            <v>1581</v>
          </cell>
          <cell r="F25">
            <v>552.79720279720277</v>
          </cell>
          <cell r="G25">
            <v>1399.8091414113635</v>
          </cell>
          <cell r="H25">
            <v>1052.4880762491455</v>
          </cell>
          <cell r="I25">
            <v>370</v>
          </cell>
          <cell r="J25">
            <v>3840</v>
          </cell>
          <cell r="K25">
            <v>872</v>
          </cell>
          <cell r="L25">
            <v>78456</v>
          </cell>
          <cell r="M25">
            <v>4022</v>
          </cell>
          <cell r="N25">
            <v>24454</v>
          </cell>
          <cell r="O25">
            <v>4002.88</v>
          </cell>
          <cell r="P25">
            <v>52.039205955334985</v>
          </cell>
          <cell r="Q25">
            <v>3589.4883912773143</v>
          </cell>
          <cell r="R25">
            <v>20808.707920000001</v>
          </cell>
          <cell r="S25">
            <v>6.6348483482008334</v>
          </cell>
          <cell r="T25">
            <v>1.5286153846153845</v>
          </cell>
          <cell r="U25">
            <v>1.78</v>
          </cell>
          <cell r="V25">
            <v>1.2265794958363836</v>
          </cell>
          <cell r="W25">
            <v>192.66079295154185</v>
          </cell>
          <cell r="X25">
            <v>6.22</v>
          </cell>
          <cell r="Y25">
            <v>120037.68000000001</v>
          </cell>
          <cell r="Z25">
            <v>954</v>
          </cell>
          <cell r="AA25">
            <v>298</v>
          </cell>
        </row>
        <row r="26">
          <cell r="B26">
            <v>36784</v>
          </cell>
          <cell r="C26">
            <v>1831</v>
          </cell>
          <cell r="D26">
            <v>11382</v>
          </cell>
          <cell r="E26">
            <v>1622</v>
          </cell>
          <cell r="F26">
            <v>567.1328671328672</v>
          </cell>
          <cell r="G26">
            <v>1438.4570705681756</v>
          </cell>
          <cell r="H26">
            <v>1081.546669600132</v>
          </cell>
          <cell r="I26">
            <v>382</v>
          </cell>
          <cell r="J26">
            <v>3943</v>
          </cell>
          <cell r="K26">
            <v>894</v>
          </cell>
          <cell r="L26">
            <v>80499</v>
          </cell>
          <cell r="M26">
            <v>4093</v>
          </cell>
          <cell r="N26">
            <v>25093</v>
          </cell>
          <cell r="O26">
            <v>4017.23</v>
          </cell>
          <cell r="P26">
            <v>52.852980769230768</v>
          </cell>
          <cell r="Q26">
            <v>3602.3564159032912</v>
          </cell>
          <cell r="R26">
            <v>21050.66964</v>
          </cell>
          <cell r="S26">
            <v>6.421619607021654</v>
          </cell>
          <cell r="T26">
            <v>1.5175384615384617</v>
          </cell>
          <cell r="U26">
            <v>1.78</v>
          </cell>
          <cell r="V26">
            <v>1.2171365167886652</v>
          </cell>
          <cell r="W26">
            <v>176.0352422907489</v>
          </cell>
          <cell r="X26">
            <v>6.22</v>
          </cell>
          <cell r="Y26">
            <v>123163.47</v>
          </cell>
          <cell r="Z26">
            <v>979</v>
          </cell>
          <cell r="AA26">
            <v>307</v>
          </cell>
        </row>
      </sheetData>
      <sheetData sheetId="61">
        <row r="6">
          <cell r="B6">
            <v>39722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dmissions - Adjusted"/>
      <sheetName val="Adjusted Discharges"/>
      <sheetName val="ADC - IP"/>
      <sheetName val="TOTAL -Adjusted Occ Bed"/>
      <sheetName val="Inst-AOB"/>
      <sheetName val="Adjusted Patient Days"/>
      <sheetName val="Inst-APD"/>
      <sheetName val="Admissions - Inpatient"/>
      <sheetName val="Admissions - Outpatient"/>
      <sheetName val="Births for Month"/>
      <sheetName val="Case Mix Index -All FSCs"/>
      <sheetName val="Case Mix Index -All Ex Newborns"/>
      <sheetName val="Case Mix Index -Medicare Only"/>
      <sheetName val="CMI -Medicare wo Psych_Rehab"/>
      <sheetName val="Case Mix Index -Non-Medicare"/>
      <sheetName val="Cath Lab Procedures"/>
      <sheetName val="Discharges - IP"/>
      <sheetName val="Discharge Time Goals IP"/>
      <sheetName val="Emer Dept Visit Vols"/>
      <sheetName val="EP Services CC1427"/>
      <sheetName val="Financial Sys Admissions"/>
      <sheetName val="FTEs - Paid with Physicians"/>
      <sheetName val="FTEs - Paid wo Physicians"/>
      <sheetName val="FTEs - Staff Reg Productive"/>
      <sheetName val="FTEs - Overtime "/>
      <sheetName val="FTEs - Travelers"/>
      <sheetName val="Hospital OP Visits"/>
      <sheetName val="LOS -All IP Discharges"/>
      <sheetName val="LOS -IN Pat Types"/>
      <sheetName val="LOS -Medicare IP"/>
      <sheetName val="OR Case Hours - IP_OP Combined"/>
      <sheetName val="OR Case Hours - IP"/>
      <sheetName val="OR Case Hours - OP"/>
      <sheetName val="PeriOp Total Volumes"/>
      <sheetName val="PeriOp MCHV OR Volumes"/>
      <sheetName val="PeriOp MCHV Proc Rm Volumes"/>
      <sheetName val="PeriOp FAH OR Volumes"/>
      <sheetName val="PeriOp FAH Proc Rm Volumes"/>
      <sheetName val="OR Cases - IP_OP Combined"/>
      <sheetName val="OR Case Volumes - IP"/>
      <sheetName val="OR Case Volumes - OP"/>
      <sheetName val="Maj_Min Proc Rm Hrs-IP_OP Comb"/>
      <sheetName val="Maj_Min Procedure Hrs - IP"/>
      <sheetName val="Maj_Min Procedure Hrs - OP"/>
      <sheetName val="Maj_Min Proc Cases-IP-OP Comb"/>
      <sheetName val="Maj_Min Proc Cases - IP"/>
      <sheetName val="Maj_Min Proc Cases - OP"/>
      <sheetName val="Patient Days - OP"/>
      <sheetName val="Patient Days - IP"/>
      <sheetName val="Patient Days - Combined"/>
      <sheetName val="Patient Days-Rehab"/>
      <sheetName val="Patient Days-Nursery"/>
      <sheetName val="Patient Days-NICU"/>
      <sheetName val="Patient Days-IP Psych"/>
      <sheetName val="Professional Total RVUs"/>
      <sheetName val="Professional Visits"/>
      <sheetName val="Revenue Prof-IP-OP Gross"/>
      <sheetName val="Walk In Center Visits"/>
      <sheetName val="Data Descriptions"/>
      <sheetName val="FY Budget Items"/>
      <sheetName val="FTEs"/>
      <sheetName val="Imported Data-Revenue"/>
      <sheetName val="LOS Data"/>
      <sheetName val="Imported Data-Births for Month"/>
      <sheetName val="Discharge Time"/>
      <sheetName val="BVIS_RVU_Imported_Data"/>
      <sheetName val="Nursing Station Census IP"/>
      <sheetName val="Nursing Station Census OP"/>
      <sheetName val="Nursing Station Census Both"/>
      <sheetName val="CMI Data"/>
      <sheetName val="Imported Data-Budget"/>
      <sheetName val="Imported Picis"/>
      <sheetName val="LOS -Medicare IP (Prelim)"/>
      <sheetName val=" PeriOp MCHV OR Volumes"/>
      <sheetName val="Professional  Worked RVUs"/>
      <sheetName val="FTEs 07"/>
      <sheetName val="Admissions - Inst Adjusted"/>
      <sheetName val="Chart Names &amp; Titles"/>
      <sheetName val="Imported Data-Census Inpatient"/>
      <sheetName val="Imported Data-Census Outpatient"/>
      <sheetName val="Patient Days - CMI Adjusted "/>
      <sheetName val="OR SUMMARY DATA"/>
      <sheetName val="Sheet1"/>
      <sheetName val="FTEs - Paid"/>
      <sheetName val="FTEs - Reg Productive"/>
      <sheetName val="FTEs 06"/>
      <sheetName val="Case Mix Index -All Ages"/>
      <sheetName val="Case Mix Index -Age Over 65"/>
      <sheetName val="Case Mix Index -Age Under 65"/>
      <sheetName val="FTEs - Productive"/>
      <sheetName val="Patient Days - Adjusted"/>
      <sheetName val="Professional Revenue "/>
      <sheetName val="Adjusted Occ Bed"/>
      <sheetName val="Data Summary"/>
      <sheetName val="Current_Month_Report_Detail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>
        <row r="1">
          <cell r="B1" t="str">
            <v>Month</v>
          </cell>
        </row>
        <row r="2">
          <cell r="B2">
            <v>36814</v>
          </cell>
          <cell r="C2">
            <v>1895</v>
          </cell>
          <cell r="D2">
            <v>10935</v>
          </cell>
          <cell r="E2">
            <v>1789</v>
          </cell>
          <cell r="F2">
            <v>651</v>
          </cell>
          <cell r="G2">
            <v>1265</v>
          </cell>
          <cell r="H2">
            <v>948</v>
          </cell>
          <cell r="I2">
            <v>406</v>
          </cell>
          <cell r="J2">
            <v>4175</v>
          </cell>
          <cell r="K2">
            <v>1257</v>
          </cell>
          <cell r="L2">
            <v>89006</v>
          </cell>
          <cell r="M2">
            <v>4416</v>
          </cell>
          <cell r="N2">
            <v>25482</v>
          </cell>
          <cell r="O2">
            <v>4205.5303970000004</v>
          </cell>
          <cell r="P2">
            <v>34.512622999999998</v>
          </cell>
          <cell r="Q2">
            <v>3746.388543</v>
          </cell>
          <cell r="R2">
            <v>21000</v>
          </cell>
          <cell r="S2">
            <v>7.96</v>
          </cell>
          <cell r="T2">
            <v>1.59</v>
          </cell>
          <cell r="U2">
            <v>1.82</v>
          </cell>
          <cell r="V2">
            <v>1.33</v>
          </cell>
          <cell r="W2">
            <v>185</v>
          </cell>
          <cell r="X2">
            <v>5.7704485488126647</v>
          </cell>
          <cell r="Y2">
            <v>111155</v>
          </cell>
          <cell r="Z2">
            <v>980</v>
          </cell>
          <cell r="AA2">
            <v>305</v>
          </cell>
          <cell r="AB2">
            <v>429</v>
          </cell>
          <cell r="AC2">
            <v>349.12903225806451</v>
          </cell>
          <cell r="AD2">
            <v>902.29032258064512</v>
          </cell>
          <cell r="AE2">
            <v>783</v>
          </cell>
          <cell r="AF2">
            <v>31</v>
          </cell>
          <cell r="AG2">
            <v>895</v>
          </cell>
          <cell r="AH2">
            <v>0.85</v>
          </cell>
          <cell r="AI2">
            <v>0.95</v>
          </cell>
          <cell r="AJ2">
            <v>5.2650321074138935</v>
          </cell>
          <cell r="AK2">
            <v>1.9295774647887325</v>
          </cell>
          <cell r="AL2">
            <v>9.7678571428571423</v>
          </cell>
          <cell r="AM2">
            <v>14.455882352941176</v>
          </cell>
          <cell r="AN2">
            <v>31</v>
          </cell>
          <cell r="AO2">
            <v>547</v>
          </cell>
          <cell r="AP2">
            <v>5114.488438339703</v>
          </cell>
          <cell r="AQ2">
            <v>33839344</v>
          </cell>
          <cell r="AR2">
            <v>23992042</v>
          </cell>
          <cell r="AS2">
            <v>29622345</v>
          </cell>
          <cell r="AT2">
            <v>588.35481350682869</v>
          </cell>
          <cell r="AU2">
            <v>18238.999218711688</v>
          </cell>
          <cell r="AV2">
            <v>588.35481350682869</v>
          </cell>
          <cell r="AW2">
            <v>18238.999218711688</v>
          </cell>
          <cell r="AX2">
            <v>4192.3114459999997</v>
          </cell>
          <cell r="AY2">
            <v>4717.562097</v>
          </cell>
          <cell r="AZ2">
            <v>52.418090999999997</v>
          </cell>
          <cell r="BA2">
            <v>73</v>
          </cell>
          <cell r="BB2">
            <v>124</v>
          </cell>
        </row>
        <row r="3">
          <cell r="B3">
            <v>36845</v>
          </cell>
          <cell r="C3">
            <v>1850</v>
          </cell>
          <cell r="D3">
            <v>10677</v>
          </cell>
          <cell r="E3">
            <v>1747</v>
          </cell>
          <cell r="F3">
            <v>635</v>
          </cell>
          <cell r="G3">
            <v>1235</v>
          </cell>
          <cell r="H3">
            <v>927</v>
          </cell>
          <cell r="I3">
            <v>396</v>
          </cell>
          <cell r="J3">
            <v>4076</v>
          </cell>
          <cell r="K3">
            <v>1227</v>
          </cell>
          <cell r="L3">
            <v>86884</v>
          </cell>
          <cell r="M3">
            <v>4310</v>
          </cell>
          <cell r="N3">
            <v>24875</v>
          </cell>
          <cell r="O3">
            <v>4213.1083289999997</v>
          </cell>
          <cell r="P3">
            <v>34.505147000000001</v>
          </cell>
          <cell r="Q3">
            <v>3752.7784280000001</v>
          </cell>
          <cell r="R3">
            <v>20500</v>
          </cell>
          <cell r="S3">
            <v>7.96</v>
          </cell>
          <cell r="T3">
            <v>1.59</v>
          </cell>
          <cell r="U3">
            <v>1.82</v>
          </cell>
          <cell r="V3">
            <v>1.33</v>
          </cell>
          <cell r="W3">
            <v>180</v>
          </cell>
          <cell r="X3">
            <v>5.7713513513513517</v>
          </cell>
          <cell r="Y3">
            <v>108504</v>
          </cell>
          <cell r="Z3">
            <v>957</v>
          </cell>
          <cell r="AA3">
            <v>298</v>
          </cell>
          <cell r="AB3">
            <v>419</v>
          </cell>
          <cell r="AC3">
            <v>331.76666666666665</v>
          </cell>
          <cell r="AD3">
            <v>878.8</v>
          </cell>
          <cell r="AE3">
            <v>767</v>
          </cell>
          <cell r="AF3">
            <v>30</v>
          </cell>
          <cell r="AG3">
            <v>876</v>
          </cell>
          <cell r="AH3">
            <v>0.85</v>
          </cell>
          <cell r="AI3">
            <v>0.95</v>
          </cell>
          <cell r="AJ3">
            <v>5.5143237841439037</v>
          </cell>
          <cell r="AK3">
            <v>1.9191176470588236</v>
          </cell>
          <cell r="AL3">
            <v>9.709090909090909</v>
          </cell>
          <cell r="AM3">
            <v>14.442622950819672</v>
          </cell>
          <cell r="AN3">
            <v>61</v>
          </cell>
          <cell r="AO3">
            <v>534</v>
          </cell>
          <cell r="AP3">
            <v>4643.3965950724159</v>
          </cell>
          <cell r="AQ3">
            <v>30588257</v>
          </cell>
          <cell r="AR3">
            <v>22113127</v>
          </cell>
          <cell r="AS3">
            <v>28321667</v>
          </cell>
          <cell r="AT3">
            <v>568.20842418808195</v>
          </cell>
          <cell r="AU3">
            <v>17046.252725642458</v>
          </cell>
          <cell r="AV3">
            <v>578.44675318613349</v>
          </cell>
          <cell r="AW3">
            <v>35285.251944354146</v>
          </cell>
          <cell r="AX3">
            <v>4202.0568149999999</v>
          </cell>
          <cell r="AY3">
            <v>4732.0090620000001</v>
          </cell>
          <cell r="AZ3">
            <v>52.484954999999999</v>
          </cell>
          <cell r="BA3">
            <v>70</v>
          </cell>
          <cell r="BB3">
            <v>124</v>
          </cell>
        </row>
        <row r="4">
          <cell r="B4">
            <v>36875</v>
          </cell>
          <cell r="C4">
            <v>1873</v>
          </cell>
          <cell r="D4">
            <v>10805</v>
          </cell>
          <cell r="E4">
            <v>1768</v>
          </cell>
          <cell r="F4">
            <v>643</v>
          </cell>
          <cell r="G4">
            <v>1249</v>
          </cell>
          <cell r="H4">
            <v>937</v>
          </cell>
          <cell r="I4">
            <v>401</v>
          </cell>
          <cell r="J4">
            <v>4125</v>
          </cell>
          <cell r="K4">
            <v>1242</v>
          </cell>
          <cell r="L4">
            <v>87947</v>
          </cell>
          <cell r="M4">
            <v>4363</v>
          </cell>
          <cell r="N4">
            <v>25169</v>
          </cell>
          <cell r="O4">
            <v>4196.0602289999997</v>
          </cell>
          <cell r="P4">
            <v>34.325823999999997</v>
          </cell>
          <cell r="Q4">
            <v>3737.937281</v>
          </cell>
          <cell r="R4">
            <v>20800</v>
          </cell>
          <cell r="S4">
            <v>7.96</v>
          </cell>
          <cell r="T4">
            <v>1.59</v>
          </cell>
          <cell r="U4">
            <v>1.82</v>
          </cell>
          <cell r="V4">
            <v>1.33</v>
          </cell>
          <cell r="W4">
            <v>183</v>
          </cell>
          <cell r="X4">
            <v>5.7688200747463965</v>
          </cell>
          <cell r="Y4">
            <v>109826</v>
          </cell>
          <cell r="Z4">
            <v>969</v>
          </cell>
          <cell r="AA4">
            <v>301</v>
          </cell>
          <cell r="AB4">
            <v>424</v>
          </cell>
          <cell r="AC4">
            <v>311.96774193548384</v>
          </cell>
          <cell r="AD4">
            <v>832.83870967741939</v>
          </cell>
          <cell r="AE4">
            <v>740</v>
          </cell>
          <cell r="AF4">
            <v>31</v>
          </cell>
          <cell r="AG4">
            <v>845</v>
          </cell>
          <cell r="AH4">
            <v>0.85</v>
          </cell>
          <cell r="AI4">
            <v>0.95</v>
          </cell>
          <cell r="AJ4">
            <v>5.324485733244857</v>
          </cell>
          <cell r="AK4">
            <v>1.930232558139535</v>
          </cell>
          <cell r="AL4">
            <v>9.7799999999999994</v>
          </cell>
          <cell r="AM4">
            <v>14.661290322580646</v>
          </cell>
          <cell r="AN4">
            <v>92</v>
          </cell>
          <cell r="AO4">
            <v>489</v>
          </cell>
          <cell r="AP4">
            <v>4661.8010374857167</v>
          </cell>
          <cell r="AQ4">
            <v>30054968</v>
          </cell>
          <cell r="AR4">
            <v>21263326</v>
          </cell>
          <cell r="AS4">
            <v>28836329</v>
          </cell>
          <cell r="AT4">
            <v>526.02711578457331</v>
          </cell>
          <cell r="AU4">
            <v>16306.840589321771</v>
          </cell>
          <cell r="AV4">
            <v>560.78361449647741</v>
          </cell>
          <cell r="AW4">
            <v>51592.092533675917</v>
          </cell>
          <cell r="AX4">
            <v>4185.1215000000002</v>
          </cell>
          <cell r="AY4">
            <v>4742.4916270000003</v>
          </cell>
          <cell r="AZ4">
            <v>52.284886</v>
          </cell>
          <cell r="BA4">
            <v>63</v>
          </cell>
          <cell r="BB4">
            <v>120</v>
          </cell>
        </row>
        <row r="5">
          <cell r="B5">
            <v>36906</v>
          </cell>
          <cell r="C5">
            <v>1895</v>
          </cell>
          <cell r="D5">
            <v>10935</v>
          </cell>
          <cell r="E5">
            <v>1789</v>
          </cell>
          <cell r="F5">
            <v>651</v>
          </cell>
          <cell r="G5">
            <v>1265</v>
          </cell>
          <cell r="H5">
            <v>948</v>
          </cell>
          <cell r="I5">
            <v>406</v>
          </cell>
          <cell r="J5">
            <v>4175</v>
          </cell>
          <cell r="K5">
            <v>1257</v>
          </cell>
          <cell r="L5">
            <v>89006</v>
          </cell>
          <cell r="M5">
            <v>4416</v>
          </cell>
          <cell r="N5">
            <v>25482</v>
          </cell>
          <cell r="O5">
            <v>4205.3888829999996</v>
          </cell>
          <cell r="P5">
            <v>34.512622999999998</v>
          </cell>
          <cell r="Q5">
            <v>3746.2583490000002</v>
          </cell>
          <cell r="R5">
            <v>21000</v>
          </cell>
          <cell r="S5">
            <v>7.96</v>
          </cell>
          <cell r="T5">
            <v>1.59</v>
          </cell>
          <cell r="U5">
            <v>1.82</v>
          </cell>
          <cell r="V5">
            <v>1.33</v>
          </cell>
          <cell r="W5">
            <v>185</v>
          </cell>
          <cell r="X5">
            <v>5.7704485488126647</v>
          </cell>
          <cell r="Y5">
            <v>111155</v>
          </cell>
          <cell r="Z5">
            <v>980</v>
          </cell>
          <cell r="AA5">
            <v>305</v>
          </cell>
          <cell r="AB5">
            <v>429</v>
          </cell>
          <cell r="AC5">
            <v>337.58064516129031</v>
          </cell>
          <cell r="AD5">
            <v>887.93548387096769</v>
          </cell>
          <cell r="AE5">
            <v>973</v>
          </cell>
          <cell r="AF5">
            <v>31</v>
          </cell>
          <cell r="AG5">
            <v>1112</v>
          </cell>
          <cell r="AH5">
            <v>0.85</v>
          </cell>
          <cell r="AI5">
            <v>0.95</v>
          </cell>
          <cell r="AJ5">
            <v>5.2652439024390247</v>
          </cell>
          <cell r="AK5">
            <v>1.9219858156028369</v>
          </cell>
          <cell r="AL5">
            <v>9.7377049180327866</v>
          </cell>
          <cell r="AM5">
            <v>14.621212121212121</v>
          </cell>
          <cell r="AN5">
            <v>123</v>
          </cell>
          <cell r="AO5">
            <v>594</v>
          </cell>
          <cell r="AP5">
            <v>5016.9008017143724</v>
          </cell>
          <cell r="AQ5">
            <v>32719134</v>
          </cell>
          <cell r="AR5">
            <v>23916910</v>
          </cell>
          <cell r="AS5">
            <v>29395743</v>
          </cell>
          <cell r="AT5">
            <v>586.66322257611466</v>
          </cell>
          <cell r="AU5">
            <v>18186.559899859556</v>
          </cell>
          <cell r="AV5">
            <v>567.30611734581692</v>
          </cell>
          <cell r="AW5">
            <v>69778.652433535477</v>
          </cell>
          <cell r="AX5">
            <v>4185.102605</v>
          </cell>
          <cell r="AY5">
            <v>4747.0260939999998</v>
          </cell>
          <cell r="AZ5">
            <v>52.330798999999999</v>
          </cell>
          <cell r="BA5">
            <v>76</v>
          </cell>
          <cell r="BB5">
            <v>124</v>
          </cell>
        </row>
        <row r="6">
          <cell r="B6">
            <v>36937</v>
          </cell>
          <cell r="C6">
            <v>1805</v>
          </cell>
          <cell r="D6">
            <v>10414</v>
          </cell>
          <cell r="E6">
            <v>1704</v>
          </cell>
          <cell r="F6">
            <v>620</v>
          </cell>
          <cell r="G6">
            <v>1204</v>
          </cell>
          <cell r="H6">
            <v>903</v>
          </cell>
          <cell r="I6">
            <v>387</v>
          </cell>
          <cell r="J6">
            <v>3976</v>
          </cell>
          <cell r="K6">
            <v>1197</v>
          </cell>
          <cell r="L6">
            <v>84774</v>
          </cell>
          <cell r="M6">
            <v>4205</v>
          </cell>
          <cell r="N6">
            <v>24261</v>
          </cell>
          <cell r="O6">
            <v>4243.6888939999999</v>
          </cell>
          <cell r="P6">
            <v>34.827024000000002</v>
          </cell>
          <cell r="Q6">
            <v>3779.086237</v>
          </cell>
          <cell r="R6">
            <v>20000</v>
          </cell>
          <cell r="S6">
            <v>7.96</v>
          </cell>
          <cell r="T6">
            <v>1.59</v>
          </cell>
          <cell r="U6">
            <v>1.82</v>
          </cell>
          <cell r="V6">
            <v>1.33</v>
          </cell>
          <cell r="W6">
            <v>176</v>
          </cell>
          <cell r="X6">
            <v>5.7695290858725761</v>
          </cell>
          <cell r="Y6">
            <v>105856</v>
          </cell>
          <cell r="Z6">
            <v>934</v>
          </cell>
          <cell r="AA6">
            <v>290</v>
          </cell>
          <cell r="AB6">
            <v>409</v>
          </cell>
          <cell r="AC6">
            <v>333.51724137931035</v>
          </cell>
          <cell r="AD6">
            <v>899.13793103448279</v>
          </cell>
          <cell r="AE6">
            <v>750</v>
          </cell>
          <cell r="AF6">
            <v>29</v>
          </cell>
          <cell r="AG6">
            <v>857</v>
          </cell>
          <cell r="AH6">
            <v>0.85</v>
          </cell>
          <cell r="AI6">
            <v>0.95</v>
          </cell>
          <cell r="AJ6">
            <v>5.4555329260013581</v>
          </cell>
          <cell r="AK6">
            <v>1.925</v>
          </cell>
          <cell r="AL6">
            <v>9.8148148148148149</v>
          </cell>
          <cell r="AM6">
            <v>14.583333333333334</v>
          </cell>
          <cell r="AN6">
            <v>152</v>
          </cell>
          <cell r="AO6">
            <v>530</v>
          </cell>
          <cell r="AP6">
            <v>4604.2403222313724</v>
          </cell>
          <cell r="AQ6">
            <v>29037272</v>
          </cell>
          <cell r="AR6">
            <v>21620862</v>
          </cell>
          <cell r="AS6">
            <v>27663236</v>
          </cell>
          <cell r="AT6">
            <v>600.38182563601072</v>
          </cell>
          <cell r="AU6">
            <v>16810.691117808299</v>
          </cell>
          <cell r="AV6">
            <v>573.43936126717733</v>
          </cell>
          <cell r="AW6">
            <v>86589.343551343773</v>
          </cell>
          <cell r="AX6">
            <v>4205.7091920000003</v>
          </cell>
          <cell r="AY6">
            <v>4764.005811</v>
          </cell>
          <cell r="AZ6">
            <v>52.643915999999997</v>
          </cell>
          <cell r="BA6">
            <v>70</v>
          </cell>
          <cell r="BB6">
            <v>150</v>
          </cell>
        </row>
        <row r="7">
          <cell r="B7">
            <v>36965</v>
          </cell>
          <cell r="C7">
            <v>1918</v>
          </cell>
          <cell r="D7">
            <v>11067</v>
          </cell>
          <cell r="E7">
            <v>1810</v>
          </cell>
          <cell r="F7">
            <v>658</v>
          </cell>
          <cell r="G7">
            <v>1280</v>
          </cell>
          <cell r="H7">
            <v>960</v>
          </cell>
          <cell r="I7">
            <v>411</v>
          </cell>
          <cell r="J7">
            <v>4224</v>
          </cell>
          <cell r="K7">
            <v>1272</v>
          </cell>
          <cell r="L7">
            <v>90065</v>
          </cell>
          <cell r="M7">
            <v>4468</v>
          </cell>
          <cell r="N7">
            <v>25781</v>
          </cell>
          <cell r="O7">
            <v>4212.6344390000004</v>
          </cell>
          <cell r="P7">
            <v>34.591870999999998</v>
          </cell>
          <cell r="Q7">
            <v>3752.6944410000001</v>
          </cell>
          <cell r="R7">
            <v>21200</v>
          </cell>
          <cell r="S7">
            <v>7.96</v>
          </cell>
          <cell r="T7">
            <v>1.59</v>
          </cell>
          <cell r="U7">
            <v>1.82</v>
          </cell>
          <cell r="V7">
            <v>1.33</v>
          </cell>
          <cell r="W7">
            <v>187</v>
          </cell>
          <cell r="X7">
            <v>5.7700729927007295</v>
          </cell>
          <cell r="Y7">
            <v>112474</v>
          </cell>
          <cell r="Z7">
            <v>992</v>
          </cell>
          <cell r="AA7">
            <v>309</v>
          </cell>
          <cell r="AB7">
            <v>434</v>
          </cell>
          <cell r="AC7">
            <v>336.58064516129031</v>
          </cell>
          <cell r="AD7">
            <v>895.80645161290317</v>
          </cell>
          <cell r="AE7">
            <v>811</v>
          </cell>
          <cell r="AF7">
            <v>31</v>
          </cell>
          <cell r="AG7">
            <v>926</v>
          </cell>
          <cell r="AH7">
            <v>0.85</v>
          </cell>
          <cell r="AI7">
            <v>0.95</v>
          </cell>
          <cell r="AJ7">
            <v>5.2115501519756835</v>
          </cell>
          <cell r="AK7">
            <v>1.9230769230769231</v>
          </cell>
          <cell r="AL7">
            <v>9.721311475409836</v>
          </cell>
          <cell r="AM7">
            <v>14.447761194029852</v>
          </cell>
          <cell r="AN7">
            <v>183</v>
          </cell>
          <cell r="AO7">
            <v>593</v>
          </cell>
          <cell r="AP7">
            <v>5129.5386419359784</v>
          </cell>
          <cell r="AQ7">
            <v>32466761</v>
          </cell>
          <cell r="AR7">
            <v>23315038</v>
          </cell>
          <cell r="AS7">
            <v>30552833</v>
          </cell>
          <cell r="AT7">
            <v>578.77021966853215</v>
          </cell>
          <cell r="AU7">
            <v>17941.876809724497</v>
          </cell>
          <cell r="AV7">
            <v>574.3473646212542</v>
          </cell>
          <cell r="AW7">
            <v>104531.22036106826</v>
          </cell>
          <cell r="AX7">
            <v>4212.0191100000002</v>
          </cell>
          <cell r="AY7">
            <v>4765.7973499999998</v>
          </cell>
          <cell r="AZ7">
            <v>52.750444000000002</v>
          </cell>
          <cell r="BA7">
            <v>80</v>
          </cell>
          <cell r="BB7">
            <v>236</v>
          </cell>
        </row>
        <row r="8">
          <cell r="B8">
            <v>36996</v>
          </cell>
          <cell r="C8">
            <v>1850</v>
          </cell>
          <cell r="D8">
            <v>10677</v>
          </cell>
          <cell r="E8">
            <v>1747</v>
          </cell>
          <cell r="F8">
            <v>635</v>
          </cell>
          <cell r="G8">
            <v>1235</v>
          </cell>
          <cell r="H8">
            <v>927</v>
          </cell>
          <cell r="I8">
            <v>396</v>
          </cell>
          <cell r="J8">
            <v>4076</v>
          </cell>
          <cell r="K8">
            <v>1227</v>
          </cell>
          <cell r="L8">
            <v>86884</v>
          </cell>
          <cell r="M8">
            <v>4310</v>
          </cell>
          <cell r="N8">
            <v>24875</v>
          </cell>
          <cell r="O8">
            <v>4213.1083289999997</v>
          </cell>
          <cell r="P8">
            <v>34.505147000000001</v>
          </cell>
          <cell r="Q8">
            <v>3752.7784280000001</v>
          </cell>
          <cell r="R8">
            <v>20500</v>
          </cell>
          <cell r="S8">
            <v>7.96</v>
          </cell>
          <cell r="T8">
            <v>1.59</v>
          </cell>
          <cell r="U8">
            <v>1.82</v>
          </cell>
          <cell r="V8">
            <v>1.33</v>
          </cell>
          <cell r="W8">
            <v>180</v>
          </cell>
          <cell r="X8">
            <v>5.7713513513513517</v>
          </cell>
          <cell r="Y8">
            <v>108504</v>
          </cell>
          <cell r="Z8">
            <v>957</v>
          </cell>
          <cell r="AA8">
            <v>298</v>
          </cell>
          <cell r="AB8">
            <v>419</v>
          </cell>
          <cell r="AC8">
            <v>337.86666666666667</v>
          </cell>
          <cell r="AD8">
            <v>908.86666666666667</v>
          </cell>
          <cell r="AE8">
            <v>800</v>
          </cell>
          <cell r="AF8">
            <v>30</v>
          </cell>
          <cell r="AG8">
            <v>914</v>
          </cell>
          <cell r="AH8">
            <v>0.85</v>
          </cell>
          <cell r="AI8">
            <v>0.95</v>
          </cell>
          <cell r="AJ8">
            <v>4.9541666666666666</v>
          </cell>
          <cell r="AK8">
            <v>1.9197530864197532</v>
          </cell>
          <cell r="AL8">
            <v>9.8360655737704921</v>
          </cell>
          <cell r="AM8">
            <v>14.548387096774194</v>
          </cell>
          <cell r="AN8">
            <v>213</v>
          </cell>
          <cell r="AO8">
            <v>600</v>
          </cell>
          <cell r="AP8">
            <v>5281.2479000188541</v>
          </cell>
          <cell r="AQ8">
            <v>31733023</v>
          </cell>
          <cell r="AR8">
            <v>23382060</v>
          </cell>
          <cell r="AS8">
            <v>30172429</v>
          </cell>
          <cell r="AT8">
            <v>590.21167529551406</v>
          </cell>
          <cell r="AU8">
            <v>17706.350258865423</v>
          </cell>
          <cell r="AV8">
            <v>576.59231424497023</v>
          </cell>
          <cell r="AW8">
            <v>122237.57061993369</v>
          </cell>
          <cell r="AX8">
            <v>4218.315192</v>
          </cell>
          <cell r="AY8">
            <v>4768.6681950000002</v>
          </cell>
          <cell r="AZ8">
            <v>52.858938000000002</v>
          </cell>
          <cell r="BA8">
            <v>79</v>
          </cell>
          <cell r="BB8">
            <v>249</v>
          </cell>
        </row>
        <row r="9">
          <cell r="B9">
            <v>37026</v>
          </cell>
          <cell r="C9">
            <v>1918</v>
          </cell>
          <cell r="D9">
            <v>11067</v>
          </cell>
          <cell r="E9">
            <v>1810</v>
          </cell>
          <cell r="F9">
            <v>658</v>
          </cell>
          <cell r="G9">
            <v>1280</v>
          </cell>
          <cell r="H9">
            <v>960</v>
          </cell>
          <cell r="I9">
            <v>411</v>
          </cell>
          <cell r="J9">
            <v>4224</v>
          </cell>
          <cell r="K9">
            <v>1272</v>
          </cell>
          <cell r="L9">
            <v>90065</v>
          </cell>
          <cell r="M9">
            <v>4468</v>
          </cell>
          <cell r="N9">
            <v>25781</v>
          </cell>
          <cell r="O9">
            <v>4212.6344390000004</v>
          </cell>
          <cell r="P9">
            <v>34.591870999999998</v>
          </cell>
          <cell r="Q9">
            <v>3752.6944410000001</v>
          </cell>
          <cell r="R9">
            <v>21200</v>
          </cell>
          <cell r="S9">
            <v>7.96</v>
          </cell>
          <cell r="T9">
            <v>1.59</v>
          </cell>
          <cell r="U9">
            <v>1.82</v>
          </cell>
          <cell r="V9">
            <v>1.33</v>
          </cell>
          <cell r="W9">
            <v>187</v>
          </cell>
          <cell r="X9">
            <v>5.7700729927007295</v>
          </cell>
          <cell r="Y9">
            <v>112474</v>
          </cell>
          <cell r="Z9">
            <v>992</v>
          </cell>
          <cell r="AA9">
            <v>309</v>
          </cell>
          <cell r="AB9">
            <v>434</v>
          </cell>
          <cell r="AC9">
            <v>325.38709677419354</v>
          </cell>
          <cell r="AD9">
            <v>896.06451612903231</v>
          </cell>
          <cell r="AE9">
            <v>808</v>
          </cell>
          <cell r="AF9">
            <v>31</v>
          </cell>
          <cell r="AG9">
            <v>923</v>
          </cell>
          <cell r="AH9">
            <v>0.85</v>
          </cell>
          <cell r="AI9">
            <v>0.95</v>
          </cell>
          <cell r="AJ9">
            <v>4.8566392479435958</v>
          </cell>
          <cell r="AK9">
            <v>1.9272727272727272</v>
          </cell>
          <cell r="AL9">
            <v>9.721311475409836</v>
          </cell>
          <cell r="AM9">
            <v>14.444444444444445</v>
          </cell>
          <cell r="AN9">
            <v>244</v>
          </cell>
          <cell r="AO9">
            <v>593</v>
          </cell>
          <cell r="AP9">
            <v>5472.8211043720094</v>
          </cell>
          <cell r="AQ9">
            <v>31974588</v>
          </cell>
          <cell r="AR9">
            <v>24588714</v>
          </cell>
          <cell r="AS9">
            <v>31327808</v>
          </cell>
          <cell r="AT9">
            <v>575.8465065178541</v>
          </cell>
          <cell r="AU9">
            <v>17851.241702053478</v>
          </cell>
          <cell r="AV9">
            <v>576.49717004932995</v>
          </cell>
          <cell r="AW9">
            <v>140088.81232198718</v>
          </cell>
          <cell r="AX9">
            <v>4219.1502979999996</v>
          </cell>
          <cell r="AY9">
            <v>4766.7697399999997</v>
          </cell>
          <cell r="AZ9">
            <v>52.885663999999998</v>
          </cell>
          <cell r="BA9">
            <v>76</v>
          </cell>
          <cell r="BB9">
            <v>269</v>
          </cell>
        </row>
        <row r="10">
          <cell r="B10">
            <v>37057</v>
          </cell>
          <cell r="C10">
            <v>1895</v>
          </cell>
          <cell r="D10">
            <v>10935</v>
          </cell>
          <cell r="E10">
            <v>1789</v>
          </cell>
          <cell r="F10">
            <v>651</v>
          </cell>
          <cell r="G10">
            <v>1265</v>
          </cell>
          <cell r="H10">
            <v>948</v>
          </cell>
          <cell r="I10">
            <v>406</v>
          </cell>
          <cell r="J10">
            <v>4175</v>
          </cell>
          <cell r="K10">
            <v>1257</v>
          </cell>
          <cell r="L10">
            <v>89006</v>
          </cell>
          <cell r="M10">
            <v>4416</v>
          </cell>
          <cell r="N10">
            <v>25482</v>
          </cell>
          <cell r="O10">
            <v>4230.3462799999998</v>
          </cell>
          <cell r="P10">
            <v>34.73912</v>
          </cell>
          <cell r="Q10">
            <v>3768.284979</v>
          </cell>
          <cell r="R10">
            <v>21000</v>
          </cell>
          <cell r="S10">
            <v>7.96</v>
          </cell>
          <cell r="T10">
            <v>1.59</v>
          </cell>
          <cell r="U10">
            <v>1.82</v>
          </cell>
          <cell r="V10">
            <v>1.33</v>
          </cell>
          <cell r="W10">
            <v>185</v>
          </cell>
          <cell r="X10">
            <v>5.7704485488126647</v>
          </cell>
          <cell r="Y10">
            <v>111155</v>
          </cell>
          <cell r="Z10">
            <v>980</v>
          </cell>
          <cell r="AA10">
            <v>305</v>
          </cell>
          <cell r="AB10">
            <v>429</v>
          </cell>
          <cell r="AC10">
            <v>314.96666666666664</v>
          </cell>
          <cell r="AD10">
            <v>856.33333333333337</v>
          </cell>
          <cell r="AE10">
            <v>798</v>
          </cell>
          <cell r="AF10">
            <v>30</v>
          </cell>
          <cell r="AG10">
            <v>912</v>
          </cell>
          <cell r="AH10">
            <v>0.85</v>
          </cell>
          <cell r="AI10">
            <v>0.95</v>
          </cell>
          <cell r="AJ10">
            <v>4.8781407035175883</v>
          </cell>
          <cell r="AK10">
            <v>1.9230769230769231</v>
          </cell>
          <cell r="AL10">
            <v>9.8392857142857135</v>
          </cell>
          <cell r="AM10">
            <v>14.525423728813559</v>
          </cell>
          <cell r="AN10">
            <v>274</v>
          </cell>
          <cell r="AO10">
            <v>551</v>
          </cell>
          <cell r="AP10">
            <v>5023.6282958644933</v>
          </cell>
          <cell r="AQ10">
            <v>30366388</v>
          </cell>
          <cell r="AR10">
            <v>23150610</v>
          </cell>
          <cell r="AS10">
            <v>28942162</v>
          </cell>
          <cell r="AT10">
            <v>575.36536635964194</v>
          </cell>
          <cell r="AU10">
            <v>17260.960990789259</v>
          </cell>
          <cell r="AV10">
            <v>576.37279601749606</v>
          </cell>
          <cell r="AW10">
            <v>157349.77331277644</v>
          </cell>
          <cell r="AX10">
            <v>4228.0695169999999</v>
          </cell>
          <cell r="AY10">
            <v>4774.4455049999997</v>
          </cell>
          <cell r="AZ10">
            <v>52.979906999999997</v>
          </cell>
          <cell r="BA10">
            <v>70</v>
          </cell>
          <cell r="BB10">
            <v>283</v>
          </cell>
        </row>
        <row r="11">
          <cell r="B11">
            <v>37087</v>
          </cell>
          <cell r="C11">
            <v>1918</v>
          </cell>
          <cell r="D11">
            <v>11067</v>
          </cell>
          <cell r="E11">
            <v>1810</v>
          </cell>
          <cell r="F11">
            <v>658</v>
          </cell>
          <cell r="G11">
            <v>1280</v>
          </cell>
          <cell r="H11">
            <v>960</v>
          </cell>
          <cell r="I11">
            <v>411</v>
          </cell>
          <cell r="J11">
            <v>4224</v>
          </cell>
          <cell r="K11">
            <v>1272</v>
          </cell>
          <cell r="L11">
            <v>90065</v>
          </cell>
          <cell r="M11">
            <v>4468</v>
          </cell>
          <cell r="N11">
            <v>25781</v>
          </cell>
          <cell r="O11">
            <v>4212.6344390000004</v>
          </cell>
          <cell r="P11">
            <v>34.591870999999998</v>
          </cell>
          <cell r="Q11">
            <v>3752.6944410000001</v>
          </cell>
          <cell r="R11">
            <v>21200</v>
          </cell>
          <cell r="S11">
            <v>7.96</v>
          </cell>
          <cell r="T11">
            <v>1.59</v>
          </cell>
          <cell r="U11">
            <v>1.82</v>
          </cell>
          <cell r="V11">
            <v>1.33</v>
          </cell>
          <cell r="W11">
            <v>187</v>
          </cell>
          <cell r="X11">
            <v>5.7700729927007295</v>
          </cell>
          <cell r="Y11">
            <v>112474</v>
          </cell>
          <cell r="Z11">
            <v>992</v>
          </cell>
          <cell r="AA11">
            <v>309</v>
          </cell>
          <cell r="AB11">
            <v>434</v>
          </cell>
          <cell r="AC11">
            <v>331.90322580645159</v>
          </cell>
          <cell r="AD11">
            <v>880.0322580645161</v>
          </cell>
          <cell r="AE11">
            <v>660</v>
          </cell>
          <cell r="AF11">
            <v>31</v>
          </cell>
          <cell r="AG11">
            <v>754</v>
          </cell>
          <cell r="AH11">
            <v>0.85</v>
          </cell>
          <cell r="AI11">
            <v>0.95</v>
          </cell>
          <cell r="AJ11">
            <v>5.0824865511057977</v>
          </cell>
          <cell r="AK11">
            <v>1.919463087248322</v>
          </cell>
          <cell r="AL11">
            <v>9.8103448275862064</v>
          </cell>
          <cell r="AM11">
            <v>14.546875</v>
          </cell>
          <cell r="AN11">
            <v>305</v>
          </cell>
          <cell r="AO11">
            <v>569</v>
          </cell>
          <cell r="AP11">
            <v>5164.0777203669968</v>
          </cell>
          <cell r="AQ11">
            <v>32143595</v>
          </cell>
          <cell r="AR11">
            <v>21959896</v>
          </cell>
          <cell r="AS11">
            <v>31283352</v>
          </cell>
          <cell r="AT11">
            <v>582.37905842807788</v>
          </cell>
          <cell r="AU11">
            <v>18053.750811270413</v>
          </cell>
          <cell r="AV11">
            <v>576.9852767238383</v>
          </cell>
          <cell r="AW11">
            <v>175403.52412404685</v>
          </cell>
          <cell r="AX11">
            <v>4224.5483610000001</v>
          </cell>
          <cell r="AY11">
            <v>4768.742432</v>
          </cell>
          <cell r="AZ11">
            <v>52.969296999999997</v>
          </cell>
          <cell r="BA11">
            <v>77</v>
          </cell>
          <cell r="BB11">
            <v>276</v>
          </cell>
        </row>
        <row r="12">
          <cell r="B12">
            <v>37118</v>
          </cell>
          <cell r="C12">
            <v>1895</v>
          </cell>
          <cell r="D12">
            <v>10935</v>
          </cell>
          <cell r="E12">
            <v>1789</v>
          </cell>
          <cell r="F12">
            <v>651</v>
          </cell>
          <cell r="G12">
            <v>1265</v>
          </cell>
          <cell r="H12">
            <v>948</v>
          </cell>
          <cell r="I12">
            <v>406</v>
          </cell>
          <cell r="J12">
            <v>4175</v>
          </cell>
          <cell r="K12">
            <v>1257</v>
          </cell>
          <cell r="L12">
            <v>89006</v>
          </cell>
          <cell r="M12">
            <v>4415</v>
          </cell>
          <cell r="N12">
            <v>25477</v>
          </cell>
          <cell r="O12">
            <v>4205.3832220000004</v>
          </cell>
          <cell r="P12">
            <v>34.512622999999998</v>
          </cell>
          <cell r="Q12">
            <v>3746.2526889999999</v>
          </cell>
          <cell r="R12">
            <v>21000</v>
          </cell>
          <cell r="S12">
            <v>7.96</v>
          </cell>
          <cell r="T12">
            <v>1.59</v>
          </cell>
          <cell r="U12">
            <v>1.82</v>
          </cell>
          <cell r="V12">
            <v>1.33</v>
          </cell>
          <cell r="W12">
            <v>185</v>
          </cell>
          <cell r="X12">
            <v>5.7704485488126647</v>
          </cell>
          <cell r="Y12">
            <v>111155</v>
          </cell>
          <cell r="Z12">
            <v>980</v>
          </cell>
          <cell r="AA12">
            <v>305</v>
          </cell>
          <cell r="AB12">
            <v>429</v>
          </cell>
          <cell r="AC12">
            <v>339.09677419354841</v>
          </cell>
          <cell r="AD12">
            <v>883.0322580645161</v>
          </cell>
          <cell r="AE12">
            <v>706</v>
          </cell>
          <cell r="AF12">
            <v>31</v>
          </cell>
          <cell r="AG12">
            <v>806</v>
          </cell>
          <cell r="AH12">
            <v>0.85</v>
          </cell>
          <cell r="AI12">
            <v>0.95</v>
          </cell>
          <cell r="AJ12">
            <v>5.2284172661870505</v>
          </cell>
          <cell r="AK12">
            <v>1.9254658385093169</v>
          </cell>
          <cell r="AL12">
            <v>9.745454545454546</v>
          </cell>
          <cell r="AM12">
            <v>14.538461538461538</v>
          </cell>
          <cell r="AN12">
            <v>336</v>
          </cell>
          <cell r="AO12">
            <v>536</v>
          </cell>
          <cell r="AP12">
            <v>5081.4521304202544</v>
          </cell>
          <cell r="AQ12">
            <v>33278880</v>
          </cell>
          <cell r="AR12">
            <v>22105308</v>
          </cell>
          <cell r="AS12">
            <v>31380838</v>
          </cell>
          <cell r="AT12">
            <v>580.56527087999348</v>
          </cell>
          <cell r="AU12">
            <v>17997.523397279798</v>
          </cell>
          <cell r="AV12">
            <v>577.31655976515412</v>
          </cell>
          <cell r="AW12">
            <v>193401.04752132663</v>
          </cell>
          <cell r="AX12">
            <v>4225.9039579999999</v>
          </cell>
          <cell r="AY12">
            <v>4768.4457590000002</v>
          </cell>
          <cell r="AZ12">
            <v>52.991294000000003</v>
          </cell>
          <cell r="BA12">
            <v>73</v>
          </cell>
          <cell r="BB12">
            <v>287</v>
          </cell>
        </row>
        <row r="13">
          <cell r="B13">
            <v>37149</v>
          </cell>
          <cell r="C13">
            <v>1852</v>
          </cell>
          <cell r="D13">
            <v>10668</v>
          </cell>
          <cell r="E13">
            <v>1749</v>
          </cell>
          <cell r="F13">
            <v>636</v>
          </cell>
          <cell r="G13">
            <v>1230</v>
          </cell>
          <cell r="H13">
            <v>922</v>
          </cell>
          <cell r="I13">
            <v>395</v>
          </cell>
          <cell r="J13">
            <v>4075</v>
          </cell>
          <cell r="K13">
            <v>1228</v>
          </cell>
          <cell r="L13">
            <v>86914</v>
          </cell>
          <cell r="M13">
            <v>4310</v>
          </cell>
          <cell r="N13">
            <v>24823</v>
          </cell>
          <cell r="O13">
            <v>4209.7867340000003</v>
          </cell>
          <cell r="P13">
            <v>34.519888000000002</v>
          </cell>
          <cell r="Q13">
            <v>3756.4150089999998</v>
          </cell>
          <cell r="R13">
            <v>20600</v>
          </cell>
          <cell r="S13">
            <v>7.96</v>
          </cell>
          <cell r="T13">
            <v>1.59</v>
          </cell>
          <cell r="U13">
            <v>1.82</v>
          </cell>
          <cell r="V13">
            <v>1.33</v>
          </cell>
          <cell r="W13">
            <v>180</v>
          </cell>
          <cell r="X13">
            <v>5.7602591792656588</v>
          </cell>
          <cell r="Y13">
            <v>108485.57748485374</v>
          </cell>
          <cell r="Z13">
            <v>957</v>
          </cell>
          <cell r="AA13">
            <v>296</v>
          </cell>
          <cell r="AB13">
            <v>421</v>
          </cell>
          <cell r="AC13">
            <v>330.36666666666667</v>
          </cell>
          <cell r="AD13">
            <v>910.3</v>
          </cell>
          <cell r="AE13">
            <v>671</v>
          </cell>
          <cell r="AF13">
            <v>30</v>
          </cell>
          <cell r="AG13">
            <v>766</v>
          </cell>
          <cell r="AH13">
            <v>0.85</v>
          </cell>
          <cell r="AI13">
            <v>0.95</v>
          </cell>
          <cell r="AJ13">
            <v>5.312459651387992</v>
          </cell>
          <cell r="AK13">
            <v>1.9197080291970803</v>
          </cell>
          <cell r="AL13">
            <v>10.017857142857142</v>
          </cell>
          <cell r="AM13">
            <v>14.793103448275861</v>
          </cell>
          <cell r="AN13">
            <v>366</v>
          </cell>
          <cell r="AO13">
            <v>561</v>
          </cell>
          <cell r="AP13">
            <v>4981.6251519575644</v>
          </cell>
          <cell r="AQ13">
            <v>29062390</v>
          </cell>
          <cell r="AR13">
            <v>21035307</v>
          </cell>
          <cell r="AS13">
            <v>30334488</v>
          </cell>
          <cell r="AT13">
            <v>585.6804028422207</v>
          </cell>
          <cell r="AU13">
            <v>17570.41208526662</v>
          </cell>
          <cell r="AV13">
            <v>578.00399892217331</v>
          </cell>
          <cell r="AW13">
            <v>210971.45960659324</v>
          </cell>
          <cell r="AX13">
            <v>4227.7893389999999</v>
          </cell>
          <cell r="AY13">
            <v>4769.5222789999998</v>
          </cell>
          <cell r="AZ13">
            <v>53.042254</v>
          </cell>
          <cell r="BA13">
            <v>71</v>
          </cell>
          <cell r="BB13">
            <v>277</v>
          </cell>
        </row>
        <row r="15">
          <cell r="B15">
            <v>36448</v>
          </cell>
          <cell r="C15">
            <v>1854</v>
          </cell>
          <cell r="D15">
            <v>11534</v>
          </cell>
          <cell r="E15">
            <v>1644</v>
          </cell>
          <cell r="F15">
            <v>574.82517482517483</v>
          </cell>
          <cell r="G15">
            <v>1456.3670865188933</v>
          </cell>
          <cell r="H15">
            <v>1095.0128470066866</v>
          </cell>
          <cell r="I15">
            <v>386</v>
          </cell>
          <cell r="J15">
            <v>3994</v>
          </cell>
          <cell r="K15">
            <v>907</v>
          </cell>
          <cell r="L15">
            <v>81597</v>
          </cell>
          <cell r="M15">
            <v>4088</v>
          </cell>
          <cell r="N15">
            <v>25433</v>
          </cell>
          <cell r="O15">
            <v>3997.7666873449134</v>
          </cell>
          <cell r="P15">
            <v>52.061910669975184</v>
          </cell>
          <cell r="Q15">
            <v>3585.5125291563277</v>
          </cell>
          <cell r="R15">
            <v>20324.784480000006</v>
          </cell>
          <cell r="S15">
            <v>7.1923430194282361</v>
          </cell>
          <cell r="T15">
            <v>1.5950769230769231</v>
          </cell>
          <cell r="U15">
            <v>1.82</v>
          </cell>
          <cell r="V15">
            <v>1.2822242007409388</v>
          </cell>
          <cell r="W15">
            <v>205.37444933920705</v>
          </cell>
          <cell r="X15">
            <v>6.22</v>
          </cell>
          <cell r="Y15">
            <v>124843.41</v>
          </cell>
          <cell r="Z15">
            <v>993</v>
          </cell>
          <cell r="AA15">
            <v>310</v>
          </cell>
        </row>
        <row r="16">
          <cell r="B16">
            <v>36479</v>
          </cell>
          <cell r="C16">
            <v>1789</v>
          </cell>
          <cell r="D16">
            <v>11130</v>
          </cell>
          <cell r="E16">
            <v>1587</v>
          </cell>
          <cell r="F16">
            <v>554.89510489510496</v>
          </cell>
          <cell r="G16">
            <v>1405.4649359221164</v>
          </cell>
          <cell r="H16">
            <v>1056.7405533248996</v>
          </cell>
          <cell r="I16">
            <v>372</v>
          </cell>
          <cell r="J16">
            <v>3854</v>
          </cell>
          <cell r="K16">
            <v>875</v>
          </cell>
          <cell r="L16">
            <v>78750</v>
          </cell>
          <cell r="M16">
            <v>3808</v>
          </cell>
          <cell r="N16">
            <v>24544</v>
          </cell>
          <cell r="O16">
            <v>3996.2742307692306</v>
          </cell>
          <cell r="P16">
            <v>52.043557692307687</v>
          </cell>
          <cell r="Q16">
            <v>3584.1673221153846</v>
          </cell>
          <cell r="R16">
            <v>18147.129000000001</v>
          </cell>
          <cell r="S16">
            <v>7.3903507697413318</v>
          </cell>
          <cell r="T16">
            <v>1.5950769230769231</v>
          </cell>
          <cell r="U16">
            <v>1.82</v>
          </cell>
          <cell r="V16">
            <v>1.2785024426398186</v>
          </cell>
          <cell r="W16">
            <v>162.34361233480178</v>
          </cell>
          <cell r="X16">
            <v>6.22</v>
          </cell>
          <cell r="Y16">
            <v>120487.5</v>
          </cell>
          <cell r="Z16">
            <v>958</v>
          </cell>
          <cell r="AA16">
            <v>299</v>
          </cell>
        </row>
        <row r="17">
          <cell r="B17">
            <v>36509</v>
          </cell>
          <cell r="C17">
            <v>1765</v>
          </cell>
          <cell r="D17">
            <v>10979</v>
          </cell>
          <cell r="E17">
            <v>1565</v>
          </cell>
          <cell r="F17">
            <v>547.20279720279723</v>
          </cell>
          <cell r="G17">
            <v>1385.669655134481</v>
          </cell>
          <cell r="H17">
            <v>1041.85688355976</v>
          </cell>
          <cell r="I17">
            <v>366</v>
          </cell>
          <cell r="J17">
            <v>3802</v>
          </cell>
          <cell r="K17">
            <v>863</v>
          </cell>
          <cell r="L17">
            <v>77667</v>
          </cell>
          <cell r="M17">
            <v>3887</v>
          </cell>
          <cell r="N17">
            <v>24209</v>
          </cell>
          <cell r="O17">
            <v>3996.4952233250615</v>
          </cell>
          <cell r="P17">
            <v>52.033529776674939</v>
          </cell>
          <cell r="Q17">
            <v>3584.3809261786596</v>
          </cell>
          <cell r="R17">
            <v>17905.167280000001</v>
          </cell>
          <cell r="S17">
            <v>7.1840854376011407</v>
          </cell>
          <cell r="T17">
            <v>1.5950769230769231</v>
          </cell>
          <cell r="U17">
            <v>1.83</v>
          </cell>
          <cell r="V17">
            <v>1.2695215494208387</v>
          </cell>
          <cell r="W17">
            <v>177.99118942731278</v>
          </cell>
          <cell r="X17">
            <v>6.22</v>
          </cell>
          <cell r="Y17">
            <v>118830.51000000001</v>
          </cell>
          <cell r="Z17">
            <v>945</v>
          </cell>
          <cell r="AA17">
            <v>295</v>
          </cell>
        </row>
        <row r="18">
          <cell r="B18">
            <v>36540</v>
          </cell>
          <cell r="C18">
            <v>1899</v>
          </cell>
          <cell r="D18">
            <v>11813</v>
          </cell>
          <cell r="E18">
            <v>1685</v>
          </cell>
          <cell r="F18">
            <v>589.16083916083915</v>
          </cell>
          <cell r="G18">
            <v>1492.1871184203289</v>
          </cell>
          <cell r="H18">
            <v>1121.9452018197962</v>
          </cell>
          <cell r="I18">
            <v>394</v>
          </cell>
          <cell r="J18">
            <v>4090</v>
          </cell>
          <cell r="K18">
            <v>929</v>
          </cell>
          <cell r="L18">
            <v>83572</v>
          </cell>
          <cell r="M18">
            <v>4051</v>
          </cell>
          <cell r="N18">
            <v>26048</v>
          </cell>
          <cell r="O18">
            <v>3998.4080955334985</v>
          </cell>
          <cell r="P18">
            <v>52.067586848635237</v>
          </cell>
          <cell r="Q18">
            <v>3586.0833824441684</v>
          </cell>
          <cell r="R18">
            <v>19598.899320000004</v>
          </cell>
          <cell r="S18">
            <v>7.0716204623777941</v>
          </cell>
          <cell r="T18">
            <v>1.5840000000000001</v>
          </cell>
          <cell r="U18">
            <v>1.82</v>
          </cell>
          <cell r="V18">
            <v>1.260449581881276</v>
          </cell>
          <cell r="W18">
            <v>177.01321585903082</v>
          </cell>
          <cell r="X18">
            <v>6.22</v>
          </cell>
          <cell r="Y18">
            <v>127865.16</v>
          </cell>
          <cell r="Z18">
            <v>1017</v>
          </cell>
          <cell r="AA18">
            <v>318</v>
          </cell>
        </row>
        <row r="19">
          <cell r="B19">
            <v>36571</v>
          </cell>
          <cell r="C19">
            <v>1782</v>
          </cell>
          <cell r="D19">
            <v>11087</v>
          </cell>
          <cell r="E19">
            <v>1581</v>
          </cell>
          <cell r="F19">
            <v>552.79720279720277</v>
          </cell>
          <cell r="G19">
            <v>1399.8091414113635</v>
          </cell>
          <cell r="H19">
            <v>1052.4880762491455</v>
          </cell>
          <cell r="I19">
            <v>370</v>
          </cell>
          <cell r="J19">
            <v>3839</v>
          </cell>
          <cell r="K19">
            <v>872</v>
          </cell>
          <cell r="L19">
            <v>78435</v>
          </cell>
          <cell r="M19">
            <v>3835</v>
          </cell>
          <cell r="N19">
            <v>24447</v>
          </cell>
          <cell r="O19">
            <v>4000.08</v>
          </cell>
          <cell r="P19">
            <v>52.127088859416439</v>
          </cell>
          <cell r="Q19">
            <v>3587.5985620026518</v>
          </cell>
          <cell r="R19">
            <v>18873.014160000002</v>
          </cell>
          <cell r="S19">
            <v>6.9087020705388795</v>
          </cell>
          <cell r="T19">
            <v>1.5729230769230769</v>
          </cell>
          <cell r="U19">
            <v>1.8</v>
          </cell>
          <cell r="V19">
            <v>1.2587312308068865</v>
          </cell>
          <cell r="W19">
            <v>148.65198237885463</v>
          </cell>
          <cell r="X19">
            <v>6.22</v>
          </cell>
          <cell r="Y19">
            <v>120005.55</v>
          </cell>
          <cell r="Z19">
            <v>954</v>
          </cell>
          <cell r="AA19">
            <v>298</v>
          </cell>
        </row>
        <row r="20">
          <cell r="B20">
            <v>36600</v>
          </cell>
          <cell r="C20">
            <v>1871</v>
          </cell>
          <cell r="D20">
            <v>11638</v>
          </cell>
          <cell r="E20">
            <v>1660</v>
          </cell>
          <cell r="F20">
            <v>580.41958041958048</v>
          </cell>
          <cell r="G20">
            <v>1470.5065727957758</v>
          </cell>
          <cell r="H20">
            <v>1105.644039696072</v>
          </cell>
          <cell r="I20">
            <v>389</v>
          </cell>
          <cell r="J20">
            <v>4031</v>
          </cell>
          <cell r="K20">
            <v>915</v>
          </cell>
          <cell r="L20">
            <v>82350</v>
          </cell>
          <cell r="M20">
            <v>4044</v>
          </cell>
          <cell r="N20">
            <v>25667</v>
          </cell>
          <cell r="O20">
            <v>4004.143838</v>
          </cell>
          <cell r="P20">
            <v>52.067586848635237</v>
          </cell>
          <cell r="Q20">
            <v>3585.7499637096771</v>
          </cell>
          <cell r="R20">
            <v>19840.861040000003</v>
          </cell>
          <cell r="S20">
            <v>6.761355309889467</v>
          </cell>
          <cell r="T20">
            <v>1.5507692307692307</v>
          </cell>
          <cell r="U20">
            <v>1.79</v>
          </cell>
          <cell r="V20">
            <v>1.2524579439140107</v>
          </cell>
          <cell r="W20">
            <v>189.72687224669602</v>
          </cell>
          <cell r="X20">
            <v>6.22</v>
          </cell>
          <cell r="Y20">
            <v>125995.5</v>
          </cell>
          <cell r="Z20">
            <v>1002</v>
          </cell>
          <cell r="AA20">
            <v>313</v>
          </cell>
        </row>
        <row r="21">
          <cell r="B21">
            <v>36631</v>
          </cell>
          <cell r="C21">
            <v>1813</v>
          </cell>
          <cell r="D21">
            <v>11276</v>
          </cell>
          <cell r="E21">
            <v>1608</v>
          </cell>
          <cell r="F21">
            <v>562.23776223776224</v>
          </cell>
          <cell r="G21">
            <v>1423.3749518728343</v>
          </cell>
          <cell r="H21">
            <v>1070.2067307314544</v>
          </cell>
          <cell r="I21">
            <v>377</v>
          </cell>
          <cell r="J21">
            <v>3904</v>
          </cell>
          <cell r="K21">
            <v>887</v>
          </cell>
          <cell r="L21">
            <v>79783</v>
          </cell>
          <cell r="M21">
            <v>3958</v>
          </cell>
          <cell r="N21">
            <v>24866</v>
          </cell>
          <cell r="O21">
            <v>3996.6437499999997</v>
          </cell>
          <cell r="P21">
            <v>52.049423076923077</v>
          </cell>
          <cell r="Q21">
            <v>3584.4961942307691</v>
          </cell>
          <cell r="R21">
            <v>21050.66964</v>
          </cell>
          <cell r="S21">
            <v>6.6445394379866229</v>
          </cell>
          <cell r="T21">
            <v>1.5507692307692307</v>
          </cell>
          <cell r="U21">
            <v>1.8</v>
          </cell>
          <cell r="V21">
            <v>1.2374168418529781</v>
          </cell>
          <cell r="W21">
            <v>185.81497797356829</v>
          </cell>
          <cell r="X21">
            <v>6.22</v>
          </cell>
          <cell r="Y21">
            <v>122067.99</v>
          </cell>
          <cell r="Z21">
            <v>970</v>
          </cell>
          <cell r="AA21">
            <v>303</v>
          </cell>
        </row>
        <row r="22">
          <cell r="B22">
            <v>36661</v>
          </cell>
          <cell r="C22">
            <v>1811</v>
          </cell>
          <cell r="D22">
            <v>11263</v>
          </cell>
          <cell r="E22">
            <v>1606</v>
          </cell>
          <cell r="F22">
            <v>561.53846153846155</v>
          </cell>
          <cell r="G22">
            <v>1421.4896870359166</v>
          </cell>
          <cell r="H22">
            <v>1068.7892383728697</v>
          </cell>
          <cell r="I22">
            <v>376</v>
          </cell>
          <cell r="J22">
            <v>3900</v>
          </cell>
          <cell r="K22">
            <v>886</v>
          </cell>
          <cell r="L22">
            <v>79686</v>
          </cell>
          <cell r="M22">
            <v>4104</v>
          </cell>
          <cell r="N22">
            <v>24837</v>
          </cell>
          <cell r="O22">
            <v>3997.1650124069474</v>
          </cell>
          <cell r="P22">
            <v>52.044882133995038</v>
          </cell>
          <cell r="Q22">
            <v>3584.9770384615381</v>
          </cell>
          <cell r="R22">
            <v>20808.707920000001</v>
          </cell>
          <cell r="S22">
            <v>6.7694281365337616</v>
          </cell>
          <cell r="T22">
            <v>1.5507692307692307</v>
          </cell>
          <cell r="U22">
            <v>1.79</v>
          </cell>
          <cell r="V22">
            <v>1.2374326413309067</v>
          </cell>
          <cell r="W22">
            <v>197.55066079295156</v>
          </cell>
          <cell r="X22">
            <v>6.22</v>
          </cell>
          <cell r="Y22">
            <v>121919.58</v>
          </cell>
          <cell r="Z22">
            <v>969</v>
          </cell>
          <cell r="AA22">
            <v>303</v>
          </cell>
        </row>
        <row r="23">
          <cell r="B23">
            <v>36692</v>
          </cell>
          <cell r="C23">
            <v>1790</v>
          </cell>
          <cell r="D23">
            <v>11135</v>
          </cell>
          <cell r="E23">
            <v>1588</v>
          </cell>
          <cell r="F23">
            <v>555.24475524475531</v>
          </cell>
          <cell r="G23">
            <v>1405.4649359221164</v>
          </cell>
          <cell r="H23">
            <v>1056.7405533248996</v>
          </cell>
          <cell r="I23">
            <v>372</v>
          </cell>
          <cell r="J23">
            <v>3856</v>
          </cell>
          <cell r="K23">
            <v>876</v>
          </cell>
          <cell r="L23">
            <v>78784</v>
          </cell>
          <cell r="M23">
            <v>4099</v>
          </cell>
          <cell r="N23">
            <v>24555</v>
          </cell>
          <cell r="O23">
            <v>3996.2859615384614</v>
          </cell>
          <cell r="P23">
            <v>52.043557692307687</v>
          </cell>
          <cell r="Q23">
            <v>3584.1777625</v>
          </cell>
          <cell r="R23">
            <v>21292.631359999999</v>
          </cell>
          <cell r="S23">
            <v>6.7970655703271134</v>
          </cell>
          <cell r="T23">
            <v>1.5396923076923077</v>
          </cell>
          <cell r="U23">
            <v>1.79</v>
          </cell>
          <cell r="V23">
            <v>1.2322133329002973</v>
          </cell>
          <cell r="W23">
            <v>203.41850220264317</v>
          </cell>
          <cell r="X23">
            <v>6.22</v>
          </cell>
          <cell r="Y23">
            <v>120539.52</v>
          </cell>
          <cell r="Z23">
            <v>958</v>
          </cell>
          <cell r="AA23">
            <v>299</v>
          </cell>
        </row>
        <row r="24">
          <cell r="B24">
            <v>36722</v>
          </cell>
          <cell r="C24">
            <v>1833</v>
          </cell>
          <cell r="D24">
            <v>11400</v>
          </cell>
          <cell r="E24">
            <v>1625</v>
          </cell>
          <cell r="F24">
            <v>568.18181818181824</v>
          </cell>
          <cell r="G24">
            <v>1439.3997029866343</v>
          </cell>
          <cell r="H24">
            <v>1082.2554157794243</v>
          </cell>
          <cell r="I24">
            <v>381</v>
          </cell>
          <cell r="J24">
            <v>3947</v>
          </cell>
          <cell r="K24">
            <v>896</v>
          </cell>
          <cell r="L24">
            <v>80644</v>
          </cell>
          <cell r="M24">
            <v>4128</v>
          </cell>
          <cell r="N24">
            <v>25135</v>
          </cell>
          <cell r="O24">
            <v>4003.58</v>
          </cell>
          <cell r="P24">
            <v>52.12</v>
          </cell>
          <cell r="Q24">
            <v>3590.1160997956545</v>
          </cell>
          <cell r="R24">
            <v>22018.516520000001</v>
          </cell>
          <cell r="S24">
            <v>6.6606133729348045</v>
          </cell>
          <cell r="T24">
            <v>1.5396923076923077</v>
          </cell>
          <cell r="U24">
            <v>1.8</v>
          </cell>
          <cell r="V24">
            <v>1.2308998833814746</v>
          </cell>
          <cell r="W24">
            <v>203.41850220264317</v>
          </cell>
          <cell r="X24">
            <v>6.22</v>
          </cell>
          <cell r="Y24">
            <v>123385.32</v>
          </cell>
          <cell r="Z24">
            <v>981</v>
          </cell>
          <cell r="AA24">
            <v>307</v>
          </cell>
        </row>
        <row r="25">
          <cell r="B25">
            <v>36753</v>
          </cell>
          <cell r="C25">
            <v>1783</v>
          </cell>
          <cell r="D25">
            <v>11090</v>
          </cell>
          <cell r="E25">
            <v>1581</v>
          </cell>
          <cell r="F25">
            <v>552.79720279720277</v>
          </cell>
          <cell r="G25">
            <v>1399.8091414113635</v>
          </cell>
          <cell r="H25">
            <v>1052.4880762491455</v>
          </cell>
          <cell r="I25">
            <v>370</v>
          </cell>
          <cell r="J25">
            <v>3840</v>
          </cell>
          <cell r="K25">
            <v>872</v>
          </cell>
          <cell r="L25">
            <v>78456</v>
          </cell>
          <cell r="M25">
            <v>4022</v>
          </cell>
          <cell r="N25">
            <v>24454</v>
          </cell>
          <cell r="O25">
            <v>4002.88</v>
          </cell>
          <cell r="P25">
            <v>52.039205955334985</v>
          </cell>
          <cell r="Q25">
            <v>3589.4883912773143</v>
          </cell>
          <cell r="R25">
            <v>20808.707920000001</v>
          </cell>
          <cell r="S25">
            <v>6.6348483482008334</v>
          </cell>
          <cell r="T25">
            <v>1.5286153846153845</v>
          </cell>
          <cell r="U25">
            <v>1.78</v>
          </cell>
          <cell r="V25">
            <v>1.2265794958363836</v>
          </cell>
          <cell r="W25">
            <v>192.66079295154185</v>
          </cell>
          <cell r="X25">
            <v>6.22</v>
          </cell>
          <cell r="Y25">
            <v>120037.68000000001</v>
          </cell>
          <cell r="Z25">
            <v>954</v>
          </cell>
          <cell r="AA25">
            <v>298</v>
          </cell>
        </row>
        <row r="26">
          <cell r="B26">
            <v>36784</v>
          </cell>
          <cell r="C26">
            <v>1831</v>
          </cell>
          <cell r="D26">
            <v>11382</v>
          </cell>
          <cell r="E26">
            <v>1622</v>
          </cell>
          <cell r="F26">
            <v>567.1328671328672</v>
          </cell>
          <cell r="G26">
            <v>1438.4570705681756</v>
          </cell>
          <cell r="H26">
            <v>1081.546669600132</v>
          </cell>
          <cell r="I26">
            <v>382</v>
          </cell>
          <cell r="J26">
            <v>3943</v>
          </cell>
          <cell r="K26">
            <v>894</v>
          </cell>
          <cell r="L26">
            <v>80499</v>
          </cell>
          <cell r="M26">
            <v>4093</v>
          </cell>
          <cell r="N26">
            <v>25093</v>
          </cell>
          <cell r="O26">
            <v>4017.23</v>
          </cell>
          <cell r="P26">
            <v>52.852980769230768</v>
          </cell>
          <cell r="Q26">
            <v>3602.3564159032912</v>
          </cell>
          <cell r="R26">
            <v>21050.66964</v>
          </cell>
          <cell r="S26">
            <v>6.421619607021654</v>
          </cell>
          <cell r="T26">
            <v>1.5175384615384617</v>
          </cell>
          <cell r="U26">
            <v>1.78</v>
          </cell>
          <cell r="V26">
            <v>1.2171365167886652</v>
          </cell>
          <cell r="W26">
            <v>176.0352422907489</v>
          </cell>
          <cell r="X26">
            <v>6.22</v>
          </cell>
          <cell r="Y26">
            <v>123163.47</v>
          </cell>
          <cell r="Z26">
            <v>979</v>
          </cell>
          <cell r="AA26">
            <v>307</v>
          </cell>
        </row>
      </sheetData>
      <sheetData sheetId="61">
        <row r="6">
          <cell r="B6">
            <v>39722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nrestricted YTD New"/>
      <sheetName val="Unrest Monthly New"/>
      <sheetName val="Cash new"/>
      <sheetName val="Bal sht new"/>
      <sheetName val="Net Assets New"/>
      <sheetName val="Sch of Patient Net Rev New"/>
      <sheetName val="Summary"/>
      <sheetName val="Print Margin charts"/>
      <sheetName val="Print Capital &amp; Profit Charts"/>
      <sheetName val=" Print Activity &amp; CMI charts"/>
      <sheetName val="second title page"/>
      <sheetName val="Unrestricted YTD New June 2004"/>
      <sheetName val="Unrest Monthly New June 2004"/>
      <sheetName val="Bal sht new June 2004"/>
      <sheetName val="Net Assets New June 30"/>
    </sheetNames>
    <sheetDataSet>
      <sheetData sheetId="0" refreshError="1">
        <row r="18">
          <cell r="A18" t="str">
            <v>REPORT 7</v>
          </cell>
          <cell r="B18" t="str">
            <v>Statistical Summary</v>
          </cell>
        </row>
        <row r="20">
          <cell r="A20" t="str">
            <v>REPORT 8</v>
          </cell>
          <cell r="B20" t="str">
            <v>Graphs</v>
          </cell>
        </row>
        <row r="23">
          <cell r="B23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nrestricted YTD New"/>
      <sheetName val="Unrest Monthly New"/>
      <sheetName val="Cash new"/>
      <sheetName val="Bal sht new"/>
      <sheetName val="Net Assets New"/>
      <sheetName val="Sch of Patient Net Rev New"/>
      <sheetName val="Summary"/>
      <sheetName val="Print Margin charts"/>
      <sheetName val="Print Capital &amp; Profit Charts"/>
      <sheetName val=" Print Activity &amp; CMI charts"/>
      <sheetName val="second title page"/>
      <sheetName val="Unrestricted YTD New June 2004"/>
      <sheetName val="Unrest Monthly New June 2004"/>
      <sheetName val="Bal sht new June 2004"/>
      <sheetName val="Net Assets New June 30"/>
    </sheetNames>
    <sheetDataSet>
      <sheetData sheetId="0" refreshError="1">
        <row r="18">
          <cell r="A18" t="str">
            <v>REPORT 7</v>
          </cell>
          <cell r="B18" t="str">
            <v>Statistical Summary</v>
          </cell>
        </row>
        <row r="20">
          <cell r="A20" t="str">
            <v>REPORT 8</v>
          </cell>
          <cell r="B20" t="str">
            <v>Graphs</v>
          </cell>
        </row>
        <row r="23">
          <cell r="B23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"/>
      <sheetName val="CAPDET"/>
      <sheetName val="Summary for BISHCA Schedules"/>
      <sheetName val="RAP"/>
      <sheetName val="Equipment (for Bud  Worksheet)"/>
      <sheetName val="Facilities (for Bud Worksheet)"/>
      <sheetName val="Info Systems (for Bud Workshee)"/>
      <sheetName val="Equipment (working)"/>
      <sheetName val="Facilities (working)"/>
      <sheetName val="Info Systems (working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 Voucher"/>
      <sheetName val="worksheet (2)"/>
      <sheetName val="old format"/>
      <sheetName val="Instructions and Tips"/>
    </sheetNames>
    <sheetDataSet>
      <sheetData sheetId="0">
        <row r="1">
          <cell r="K1">
            <v>52400</v>
          </cell>
        </row>
      </sheetData>
      <sheetData sheetId="1"/>
      <sheetData sheetId="2"/>
      <sheetData sheetId="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-rev-exp"/>
      <sheetName val="FTEs"/>
      <sheetName val="vol dwnld"/>
      <sheetName val="rvu dwnld"/>
      <sheetName val="RVUs"/>
      <sheetName val="MGM GEN SAL _99"/>
      <sheetName val="Vari Analysis"/>
      <sheetName val="MGM Rollup"/>
      <sheetName val="MGM"/>
      <sheetName val="Surg"/>
      <sheetName val="Anes"/>
      <sheetName val="Neuro"/>
      <sheetName val="Women's"/>
      <sheetName val="Ortho_Rehab"/>
      <sheetName val="Path"/>
      <sheetName val="Rad"/>
      <sheetName val="Med"/>
      <sheetName val="Mental Hlth"/>
      <sheetName val="FP"/>
      <sheetName val="Children's"/>
      <sheetName val="PC"/>
    </sheetNames>
    <sheetDataSet>
      <sheetData sheetId="0"/>
      <sheetData sheetId="1"/>
      <sheetData sheetId="2"/>
      <sheetData sheetId="3"/>
      <sheetData sheetId="4">
        <row r="3">
          <cell r="B3">
            <v>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-Exp-Stats"/>
      <sheetName val="Vol-RVU-Rev"/>
      <sheetName val="Graphs"/>
      <sheetName val="Angio"/>
    </sheetNames>
    <sheetDataSet>
      <sheetData sheetId="0">
        <row r="73">
          <cell r="C73">
            <v>7</v>
          </cell>
        </row>
      </sheetData>
      <sheetData sheetId="1"/>
      <sheetData sheetId="2"/>
      <sheetData sheetId="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H-Tax"/>
      <sheetName val="Sheet3"/>
      <sheetName val="Assumptions"/>
      <sheetName val="Mcare"/>
      <sheetName val="Prog Rate Inc"/>
      <sheetName val="Cost Shift"/>
      <sheetName val="State"/>
      <sheetName val="Components"/>
      <sheetName val="Narrative"/>
      <sheetName val="State File"/>
      <sheetName val="Report 5"/>
      <sheetName val="Bud Team"/>
      <sheetName val="FY12 Rev Source"/>
      <sheetName val="Jan 13 Rev Source"/>
      <sheetName val="Historical"/>
      <sheetName val="Stats"/>
      <sheetName val="Net to Gross"/>
      <sheetName val="Rev Edits"/>
      <sheetName val="Budget Input"/>
      <sheetName val="M'care IP"/>
      <sheetName val="M'care OP"/>
      <sheetName val="M'care U&amp;C"/>
      <sheetName val="Psych"/>
      <sheetName val="Rehab"/>
      <sheetName val="Swing"/>
      <sheetName val="M'caid IP"/>
      <sheetName val="M'caid OP"/>
      <sheetName val="M'caid U&amp;C"/>
      <sheetName val="M'care HMO"/>
      <sheetName val="BCBS"/>
      <sheetName val="WC"/>
      <sheetName val="Catamount"/>
      <sheetName val="CIGNA &amp; MVP"/>
      <sheetName val="Other CA's"/>
      <sheetName val="Recon"/>
      <sheetName val="Bud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2">
          <cell r="J12">
            <v>9209789</v>
          </cell>
        </row>
      </sheetData>
      <sheetData sheetId="12"/>
      <sheetData sheetId="13"/>
      <sheetData sheetId="14"/>
      <sheetData sheetId="15">
        <row r="8">
          <cell r="A8" t="str">
            <v>Medicare IP DRG Revenue</v>
          </cell>
          <cell r="B8">
            <v>0</v>
          </cell>
          <cell r="C8">
            <v>84086444</v>
          </cell>
          <cell r="D8">
            <v>0.46858770897908969</v>
          </cell>
          <cell r="E8">
            <v>0</v>
          </cell>
          <cell r="F8">
            <v>71773311.519999996</v>
          </cell>
          <cell r="G8">
            <v>0.45657033412743969</v>
          </cell>
          <cell r="I8">
            <v>25087987</v>
          </cell>
          <cell r="J8">
            <v>0.45317809639270012</v>
          </cell>
          <cell r="K8">
            <v>0</v>
          </cell>
          <cell r="L8">
            <v>76303323.151364267</v>
          </cell>
          <cell r="M8">
            <v>0.45317809639270001</v>
          </cell>
          <cell r="N8">
            <v>2383472</v>
          </cell>
          <cell r="O8">
            <v>0</v>
          </cell>
          <cell r="P8">
            <v>79579841.956636712</v>
          </cell>
          <cell r="Q8">
            <v>0.46717017016990031</v>
          </cell>
          <cell r="R8"/>
          <cell r="S8">
            <v>0</v>
          </cell>
          <cell r="T8">
            <v>82899005</v>
          </cell>
          <cell r="U8">
            <v>0.467170171702258</v>
          </cell>
          <cell r="V8"/>
        </row>
        <row r="9">
          <cell r="A9" t="str">
            <v>Medicare IP Swing Revenue</v>
          </cell>
          <cell r="B9">
            <v>0</v>
          </cell>
          <cell r="C9">
            <v>452683</v>
          </cell>
          <cell r="D9">
            <v>2.5226621530550306E-3</v>
          </cell>
          <cell r="E9">
            <v>0</v>
          </cell>
          <cell r="F9">
            <v>812147.85000000009</v>
          </cell>
          <cell r="G9">
            <v>5.1663021725290711E-3</v>
          </cell>
          <cell r="I9">
            <v>186531</v>
          </cell>
          <cell r="J9">
            <v>3.369411961917341E-3</v>
          </cell>
          <cell r="K9">
            <v>0</v>
          </cell>
          <cell r="L9">
            <v>567320.73285700963</v>
          </cell>
          <cell r="M9">
            <v>3.3694119619173406E-3</v>
          </cell>
          <cell r="N9"/>
          <cell r="O9">
            <v>0</v>
          </cell>
          <cell r="P9">
            <v>573960.60052093468</v>
          </cell>
          <cell r="Q9">
            <v>3.369411961917341E-3</v>
          </cell>
          <cell r="R9"/>
          <cell r="S9">
            <v>0</v>
          </cell>
          <cell r="T9">
            <v>597900</v>
          </cell>
          <cell r="U9">
            <v>3.3694137301259535E-3</v>
          </cell>
          <cell r="V9"/>
        </row>
        <row r="10">
          <cell r="A10" t="str">
            <v>Medicare IP Rehab Revenu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5296299.7499999972</v>
          </cell>
          <cell r="G10">
            <v>3.3691260655052103E-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/>
          <cell r="O10">
            <v>0</v>
          </cell>
          <cell r="P10">
            <v>0</v>
          </cell>
          <cell r="Q10">
            <v>0</v>
          </cell>
          <cell r="R10"/>
          <cell r="S10">
            <v>0</v>
          </cell>
          <cell r="T10">
            <v>0</v>
          </cell>
          <cell r="U10">
            <v>0</v>
          </cell>
          <cell r="V10"/>
        </row>
        <row r="11">
          <cell r="A11" t="str">
            <v>Medicare IP Psych Revenue</v>
          </cell>
          <cell r="B11">
            <v>0</v>
          </cell>
          <cell r="C11">
            <v>4262253</v>
          </cell>
          <cell r="D11">
            <v>2.3752215854903461E-2</v>
          </cell>
          <cell r="E11">
            <v>0</v>
          </cell>
          <cell r="F11">
            <v>4655682.2100000018</v>
          </cell>
          <cell r="G11">
            <v>2.9616111298118877E-2</v>
          </cell>
          <cell r="I11">
            <v>1703912</v>
          </cell>
          <cell r="J11">
            <v>3.0778698848204857E-2</v>
          </cell>
          <cell r="K11">
            <v>0</v>
          </cell>
          <cell r="L11">
            <v>5182326.8226935621</v>
          </cell>
          <cell r="M11">
            <v>3.077869884820485E-2</v>
          </cell>
          <cell r="N11"/>
          <cell r="O11">
            <v>0</v>
          </cell>
          <cell r="P11">
            <v>5242980.2807834987</v>
          </cell>
          <cell r="Q11">
            <v>3.0778698848204854E-2</v>
          </cell>
          <cell r="R11"/>
          <cell r="S11">
            <v>0</v>
          </cell>
          <cell r="T11">
            <v>5461658</v>
          </cell>
          <cell r="U11">
            <v>3.0778701211661239E-2</v>
          </cell>
          <cell r="V11"/>
        </row>
        <row r="12">
          <cell r="A12" t="str">
            <v>Medicare IP U&amp;C Revenue</v>
          </cell>
          <cell r="B12">
            <v>0</v>
          </cell>
          <cell r="C12">
            <v>11481650</v>
          </cell>
          <cell r="D12">
            <v>6.39836793288555E-2</v>
          </cell>
          <cell r="E12">
            <v>0</v>
          </cell>
          <cell r="F12">
            <v>7647123</v>
          </cell>
          <cell r="G12">
            <v>4.8645512228465575E-2</v>
          </cell>
          <cell r="I12">
            <v>3303495</v>
          </cell>
          <cell r="J12">
            <v>5.9672845634956798E-2</v>
          </cell>
          <cell r="K12">
            <v>0</v>
          </cell>
          <cell r="L12">
            <v>10047344.432772391</v>
          </cell>
          <cell r="M12">
            <v>5.9672845634956784E-2</v>
          </cell>
          <cell r="N12"/>
          <cell r="O12">
            <v>0</v>
          </cell>
          <cell r="P12">
            <v>10164937.592238851</v>
          </cell>
          <cell r="Q12">
            <v>5.9672845634956798E-2</v>
          </cell>
          <cell r="R12"/>
          <cell r="S12">
            <v>0</v>
          </cell>
          <cell r="T12">
            <v>10588903</v>
          </cell>
          <cell r="U12">
            <v>5.9672846889399396E-2</v>
          </cell>
          <cell r="V12"/>
        </row>
        <row r="13">
          <cell r="A13" t="str">
            <v>Medicaid IP DRG Revenue</v>
          </cell>
          <cell r="B13">
            <v>0</v>
          </cell>
          <cell r="C13">
            <v>15091568</v>
          </cell>
          <cell r="D13">
            <v>8.4100634271347507E-2</v>
          </cell>
          <cell r="E13">
            <v>0</v>
          </cell>
          <cell r="F13">
            <v>15441147.540000005</v>
          </cell>
          <cell r="G13">
            <v>9.8225506700835241E-2</v>
          </cell>
          <cell r="I13">
            <v>4335163</v>
          </cell>
          <cell r="J13">
            <v>7.8308431676565649E-2</v>
          </cell>
          <cell r="K13">
            <v>0</v>
          </cell>
          <cell r="L13">
            <v>13185089.074816478</v>
          </cell>
          <cell r="M13">
            <v>7.8308431676565635E-2</v>
          </cell>
          <cell r="N13"/>
          <cell r="O13">
            <v>0</v>
          </cell>
          <cell r="P13">
            <v>13339406.0978397</v>
          </cell>
          <cell r="Q13">
            <v>7.8308431676565649E-2</v>
          </cell>
          <cell r="R13"/>
          <cell r="S13">
            <v>0</v>
          </cell>
          <cell r="T13">
            <v>13895774</v>
          </cell>
          <cell r="U13">
            <v>7.8308432357128685E-2</v>
          </cell>
          <cell r="V13"/>
        </row>
        <row r="14">
          <cell r="A14" t="str">
            <v>Medicaid IP Rehab Revenu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570444</v>
          </cell>
          <cell r="G14">
            <v>3.6287556219057565E-3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/>
          <cell r="O14">
            <v>0</v>
          </cell>
          <cell r="P14">
            <v>0</v>
          </cell>
          <cell r="Q14">
            <v>0</v>
          </cell>
          <cell r="R14"/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A15" t="str">
            <v>Medicaid IP Psych Revenue</v>
          </cell>
          <cell r="B15">
            <v>0</v>
          </cell>
          <cell r="C15">
            <v>2771037</v>
          </cell>
          <cell r="D15">
            <v>1.5442130949505842E-2</v>
          </cell>
          <cell r="E15">
            <v>0</v>
          </cell>
          <cell r="F15">
            <v>2973449.22</v>
          </cell>
          <cell r="G15">
            <v>1.8914951465045276E-2</v>
          </cell>
          <cell r="I15">
            <v>1266310</v>
          </cell>
          <cell r="J15">
            <v>2.2874053436134197E-2</v>
          </cell>
          <cell r="K15">
            <v>0</v>
          </cell>
          <cell r="L15">
            <v>3851391.5500595598</v>
          </cell>
          <cell r="M15">
            <v>2.2874053436134193E-2</v>
          </cell>
          <cell r="N15"/>
          <cell r="O15">
            <v>0</v>
          </cell>
          <cell r="P15">
            <v>3896467.8688564622</v>
          </cell>
          <cell r="Q15">
            <v>2.2874053436134197E-2</v>
          </cell>
          <cell r="R15"/>
          <cell r="S15">
            <v>0</v>
          </cell>
          <cell r="T15">
            <v>4058984</v>
          </cell>
          <cell r="U15">
            <v>2.2874053219537654E-2</v>
          </cell>
          <cell r="V15">
            <v>0</v>
          </cell>
        </row>
        <row r="16">
          <cell r="A16" t="str">
            <v>Medicaid Level II Revenue</v>
          </cell>
          <cell r="B16">
            <v>0</v>
          </cell>
          <cell r="C16">
            <v>3327338</v>
          </cell>
          <cell r="D16">
            <v>1.8542224123772749E-2</v>
          </cell>
          <cell r="E16">
            <v>0</v>
          </cell>
          <cell r="F16">
            <v>3107892</v>
          </cell>
          <cell r="G16">
            <v>1.977018001289509E-2</v>
          </cell>
          <cell r="I16">
            <v>852055</v>
          </cell>
          <cell r="J16">
            <v>1.5391137715508306E-2</v>
          </cell>
          <cell r="K16">
            <v>0</v>
          </cell>
          <cell r="L16">
            <v>2591464.5127859674</v>
          </cell>
          <cell r="M16">
            <v>1.5391137715508305E-2</v>
          </cell>
          <cell r="N16"/>
          <cell r="O16">
            <v>0</v>
          </cell>
          <cell r="P16">
            <v>2621794.7658934174</v>
          </cell>
          <cell r="Q16">
            <v>1.5391137715508308E-2</v>
          </cell>
          <cell r="R16"/>
          <cell r="S16">
            <v>0</v>
          </cell>
          <cell r="T16">
            <v>2731146</v>
          </cell>
          <cell r="U16">
            <v>1.5391137031909311E-2</v>
          </cell>
          <cell r="V16"/>
        </row>
        <row r="17">
          <cell r="A17" t="str">
            <v>Medicaid IP U&amp;C Revenue</v>
          </cell>
          <cell r="B17">
            <v>0</v>
          </cell>
          <cell r="C17">
            <v>4602578</v>
          </cell>
          <cell r="D17">
            <v>2.564874167371807E-2</v>
          </cell>
          <cell r="E17">
            <v>0</v>
          </cell>
          <cell r="F17">
            <v>2535605</v>
          </cell>
          <cell r="G17">
            <v>1.6129700546736132E-2</v>
          </cell>
          <cell r="I17">
            <v>925937</v>
          </cell>
          <cell r="J17">
            <v>1.6725708883680766E-2</v>
          </cell>
          <cell r="K17">
            <v>0</v>
          </cell>
          <cell r="L17">
            <v>2816171.3464218862</v>
          </cell>
          <cell r="M17">
            <v>1.6725708883680763E-2</v>
          </cell>
          <cell r="N17"/>
          <cell r="O17">
            <v>0</v>
          </cell>
          <cell r="P17">
            <v>2849131.5468450431</v>
          </cell>
          <cell r="Q17">
            <v>1.6725708883680766E-2</v>
          </cell>
          <cell r="R17"/>
          <cell r="S17">
            <v>0</v>
          </cell>
          <cell r="T17">
            <v>2967965</v>
          </cell>
          <cell r="U17">
            <v>1.672571002096216E-2</v>
          </cell>
          <cell r="V17"/>
        </row>
        <row r="18">
          <cell r="A18" t="str">
            <v>Blue Cross IP Revenue</v>
          </cell>
          <cell r="B18">
            <v>0</v>
          </cell>
          <cell r="C18">
            <v>28817395</v>
          </cell>
          <cell r="D18">
            <v>0.16059041694991258</v>
          </cell>
          <cell r="E18">
            <v>0</v>
          </cell>
          <cell r="F18">
            <v>16971635.460000001</v>
          </cell>
          <cell r="G18">
            <v>0.1079613732257857</v>
          </cell>
          <cell r="I18">
            <v>6392995</v>
          </cell>
          <cell r="J18">
            <v>0.11548018198303633</v>
          </cell>
          <cell r="K18">
            <v>0</v>
          </cell>
          <cell r="L18">
            <v>19443838.335457366</v>
          </cell>
          <cell r="M18">
            <v>0.11548018198303632</v>
          </cell>
          <cell r="N18"/>
          <cell r="O18">
            <v>0</v>
          </cell>
          <cell r="P18">
            <v>19671407.161958776</v>
          </cell>
          <cell r="Q18">
            <v>0.11548018198303632</v>
          </cell>
          <cell r="R18"/>
          <cell r="S18">
            <v>0</v>
          </cell>
          <cell r="T18">
            <v>20491874</v>
          </cell>
          <cell r="U18">
            <v>0.11548018332766523</v>
          </cell>
          <cell r="V18"/>
        </row>
        <row r="19">
          <cell r="A19" t="str">
            <v>Blue Cross IP Psych Revenue</v>
          </cell>
          <cell r="B19">
            <v>0</v>
          </cell>
          <cell r="C19">
            <v>158838</v>
          </cell>
          <cell r="D19">
            <v>8.8515497835561525E-4</v>
          </cell>
          <cell r="E19">
            <v>0</v>
          </cell>
          <cell r="F19">
            <v>233008</v>
          </cell>
          <cell r="G19">
            <v>1.4822297893378081E-3</v>
          </cell>
          <cell r="I19">
            <v>105556</v>
          </cell>
          <cell r="J19">
            <v>1.9067160367560719E-3</v>
          </cell>
          <cell r="K19">
            <v>0</v>
          </cell>
          <cell r="L19">
            <v>321041.04560343589</v>
          </cell>
          <cell r="M19">
            <v>1.9067160367560714E-3</v>
          </cell>
          <cell r="N19"/>
          <cell r="O19">
            <v>0</v>
          </cell>
          <cell r="P19">
            <v>324798.47933366452</v>
          </cell>
          <cell r="Q19">
            <v>1.9067160367560716E-3</v>
          </cell>
          <cell r="R19"/>
          <cell r="S19">
            <v>0</v>
          </cell>
          <cell r="T19">
            <v>338345</v>
          </cell>
          <cell r="U19">
            <v>1.9067139797950589E-3</v>
          </cell>
          <cell r="V19">
            <v>0</v>
          </cell>
        </row>
        <row r="20">
          <cell r="A20" t="str">
            <v>Blue Shield IP Revenue</v>
          </cell>
          <cell r="B20">
            <v>0</v>
          </cell>
          <cell r="C20">
            <v>821593</v>
          </cell>
          <cell r="D20">
            <v>4.5784833234624274E-3</v>
          </cell>
          <cell r="E20">
            <v>0</v>
          </cell>
          <cell r="F20">
            <v>1632479</v>
          </cell>
          <cell r="G20">
            <v>1.0384660630829823E-2</v>
          </cell>
          <cell r="I20">
            <v>949652</v>
          </cell>
          <cell r="J20">
            <v>1.7154085961361525E-2</v>
          </cell>
          <cell r="K20">
            <v>0</v>
          </cell>
          <cell r="L20">
            <v>2888298.8275360386</v>
          </cell>
          <cell r="M20">
            <v>1.7154085961361521E-2</v>
          </cell>
          <cell r="N20"/>
          <cell r="O20">
            <v>0</v>
          </cell>
          <cell r="P20">
            <v>2922103.2011081623</v>
          </cell>
          <cell r="Q20">
            <v>1.7154085961361525E-2</v>
          </cell>
          <cell r="R20">
            <v>0</v>
          </cell>
          <cell r="S20">
            <v>0</v>
          </cell>
          <cell r="T20">
            <v>3043980</v>
          </cell>
          <cell r="U20">
            <v>1.7154085977970898E-2</v>
          </cell>
          <cell r="V20">
            <v>0</v>
          </cell>
        </row>
        <row r="21">
          <cell r="A21" t="str">
            <v>M'care HMO IP Revenue</v>
          </cell>
          <cell r="B21">
            <v>0</v>
          </cell>
          <cell r="C21">
            <v>4925548</v>
          </cell>
          <cell r="D21">
            <v>2.7448553452760323E-2</v>
          </cell>
          <cell r="E21">
            <v>0</v>
          </cell>
          <cell r="F21">
            <v>5527346.5</v>
          </cell>
          <cell r="G21">
            <v>3.5161014378442247E-2</v>
          </cell>
          <cell r="I21">
            <v>1718597</v>
          </cell>
          <cell r="J21">
            <v>3.1043962073410085E-2</v>
          </cell>
          <cell r="K21">
            <v>0</v>
          </cell>
          <cell r="L21">
            <v>5226990.202839518</v>
          </cell>
          <cell r="M21">
            <v>3.1043962073410081E-2</v>
          </cell>
          <cell r="N21"/>
          <cell r="O21">
            <v>0</v>
          </cell>
          <cell r="P21">
            <v>5288166.3968642037</v>
          </cell>
          <cell r="Q21">
            <v>3.1043962073410085E-2</v>
          </cell>
          <cell r="R21"/>
          <cell r="S21">
            <v>0</v>
          </cell>
          <cell r="T21">
            <v>5508728</v>
          </cell>
          <cell r="U21">
            <v>3.1043960124986256E-2</v>
          </cell>
          <cell r="V21"/>
        </row>
        <row r="22">
          <cell r="A22" t="str">
            <v>M'care HMO U&amp;C Revenue</v>
          </cell>
          <cell r="B22">
            <v>0</v>
          </cell>
          <cell r="C22">
            <v>498281</v>
          </cell>
          <cell r="D22">
            <v>2.7767656843451461E-3</v>
          </cell>
          <cell r="E22">
            <v>0</v>
          </cell>
          <cell r="F22">
            <v>500925</v>
          </cell>
          <cell r="G22">
            <v>3.1865256009409181E-3</v>
          </cell>
          <cell r="I22">
            <v>237716</v>
          </cell>
          <cell r="J22">
            <v>4.2939947458553408E-3</v>
          </cell>
          <cell r="K22">
            <v>0</v>
          </cell>
          <cell r="L22">
            <v>722996.25977364019</v>
          </cell>
          <cell r="M22">
            <v>4.2939947458553399E-3</v>
          </cell>
          <cell r="N22"/>
          <cell r="O22">
            <v>0</v>
          </cell>
          <cell r="P22">
            <v>731458.13893365988</v>
          </cell>
          <cell r="Q22">
            <v>4.2939947458553408E-3</v>
          </cell>
          <cell r="R22"/>
          <cell r="S22">
            <v>0</v>
          </cell>
          <cell r="T22">
            <v>761966</v>
          </cell>
          <cell r="U22">
            <v>4.2939934809987498E-3</v>
          </cell>
          <cell r="V22"/>
        </row>
        <row r="23">
          <cell r="A23" t="str">
            <v>Catamount IP Revenue</v>
          </cell>
          <cell r="B23">
            <v>0</v>
          </cell>
          <cell r="C23">
            <v>1481429</v>
          </cell>
          <cell r="D23">
            <v>8.25554498564815E-3</v>
          </cell>
          <cell r="E23">
            <v>0</v>
          </cell>
          <cell r="F23">
            <v>1500384</v>
          </cell>
          <cell r="G23">
            <v>9.5443669755794561E-3</v>
          </cell>
          <cell r="I23">
            <v>1020206</v>
          </cell>
          <cell r="J23">
            <v>1.84285416366172E-2</v>
          </cell>
          <cell r="K23">
            <v>0</v>
          </cell>
          <cell r="L23">
            <v>3102883.7865294148</v>
          </cell>
          <cell r="M23">
            <v>1.8428541636617196E-2</v>
          </cell>
          <cell r="N23"/>
          <cell r="O23">
            <v>0</v>
          </cell>
          <cell r="P23">
            <v>3139199.6419633236</v>
          </cell>
          <cell r="Q23">
            <v>1.84285416366172E-2</v>
          </cell>
          <cell r="R23"/>
          <cell r="S23">
            <v>0</v>
          </cell>
          <cell r="T23">
            <v>3270131</v>
          </cell>
          <cell r="U23">
            <v>1.8428540375832938E-2</v>
          </cell>
          <cell r="V23"/>
        </row>
        <row r="24">
          <cell r="A24" t="str">
            <v>Pace VT IP Revenue</v>
          </cell>
          <cell r="B24">
            <v>0</v>
          </cell>
          <cell r="C24">
            <v>293722</v>
          </cell>
          <cell r="D24">
            <v>1.636821733795238E-3</v>
          </cell>
          <cell r="E24">
            <v>0</v>
          </cell>
          <cell r="F24">
            <v>800956</v>
          </cell>
          <cell r="G24">
            <v>5.0951076493032568E-3</v>
          </cell>
          <cell r="I24">
            <v>777860</v>
          </cell>
          <cell r="J24">
            <v>1.4050912656325345E-2</v>
          </cell>
          <cell r="K24">
            <v>0</v>
          </cell>
          <cell r="L24">
            <v>2365805.7119736318</v>
          </cell>
          <cell r="M24">
            <v>1.4050912656325344E-2</v>
          </cell>
          <cell r="N24">
            <v>-2383472</v>
          </cell>
          <cell r="O24">
            <v>0</v>
          </cell>
          <cell r="P24">
            <v>10022.876032478642</v>
          </cell>
          <cell r="Q24">
            <v>5.8838879125147166E-5</v>
          </cell>
          <cell r="R24">
            <v>0</v>
          </cell>
          <cell r="S24">
            <v>0</v>
          </cell>
          <cell r="T24">
            <v>10441</v>
          </cell>
          <cell r="U24">
            <v>5.8839352326885905E-5</v>
          </cell>
          <cell r="V24">
            <v>0</v>
          </cell>
        </row>
        <row r="25">
          <cell r="A25" t="str">
            <v>Commercial IP Revenue</v>
          </cell>
          <cell r="B25">
            <v>0</v>
          </cell>
          <cell r="C25">
            <v>10114589</v>
          </cell>
          <cell r="D25">
            <v>5.6365471784906279E-2</v>
          </cell>
          <cell r="E25">
            <v>0</v>
          </cell>
          <cell r="F25">
            <v>9453181.5</v>
          </cell>
          <cell r="G25">
            <v>6.0134361152050848E-2</v>
          </cell>
          <cell r="I25">
            <v>4556258</v>
          </cell>
          <cell r="J25">
            <v>8.2302192165278593E-2</v>
          </cell>
          <cell r="K25">
            <v>0</v>
          </cell>
          <cell r="L25">
            <v>13857533.748522298</v>
          </cell>
          <cell r="M25">
            <v>8.2302192165278579E-2</v>
          </cell>
          <cell r="N25"/>
          <cell r="O25">
            <v>0</v>
          </cell>
          <cell r="P25">
            <v>14019720.999771154</v>
          </cell>
          <cell r="Q25">
            <v>8.2302192165278593E-2</v>
          </cell>
          <cell r="R25"/>
          <cell r="S25">
            <v>0</v>
          </cell>
          <cell r="T25">
            <v>14604464</v>
          </cell>
          <cell r="U25">
            <v>8.2302193548637242E-2</v>
          </cell>
          <cell r="V25"/>
        </row>
        <row r="26">
          <cell r="A26" t="str">
            <v>Workers Comp IP Revenue</v>
          </cell>
          <cell r="B26">
            <v>0</v>
          </cell>
          <cell r="C26">
            <v>282122</v>
          </cell>
          <cell r="D26">
            <v>1.5721785265719972E-3</v>
          </cell>
          <cell r="E26">
            <v>0</v>
          </cell>
          <cell r="F26">
            <v>654744</v>
          </cell>
          <cell r="G26">
            <v>4.1650117643608538E-3</v>
          </cell>
          <cell r="I26">
            <v>126529</v>
          </cell>
          <cell r="J26">
            <v>2.285562861558879E-3</v>
          </cell>
          <cell r="K26">
            <v>0</v>
          </cell>
          <cell r="L26">
            <v>384828.92928073386</v>
          </cell>
          <cell r="M26">
            <v>2.2855628615588786E-3</v>
          </cell>
          <cell r="N26"/>
          <cell r="O26">
            <v>0</v>
          </cell>
          <cell r="P26">
            <v>389332.9303081705</v>
          </cell>
          <cell r="Q26">
            <v>2.285562861558879E-3</v>
          </cell>
          <cell r="R26"/>
          <cell r="S26">
            <v>0</v>
          </cell>
          <cell r="T26">
            <v>405571</v>
          </cell>
          <cell r="U26">
            <v>2.2855602875747E-3</v>
          </cell>
          <cell r="V26"/>
        </row>
        <row r="27">
          <cell r="A27" t="str">
            <v>Selfpay IP Revenue</v>
          </cell>
          <cell r="B27">
            <v>0</v>
          </cell>
          <cell r="C27">
            <v>5977474</v>
          </cell>
          <cell r="D27">
            <v>3.3310611245994368E-2</v>
          </cell>
          <cell r="E27">
            <v>0</v>
          </cell>
          <cell r="F27">
            <v>5113235</v>
          </cell>
          <cell r="G27">
            <v>3.2526734004346233E-2</v>
          </cell>
          <cell r="I27">
            <v>1813346</v>
          </cell>
          <cell r="J27">
            <v>3.2755465330132592E-2</v>
          </cell>
          <cell r="K27">
            <v>0</v>
          </cell>
          <cell r="L27">
            <v>5515162.5287127979</v>
          </cell>
          <cell r="M27">
            <v>3.2755465330132585E-2</v>
          </cell>
          <cell r="N27"/>
          <cell r="O27">
            <v>0</v>
          </cell>
          <cell r="P27">
            <v>5579711.4641117826</v>
          </cell>
          <cell r="Q27">
            <v>3.2755465330132592E-2</v>
          </cell>
          <cell r="R27"/>
          <cell r="S27">
            <v>0</v>
          </cell>
          <cell r="T27">
            <v>5812433</v>
          </cell>
          <cell r="U27">
            <v>3.2755463381229616E-2</v>
          </cell>
          <cell r="V27"/>
        </row>
        <row r="28">
          <cell r="A28" t="str">
            <v>TOTAL INPATIENT REVENUE</v>
          </cell>
          <cell r="B28">
            <v>0</v>
          </cell>
          <cell r="C28">
            <v>179446542</v>
          </cell>
          <cell r="D28">
            <v>0.40552712507167143</v>
          </cell>
          <cell r="E28">
            <v>0</v>
          </cell>
          <cell r="F28">
            <v>157200996.55000001</v>
          </cell>
          <cell r="G28">
            <v>0.40699050357465194</v>
          </cell>
          <cell r="I28">
            <v>55360105</v>
          </cell>
          <cell r="J28">
            <v>0.38041904039863883</v>
          </cell>
          <cell r="L28">
            <v>168373811.00000003</v>
          </cell>
          <cell r="M28">
            <v>0.3883430899798781</v>
          </cell>
          <cell r="N28">
            <v>0</v>
          </cell>
          <cell r="O28">
            <v>0</v>
          </cell>
          <cell r="P28">
            <v>170344442</v>
          </cell>
          <cell r="Q28">
            <v>0.38841642012155098</v>
          </cell>
          <cell r="R28">
            <v>0</v>
          </cell>
          <cell r="T28">
            <v>177449268</v>
          </cell>
          <cell r="U28">
            <v>0.38627190222147229</v>
          </cell>
          <cell r="V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T29">
            <v>0</v>
          </cell>
          <cell r="U29">
            <v>0</v>
          </cell>
          <cell r="V29">
            <v>0</v>
          </cell>
        </row>
        <row r="30">
          <cell r="A30" t="str">
            <v>Medicare OP APC Revenue</v>
          </cell>
          <cell r="B30">
            <v>0</v>
          </cell>
          <cell r="C30">
            <v>78126973</v>
          </cell>
          <cell r="D30">
            <v>0.29699816773199611</v>
          </cell>
          <cell r="E30">
            <v>0</v>
          </cell>
          <cell r="F30">
            <v>69524666</v>
          </cell>
          <cell r="G30">
            <v>0.3035332303844317</v>
          </cell>
          <cell r="I30">
            <v>26849314</v>
          </cell>
          <cell r="J30">
            <v>0.29778339130756609</v>
          </cell>
          <cell r="L30">
            <v>78970941.907446951</v>
          </cell>
          <cell r="M30">
            <v>0.29778339130756604</v>
          </cell>
          <cell r="N30">
            <v>519493</v>
          </cell>
          <cell r="O30">
            <v>0</v>
          </cell>
          <cell r="P30">
            <v>80390042.999337971</v>
          </cell>
          <cell r="Q30">
            <v>0.29972023019626565</v>
          </cell>
          <cell r="R30"/>
          <cell r="T30">
            <v>84503200</v>
          </cell>
          <cell r="U30">
            <v>0.29972022832368572</v>
          </cell>
          <cell r="V30"/>
        </row>
        <row r="31">
          <cell r="A31" t="str">
            <v>Medicare OP Fee Based Revenue</v>
          </cell>
          <cell r="B31">
            <v>0</v>
          </cell>
          <cell r="C31">
            <v>17954156</v>
          </cell>
          <cell r="D31">
            <v>6.8252374697461066E-2</v>
          </cell>
          <cell r="E31">
            <v>0</v>
          </cell>
          <cell r="F31">
            <v>14857548</v>
          </cell>
          <cell r="G31">
            <v>6.4865605251979958E-2</v>
          </cell>
          <cell r="I31">
            <v>4750958</v>
          </cell>
          <cell r="J31">
            <v>5.2692459300815349E-2</v>
          </cell>
          <cell r="L31">
            <v>13973825.48480458</v>
          </cell>
          <cell r="M31">
            <v>5.2692459300815335E-2</v>
          </cell>
          <cell r="N31">
            <v>0</v>
          </cell>
          <cell r="O31">
            <v>0</v>
          </cell>
          <cell r="P31">
            <v>14133010.194739232</v>
          </cell>
          <cell r="Q31">
            <v>5.2692459300815349E-2</v>
          </cell>
          <cell r="R31"/>
          <cell r="T31">
            <v>14856126</v>
          </cell>
          <cell r="U31">
            <v>5.2692459891760829E-2</v>
          </cell>
          <cell r="V31"/>
        </row>
        <row r="32">
          <cell r="A32" t="str">
            <v>Medicare OP U&amp;C Revenue</v>
          </cell>
          <cell r="B32">
            <v>0</v>
          </cell>
          <cell r="C32">
            <v>11916920</v>
          </cell>
          <cell r="D32">
            <v>4.5301939510811191E-2</v>
          </cell>
          <cell r="E32">
            <v>0</v>
          </cell>
          <cell r="F32">
            <v>9371108</v>
          </cell>
          <cell r="G32">
            <v>4.0912712669793926E-2</v>
          </cell>
          <cell r="I32">
            <v>4256095</v>
          </cell>
          <cell r="J32">
            <v>4.7203977085864303E-2</v>
          </cell>
          <cell r="L32">
            <v>12518302.366964588</v>
          </cell>
          <cell r="M32">
            <v>4.7203977085864289E-2</v>
          </cell>
          <cell r="N32"/>
          <cell r="O32">
            <v>0</v>
          </cell>
          <cell r="P32">
            <v>12660906.28980064</v>
          </cell>
          <cell r="Q32">
            <v>4.7203977085864303E-2</v>
          </cell>
          <cell r="R32"/>
          <cell r="T32">
            <v>13308702</v>
          </cell>
          <cell r="U32">
            <v>4.7203978099431651E-2</v>
          </cell>
          <cell r="V32"/>
        </row>
        <row r="33">
          <cell r="A33" t="str">
            <v>Medicaid OP Revenue</v>
          </cell>
          <cell r="B33">
            <v>0</v>
          </cell>
          <cell r="C33">
            <v>34304014</v>
          </cell>
          <cell r="D33">
            <v>0.13040604176297402</v>
          </cell>
          <cell r="E33">
            <v>0</v>
          </cell>
          <cell r="F33">
            <v>27343079</v>
          </cell>
          <cell r="G33">
            <v>0.11937537531682232</v>
          </cell>
          <cell r="I33">
            <v>10434769</v>
          </cell>
          <cell r="J33">
            <v>0.11573110956693569</v>
          </cell>
          <cell r="L33">
            <v>30691418.65287986</v>
          </cell>
          <cell r="M33">
            <v>0.11573110956693566</v>
          </cell>
          <cell r="N33"/>
          <cell r="O33">
            <v>0</v>
          </cell>
          <cell r="P33">
            <v>31041044.070848215</v>
          </cell>
          <cell r="Q33">
            <v>0.11573110956693569</v>
          </cell>
          <cell r="R33"/>
          <cell r="T33">
            <v>32629260</v>
          </cell>
          <cell r="U33">
            <v>0.11573111145179006</v>
          </cell>
          <cell r="V33"/>
        </row>
        <row r="34">
          <cell r="A34" t="str">
            <v>Medicaid OP Fee Based Revenue</v>
          </cell>
          <cell r="B34">
            <v>0</v>
          </cell>
          <cell r="C34">
            <v>7857241</v>
          </cell>
          <cell r="D34">
            <v>2.9869148782056574E-2</v>
          </cell>
          <cell r="E34">
            <v>0</v>
          </cell>
          <cell r="F34">
            <v>6501933</v>
          </cell>
          <cell r="G34">
            <v>2.8386367612800025E-2</v>
          </cell>
          <cell r="I34">
            <v>2260544</v>
          </cell>
          <cell r="J34">
            <v>2.5071495626293124E-2</v>
          </cell>
          <cell r="L34">
            <v>6648858.4737482592</v>
          </cell>
          <cell r="M34">
            <v>2.5071495626293117E-2</v>
          </cell>
          <cell r="N34"/>
          <cell r="O34">
            <v>0</v>
          </cell>
          <cell r="P34">
            <v>6724599.8381077256</v>
          </cell>
          <cell r="Q34">
            <v>2.5071495626293124E-2</v>
          </cell>
          <cell r="R34"/>
          <cell r="T34">
            <v>7068664</v>
          </cell>
          <cell r="U34">
            <v>2.5071495375600186E-2</v>
          </cell>
          <cell r="V34"/>
        </row>
        <row r="35">
          <cell r="A35" t="str">
            <v>Medicaid OP U&amp;C Revenue</v>
          </cell>
          <cell r="B35">
            <v>0</v>
          </cell>
          <cell r="C35">
            <v>6242367</v>
          </cell>
          <cell r="D35">
            <v>2.3730236691887157E-2</v>
          </cell>
          <cell r="E35">
            <v>0</v>
          </cell>
          <cell r="F35">
            <v>4768905</v>
          </cell>
          <cell r="G35">
            <v>2.0820253060208418E-2</v>
          </cell>
          <cell r="I35">
            <v>2394487</v>
          </cell>
          <cell r="J35">
            <v>2.6557045714534086E-2</v>
          </cell>
          <cell r="L35">
            <v>7042820.3035331527</v>
          </cell>
          <cell r="M35">
            <v>2.6557045714534079E-2</v>
          </cell>
          <cell r="N35"/>
          <cell r="O35">
            <v>0</v>
          </cell>
          <cell r="P35">
            <v>7123049.5369924465</v>
          </cell>
          <cell r="Q35">
            <v>2.6557045714534086E-2</v>
          </cell>
          <cell r="R35"/>
          <cell r="T35">
            <v>7487501</v>
          </cell>
          <cell r="U35">
            <v>2.6557047653743587E-2</v>
          </cell>
          <cell r="V35"/>
        </row>
        <row r="36">
          <cell r="A36" t="str">
            <v>Blue Cross OP Revenue</v>
          </cell>
          <cell r="B36">
            <v>0</v>
          </cell>
          <cell r="C36">
            <v>42352698</v>
          </cell>
          <cell r="D36">
            <v>0.16100295738459719</v>
          </cell>
          <cell r="E36">
            <v>0</v>
          </cell>
          <cell r="F36">
            <v>45886525.539999999</v>
          </cell>
          <cell r="G36">
            <v>0.2003330059618543</v>
          </cell>
          <cell r="I36">
            <v>17259448</v>
          </cell>
          <cell r="J36">
            <v>0.19142302695467711</v>
          </cell>
          <cell r="L36">
            <v>50764606.699545532</v>
          </cell>
          <cell r="M36">
            <v>0.19142302695467708</v>
          </cell>
          <cell r="N36"/>
          <cell r="O36">
            <v>0</v>
          </cell>
          <cell r="P36">
            <v>51342898.535321012</v>
          </cell>
          <cell r="Q36">
            <v>0.19142302695467711</v>
          </cell>
          <cell r="R36"/>
          <cell r="T36">
            <v>53969859</v>
          </cell>
          <cell r="U36">
            <v>0.1914230285016085</v>
          </cell>
          <cell r="V36"/>
        </row>
        <row r="37">
          <cell r="A37" t="str">
            <v>Blue Shield OP Revenue</v>
          </cell>
          <cell r="B37">
            <v>0</v>
          </cell>
          <cell r="C37">
            <v>7385441</v>
          </cell>
          <cell r="D37">
            <v>2.8075610261935544E-2</v>
          </cell>
          <cell r="E37">
            <v>0</v>
          </cell>
          <cell r="F37">
            <v>5245153</v>
          </cell>
          <cell r="G37">
            <v>2.2899473317147513E-2</v>
          </cell>
          <cell r="I37">
            <v>3211684</v>
          </cell>
          <cell r="J37">
            <v>3.5620506107837582E-2</v>
          </cell>
          <cell r="L37">
            <v>9446413.0662361365</v>
          </cell>
          <cell r="M37">
            <v>3.5620506107837568E-2</v>
          </cell>
          <cell r="N37"/>
          <cell r="O37">
            <v>0</v>
          </cell>
          <cell r="P37">
            <v>9554023.1494955067</v>
          </cell>
          <cell r="Q37">
            <v>3.5620506107837582E-2</v>
          </cell>
          <cell r="R37"/>
          <cell r="T37">
            <v>10042855</v>
          </cell>
          <cell r="U37">
            <v>3.5620506603556652E-2</v>
          </cell>
          <cell r="V37"/>
        </row>
        <row r="38">
          <cell r="A38" t="str">
            <v>M'care HMO OP Revenue</v>
          </cell>
          <cell r="B38">
            <v>0</v>
          </cell>
          <cell r="C38">
            <v>5478564</v>
          </cell>
          <cell r="D38">
            <v>2.0826654448809576E-2</v>
          </cell>
          <cell r="E38">
            <v>0</v>
          </cell>
          <cell r="F38">
            <v>4572455.5</v>
          </cell>
          <cell r="G38">
            <v>1.9962586928559452E-2</v>
          </cell>
          <cell r="I38">
            <v>1800792</v>
          </cell>
          <cell r="J38">
            <v>1.997242643888535E-2</v>
          </cell>
          <cell r="L38">
            <v>5296606.103954656</v>
          </cell>
          <cell r="M38">
            <v>1.9972426438885343E-2</v>
          </cell>
          <cell r="N38"/>
          <cell r="O38">
            <v>0</v>
          </cell>
          <cell r="P38">
            <v>5356943.1038129255</v>
          </cell>
          <cell r="Q38">
            <v>1.997242643888535E-2</v>
          </cell>
          <cell r="R38"/>
          <cell r="T38">
            <v>5631031</v>
          </cell>
          <cell r="U38">
            <v>1.9972425861005883E-2</v>
          </cell>
          <cell r="V38"/>
        </row>
        <row r="39">
          <cell r="A39" t="str">
            <v>M'care HMO U&amp;C Revenue</v>
          </cell>
          <cell r="B39">
            <v>0</v>
          </cell>
          <cell r="C39">
            <v>498281</v>
          </cell>
          <cell r="D39">
            <v>1.8942055263764892E-3</v>
          </cell>
          <cell r="E39">
            <v>0</v>
          </cell>
          <cell r="F39">
            <v>500925</v>
          </cell>
          <cell r="G39">
            <v>2.1869559708538756E-3</v>
          </cell>
          <cell r="I39">
            <v>274474</v>
          </cell>
          <cell r="J39">
            <v>3.0441671077984676E-3</v>
          </cell>
          <cell r="L39">
            <v>807300.71200718929</v>
          </cell>
          <cell r="M39">
            <v>3.0441671077984667E-3</v>
          </cell>
          <cell r="N39"/>
          <cell r="O39">
            <v>0</v>
          </cell>
          <cell r="P39">
            <v>816497.18650235515</v>
          </cell>
          <cell r="Q39">
            <v>3.0441671077984676E-3</v>
          </cell>
          <cell r="R39"/>
          <cell r="T39">
            <v>858273</v>
          </cell>
          <cell r="U39">
            <v>3.0441661324548028E-3</v>
          </cell>
          <cell r="V39"/>
        </row>
        <row r="40">
          <cell r="A40" t="str">
            <v>Catamount OP Revenue</v>
          </cell>
          <cell r="B40">
            <v>0</v>
          </cell>
          <cell r="C40">
            <v>5426934</v>
          </cell>
          <cell r="D40">
            <v>2.0630384008381748E-2</v>
          </cell>
          <cell r="E40">
            <v>0</v>
          </cell>
          <cell r="F40">
            <v>4761894</v>
          </cell>
          <cell r="G40">
            <v>2.0789644189995002E-2</v>
          </cell>
          <cell r="I40">
            <v>2028516</v>
          </cell>
          <cell r="J40">
            <v>2.2498093388965499E-2</v>
          </cell>
          <cell r="L40">
            <v>5966402.6870230902</v>
          </cell>
          <cell r="M40">
            <v>2.2498093388965492E-2</v>
          </cell>
          <cell r="N40"/>
          <cell r="O40">
            <v>0</v>
          </cell>
          <cell r="P40">
            <v>6034369.764622556</v>
          </cell>
          <cell r="Q40">
            <v>2.2498093388965499E-2</v>
          </cell>
          <cell r="R40"/>
          <cell r="T40">
            <v>6343118</v>
          </cell>
          <cell r="U40">
            <v>2.2498092086975174E-2</v>
          </cell>
          <cell r="V40"/>
        </row>
        <row r="41">
          <cell r="A41" t="str">
            <v>Pace VT OP Revenue</v>
          </cell>
          <cell r="B41">
            <v>0</v>
          </cell>
          <cell r="C41">
            <v>365935</v>
          </cell>
          <cell r="D41">
            <v>1.3910947824512284E-3</v>
          </cell>
          <cell r="E41">
            <v>0</v>
          </cell>
          <cell r="F41">
            <v>411541</v>
          </cell>
          <cell r="G41">
            <v>1.7967201621024601E-3</v>
          </cell>
          <cell r="I41">
            <v>176933</v>
          </cell>
          <cell r="J41">
            <v>1.9623484150925268E-3</v>
          </cell>
          <cell r="L41">
            <v>520406.80311274662</v>
          </cell>
          <cell r="M41">
            <v>1.9623484150925264E-3</v>
          </cell>
          <cell r="N41">
            <v>-519493</v>
          </cell>
          <cell r="O41">
            <v>0</v>
          </cell>
          <cell r="P41">
            <v>6842.0871099673677</v>
          </cell>
          <cell r="Q41">
            <v>2.5509526392954032E-5</v>
          </cell>
          <cell r="R41">
            <v>0</v>
          </cell>
          <cell r="T41">
            <v>7192</v>
          </cell>
          <cell r="U41">
            <v>2.5508949745145126E-5</v>
          </cell>
          <cell r="V41">
            <v>0</v>
          </cell>
        </row>
        <row r="42">
          <cell r="A42" t="str">
            <v>Commercial OP Revenue</v>
          </cell>
          <cell r="B42">
            <v>0</v>
          </cell>
          <cell r="C42">
            <v>33947382</v>
          </cell>
          <cell r="D42">
            <v>0.129050312154013</v>
          </cell>
          <cell r="E42">
            <v>0</v>
          </cell>
          <cell r="F42">
            <v>25846700.5</v>
          </cell>
          <cell r="G42">
            <v>0.11284243346877647</v>
          </cell>
          <cell r="I42">
            <v>10502622</v>
          </cell>
          <cell r="J42">
            <v>0.11648366125039368</v>
          </cell>
          <cell r="L42">
            <v>30890992.292684808</v>
          </cell>
          <cell r="M42">
            <v>0.11648366125039365</v>
          </cell>
          <cell r="N42"/>
          <cell r="O42">
            <v>0</v>
          </cell>
          <cell r="P42">
            <v>31242891.180577166</v>
          </cell>
          <cell r="Q42">
            <v>0.11648366125039368</v>
          </cell>
          <cell r="R42"/>
          <cell r="T42">
            <v>32841434</v>
          </cell>
          <cell r="U42">
            <v>0.11648366093777815</v>
          </cell>
          <cell r="V42"/>
        </row>
        <row r="43">
          <cell r="A43" t="str">
            <v>Workers Comp OP Revenue</v>
          </cell>
          <cell r="B43">
            <v>0</v>
          </cell>
          <cell r="C43">
            <v>3121534</v>
          </cell>
          <cell r="D43">
            <v>1.1866450764873851E-2</v>
          </cell>
          <cell r="E43">
            <v>0</v>
          </cell>
          <cell r="F43">
            <v>2842605</v>
          </cell>
          <cell r="G43">
            <v>1.2410344817146441E-2</v>
          </cell>
          <cell r="I43">
            <v>1089188</v>
          </cell>
          <cell r="J43">
            <v>1.2080088765452456E-2</v>
          </cell>
          <cell r="L43">
            <v>3203590.3142362721</v>
          </cell>
          <cell r="M43">
            <v>1.2080088765452454E-2</v>
          </cell>
          <cell r="N43"/>
          <cell r="O43">
            <v>0</v>
          </cell>
          <cell r="P43">
            <v>3240084.4435980353</v>
          </cell>
          <cell r="Q43">
            <v>1.2080088765452456E-2</v>
          </cell>
          <cell r="R43"/>
          <cell r="T43">
            <v>3405863</v>
          </cell>
          <cell r="U43">
            <v>1.2080087333961237E-2</v>
          </cell>
          <cell r="V43"/>
        </row>
        <row r="44">
          <cell r="A44" t="str">
            <v>Selfpay OP Revenue</v>
          </cell>
          <cell r="B44">
            <v>0</v>
          </cell>
          <cell r="C44">
            <v>8076964</v>
          </cell>
          <cell r="D44">
            <v>3.0704421491375256E-2</v>
          </cell>
          <cell r="E44">
            <v>0</v>
          </cell>
          <cell r="F44">
            <v>6616212</v>
          </cell>
          <cell r="G44">
            <v>2.8885290887528198E-2</v>
          </cell>
          <cell r="I44">
            <v>2874083</v>
          </cell>
          <cell r="J44">
            <v>3.1876202968888649E-2</v>
          </cell>
          <cell r="L44">
            <v>8453439.1318221707</v>
          </cell>
          <cell r="M44">
            <v>3.1876202968888642E-2</v>
          </cell>
          <cell r="N44"/>
          <cell r="O44">
            <v>0</v>
          </cell>
          <cell r="P44">
            <v>8549737.6191342287</v>
          </cell>
          <cell r="Q44">
            <v>3.1876202968888649E-2</v>
          </cell>
          <cell r="R44"/>
          <cell r="T44">
            <v>8987185</v>
          </cell>
          <cell r="U44">
            <v>3.1876202796902404E-2</v>
          </cell>
          <cell r="V44"/>
        </row>
        <row r="45">
          <cell r="A45" t="str">
            <v>TOTAL OUTPATIENT REVENUE</v>
          </cell>
          <cell r="B45">
            <v>0</v>
          </cell>
          <cell r="C45">
            <v>263055404</v>
          </cell>
          <cell r="D45">
            <v>0.59447287492832857</v>
          </cell>
          <cell r="E45">
            <v>0</v>
          </cell>
          <cell r="F45">
            <v>229051250.53999999</v>
          </cell>
          <cell r="G45">
            <v>0.59300949642534795</v>
          </cell>
          <cell r="I45">
            <v>90163907</v>
          </cell>
          <cell r="J45">
            <v>0.61958095960136117</v>
          </cell>
          <cell r="L45">
            <v>265195925.00000006</v>
          </cell>
          <cell r="M45">
            <v>0.6116569100201219</v>
          </cell>
          <cell r="N45">
            <v>0</v>
          </cell>
          <cell r="O45">
            <v>0</v>
          </cell>
          <cell r="P45">
            <v>268216940</v>
          </cell>
          <cell r="Q45">
            <v>0.61158357987844902</v>
          </cell>
          <cell r="R45">
            <v>0</v>
          </cell>
          <cell r="T45">
            <v>281940263</v>
          </cell>
          <cell r="U45">
            <v>0.61372809777852777</v>
          </cell>
          <cell r="V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T46">
            <v>0</v>
          </cell>
          <cell r="U46">
            <v>0</v>
          </cell>
          <cell r="V46">
            <v>0</v>
          </cell>
        </row>
        <row r="47">
          <cell r="A47" t="str">
            <v>TOTAL PATIENT REVENUE</v>
          </cell>
          <cell r="B47">
            <v>0</v>
          </cell>
          <cell r="C47">
            <v>442501946</v>
          </cell>
          <cell r="D47">
            <v>1</v>
          </cell>
          <cell r="E47">
            <v>0</v>
          </cell>
          <cell r="F47">
            <v>386252247.09000003</v>
          </cell>
          <cell r="G47">
            <v>0.99999999999999989</v>
          </cell>
          <cell r="I47">
            <v>145524012</v>
          </cell>
          <cell r="J47">
            <v>1</v>
          </cell>
          <cell r="L47">
            <v>433569736.00000012</v>
          </cell>
          <cell r="M47">
            <v>1</v>
          </cell>
          <cell r="N47">
            <v>0</v>
          </cell>
          <cell r="O47">
            <v>0</v>
          </cell>
          <cell r="P47">
            <v>438561382</v>
          </cell>
          <cell r="Q47">
            <v>1</v>
          </cell>
          <cell r="R47">
            <v>0</v>
          </cell>
          <cell r="T47">
            <v>459389531</v>
          </cell>
          <cell r="U47">
            <v>1</v>
          </cell>
          <cell r="V47">
            <v>0</v>
          </cell>
        </row>
        <row r="48">
          <cell r="A48">
            <v>0</v>
          </cell>
          <cell r="B48">
            <v>0</v>
          </cell>
          <cell r="D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0</v>
          </cell>
          <cell r="R48">
            <v>0</v>
          </cell>
          <cell r="U48">
            <v>0</v>
          </cell>
          <cell r="V48">
            <v>0</v>
          </cell>
        </row>
        <row r="49">
          <cell r="A49" t="str">
            <v xml:space="preserve">PATIENT DAYS BY PAYOR </v>
          </cell>
          <cell r="B49">
            <v>0</v>
          </cell>
          <cell r="D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P49">
            <v>0</v>
          </cell>
          <cell r="Q49">
            <v>0</v>
          </cell>
          <cell r="R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A50" t="str">
            <v>Medicare IP DRG Days</v>
          </cell>
          <cell r="B50">
            <v>0</v>
          </cell>
          <cell r="C50">
            <v>14647</v>
          </cell>
          <cell r="D50">
            <v>0.44392919924834817</v>
          </cell>
          <cell r="F50">
            <v>14047</v>
          </cell>
          <cell r="G50">
            <v>0.41514954486345906</v>
          </cell>
          <cell r="I50">
            <v>4468</v>
          </cell>
          <cell r="J50">
            <v>0.45063035804336865</v>
          </cell>
          <cell r="K50">
            <v>0.47051390058972198</v>
          </cell>
          <cell r="L50">
            <v>13367</v>
          </cell>
          <cell r="M50">
            <v>0.45103927655554055</v>
          </cell>
          <cell r="N50">
            <v>683</v>
          </cell>
          <cell r="O50">
            <v>0</v>
          </cell>
          <cell r="P50">
            <v>14494</v>
          </cell>
          <cell r="Q50">
            <v>0.47398541482716899</v>
          </cell>
          <cell r="R50"/>
          <cell r="T50">
            <v>14494</v>
          </cell>
          <cell r="U50">
            <v>0.47398541482716899</v>
          </cell>
          <cell r="V50"/>
        </row>
        <row r="51">
          <cell r="A51" t="str">
            <v>Medicare Swing Days</v>
          </cell>
          <cell r="B51">
            <v>0</v>
          </cell>
          <cell r="C51">
            <v>193</v>
          </cell>
          <cell r="D51">
            <v>5.8495484027398922E-3</v>
          </cell>
          <cell r="F51">
            <v>432</v>
          </cell>
          <cell r="G51">
            <v>1.2767466603617449E-2</v>
          </cell>
          <cell r="I51">
            <v>71</v>
          </cell>
          <cell r="J51">
            <v>7.1608673726676749E-3</v>
          </cell>
          <cell r="K51">
            <v>0</v>
          </cell>
          <cell r="L51">
            <v>224</v>
          </cell>
          <cell r="M51">
            <v>7.5583749493858821E-3</v>
          </cell>
          <cell r="N51">
            <v>0</v>
          </cell>
          <cell r="O51">
            <v>0</v>
          </cell>
          <cell r="P51">
            <v>224</v>
          </cell>
          <cell r="Q51">
            <v>7.3252885967494035E-3</v>
          </cell>
          <cell r="R51">
            <v>0</v>
          </cell>
          <cell r="T51">
            <v>224</v>
          </cell>
          <cell r="U51">
            <v>7.3252885967494035E-3</v>
          </cell>
          <cell r="V51">
            <v>0</v>
          </cell>
        </row>
        <row r="52">
          <cell r="A52" t="str">
            <v>Medicare Rehab Days</v>
          </cell>
          <cell r="B52">
            <v>0</v>
          </cell>
          <cell r="C52">
            <v>0</v>
          </cell>
          <cell r="D52">
            <v>0</v>
          </cell>
          <cell r="F52">
            <v>1965</v>
          </cell>
          <cell r="G52">
            <v>5.8074240453954366E-2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/>
          <cell r="T52">
            <v>0</v>
          </cell>
          <cell r="U52">
            <v>0</v>
          </cell>
          <cell r="V52"/>
        </row>
        <row r="53">
          <cell r="A53" t="str">
            <v>Medicare Psych Days</v>
          </cell>
          <cell r="B53">
            <v>0</v>
          </cell>
          <cell r="C53">
            <v>2464</v>
          </cell>
          <cell r="D53">
            <v>7.4680244893010853E-2</v>
          </cell>
          <cell r="F53">
            <v>2621</v>
          </cell>
          <cell r="G53">
            <v>7.7461874926114199E-2</v>
          </cell>
          <cell r="I53">
            <v>923</v>
          </cell>
          <cell r="J53">
            <v>9.3091275844679772E-2</v>
          </cell>
          <cell r="K53">
            <v>9.7198820556023593E-2</v>
          </cell>
          <cell r="L53">
            <v>2761</v>
          </cell>
          <cell r="M53">
            <v>9.3163719800242947E-2</v>
          </cell>
          <cell r="N53">
            <v>0</v>
          </cell>
          <cell r="O53">
            <v>0</v>
          </cell>
          <cell r="P53">
            <v>2853</v>
          </cell>
          <cell r="Q53">
            <v>9.3299323064848422E-2</v>
          </cell>
          <cell r="R53"/>
          <cell r="T53">
            <v>2853</v>
          </cell>
          <cell r="U53">
            <v>9.3299323064848422E-2</v>
          </cell>
          <cell r="V53"/>
        </row>
        <row r="54">
          <cell r="A54" t="str">
            <v>Medicaid DRG Days</v>
          </cell>
          <cell r="B54">
            <v>0</v>
          </cell>
          <cell r="C54">
            <v>3798</v>
          </cell>
          <cell r="D54">
            <v>0.11511183851609383</v>
          </cell>
          <cell r="F54">
            <v>3723</v>
          </cell>
          <cell r="G54">
            <v>0.11003073649367537</v>
          </cell>
          <cell r="I54">
            <v>1101</v>
          </cell>
          <cell r="J54">
            <v>0.11104387291981846</v>
          </cell>
          <cell r="K54">
            <v>0.11594355518112889</v>
          </cell>
          <cell r="L54">
            <v>3294</v>
          </cell>
          <cell r="M54">
            <v>0.11114860305034417</v>
          </cell>
          <cell r="N54">
            <v>0</v>
          </cell>
          <cell r="P54">
            <v>3403</v>
          </cell>
          <cell r="Q54">
            <v>0.11128552274436705</v>
          </cell>
          <cell r="R54"/>
          <cell r="T54">
            <v>3403</v>
          </cell>
          <cell r="U54">
            <v>0.11128552274436705</v>
          </cell>
          <cell r="V54"/>
        </row>
        <row r="55">
          <cell r="A55" t="str">
            <v>Medicaid Rehab Days</v>
          </cell>
          <cell r="B55">
            <v>0</v>
          </cell>
          <cell r="C55">
            <v>0</v>
          </cell>
          <cell r="D55">
            <v>0</v>
          </cell>
          <cell r="F55">
            <v>218</v>
          </cell>
          <cell r="G55">
            <v>6.4428419434921389E-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P55">
            <v>0</v>
          </cell>
          <cell r="Q55">
            <v>0</v>
          </cell>
          <cell r="R55"/>
          <cell r="T55">
            <v>0</v>
          </cell>
          <cell r="U55">
            <v>0</v>
          </cell>
          <cell r="V55"/>
        </row>
        <row r="56">
          <cell r="A56" t="str">
            <v>Medicaid Psych Days</v>
          </cell>
          <cell r="B56">
            <v>0</v>
          </cell>
          <cell r="C56">
            <v>2187</v>
          </cell>
          <cell r="D56">
            <v>6.62847790507365E-2</v>
          </cell>
          <cell r="F56">
            <v>1733</v>
          </cell>
          <cell r="G56">
            <v>5.1217638018678333E-2</v>
          </cell>
          <cell r="I56">
            <v>642</v>
          </cell>
          <cell r="J56">
            <v>6.4750378214826015E-2</v>
          </cell>
          <cell r="K56">
            <v>6.7607413647851722E-2</v>
          </cell>
          <cell r="L56">
            <v>1921</v>
          </cell>
          <cell r="M56">
            <v>6.481981374004589E-2</v>
          </cell>
          <cell r="N56">
            <v>0</v>
          </cell>
          <cell r="P56">
            <v>1984</v>
          </cell>
          <cell r="Q56">
            <v>6.4881127571208994E-2</v>
          </cell>
          <cell r="R56"/>
          <cell r="T56">
            <v>1984</v>
          </cell>
          <cell r="U56">
            <v>6.4881127571208994E-2</v>
          </cell>
          <cell r="V56"/>
        </row>
        <row r="57">
          <cell r="A57" t="str">
            <v>Medicaid Level II Days</v>
          </cell>
          <cell r="B57">
            <v>0</v>
          </cell>
          <cell r="C57">
            <v>1154</v>
          </cell>
          <cell r="D57">
            <v>3.4976056252651995E-2</v>
          </cell>
          <cell r="F57">
            <v>1479</v>
          </cell>
          <cell r="G57">
            <v>4.3710840524884741E-2</v>
          </cell>
          <cell r="I57">
            <v>348</v>
          </cell>
          <cell r="J57">
            <v>3.509833585476551E-2</v>
          </cell>
          <cell r="K57">
            <v>0</v>
          </cell>
          <cell r="L57">
            <v>1002</v>
          </cell>
          <cell r="M57">
            <v>3.381023080037792E-2</v>
          </cell>
          <cell r="N57">
            <v>0</v>
          </cell>
          <cell r="O57">
            <v>0</v>
          </cell>
          <cell r="P57">
            <v>1002</v>
          </cell>
          <cell r="Q57">
            <v>3.2767585597959385E-2</v>
          </cell>
          <cell r="R57">
            <v>0</v>
          </cell>
          <cell r="T57">
            <v>1002</v>
          </cell>
          <cell r="U57">
            <v>3.2767585597959385E-2</v>
          </cell>
          <cell r="V57">
            <v>0</v>
          </cell>
        </row>
        <row r="58">
          <cell r="A58" t="str">
            <v>BCBS Days</v>
          </cell>
          <cell r="B58">
            <v>0</v>
          </cell>
          <cell r="C58">
            <v>3356</v>
          </cell>
          <cell r="D58">
            <v>0.10171546341759108</v>
          </cell>
          <cell r="F58">
            <v>2915</v>
          </cell>
          <cell r="G58">
            <v>8.6150845253576067E-2</v>
          </cell>
          <cell r="I58">
            <v>870</v>
          </cell>
          <cell r="J58">
            <v>8.7745839636913764E-2</v>
          </cell>
          <cell r="K58">
            <v>9.1617523167649539E-2</v>
          </cell>
          <cell r="L58">
            <v>2603</v>
          </cell>
          <cell r="M58">
            <v>8.7832366041301124E-2</v>
          </cell>
          <cell r="N58">
            <v>0</v>
          </cell>
          <cell r="O58">
            <v>0</v>
          </cell>
          <cell r="P58">
            <v>2689</v>
          </cell>
          <cell r="Q58">
            <v>8.7936165342228326E-2</v>
          </cell>
          <cell r="R58"/>
          <cell r="T58">
            <v>2689</v>
          </cell>
          <cell r="U58">
            <v>8.7936165342228326E-2</v>
          </cell>
          <cell r="V58"/>
        </row>
        <row r="59">
          <cell r="A59" t="str">
            <v>BCBS Psych Days</v>
          </cell>
          <cell r="B59">
            <v>0</v>
          </cell>
          <cell r="C59">
            <v>174</v>
          </cell>
          <cell r="D59">
            <v>5.2736861247499548E-3</v>
          </cell>
          <cell r="F59">
            <v>231</v>
          </cell>
          <cell r="G59">
            <v>6.8270481144343306E-3</v>
          </cell>
          <cell r="I59">
            <v>95</v>
          </cell>
          <cell r="J59">
            <v>9.5814422592032274E-3</v>
          </cell>
          <cell r="K59">
            <v>1.0004212299915754E-2</v>
          </cell>
          <cell r="L59">
            <v>284</v>
          </cell>
          <cell r="M59">
            <v>9.5829396679713869E-3</v>
          </cell>
          <cell r="N59">
            <v>0</v>
          </cell>
          <cell r="O59">
            <v>0</v>
          </cell>
          <cell r="P59">
            <v>294</v>
          </cell>
          <cell r="Q59">
            <v>9.6144412832335924E-3</v>
          </cell>
          <cell r="R59"/>
          <cell r="T59">
            <v>294</v>
          </cell>
          <cell r="U59">
            <v>9.6144412832335924E-3</v>
          </cell>
          <cell r="V59">
            <v>0</v>
          </cell>
        </row>
        <row r="60">
          <cell r="A60" t="str">
            <v>M'care HMO Days</v>
          </cell>
          <cell r="B60">
            <v>0</v>
          </cell>
          <cell r="C60">
            <v>1100</v>
          </cell>
          <cell r="D60">
            <v>3.3339395041522703E-2</v>
          </cell>
          <cell r="F60">
            <v>1155</v>
          </cell>
          <cell r="G60">
            <v>3.4135240572171655E-2</v>
          </cell>
          <cell r="I60">
            <v>280</v>
          </cell>
          <cell r="J60">
            <v>2.8240040342914774E-2</v>
          </cell>
          <cell r="K60">
            <v>2.9486099410278011E-2</v>
          </cell>
          <cell r="L60">
            <v>838</v>
          </cell>
          <cell r="M60">
            <v>2.8276420569577541E-2</v>
          </cell>
          <cell r="N60">
            <v>0</v>
          </cell>
          <cell r="O60">
            <v>0</v>
          </cell>
          <cell r="P60">
            <v>866</v>
          </cell>
          <cell r="Q60">
            <v>2.8320088949932959E-2</v>
          </cell>
          <cell r="R60"/>
          <cell r="T60">
            <v>866</v>
          </cell>
          <cell r="U60">
            <v>2.8320088949932959E-2</v>
          </cell>
          <cell r="V60"/>
        </row>
        <row r="61">
          <cell r="A61" t="str">
            <v>Catamount Days</v>
          </cell>
          <cell r="B61">
            <v>0</v>
          </cell>
          <cell r="C61">
            <v>185</v>
          </cell>
          <cell r="D61">
            <v>5.6070800751651818E-3</v>
          </cell>
          <cell r="F61">
            <v>249</v>
          </cell>
          <cell r="G61">
            <v>7.3590258895850575E-3</v>
          </cell>
          <cell r="I61">
            <v>145</v>
          </cell>
          <cell r="J61">
            <v>1.4624306606152295E-2</v>
          </cell>
          <cell r="K61">
            <v>1.5269587194608256E-2</v>
          </cell>
          <cell r="L61">
            <v>434</v>
          </cell>
          <cell r="M61">
            <v>1.4644351464435146E-2</v>
          </cell>
          <cell r="N61">
            <v>0</v>
          </cell>
          <cell r="O61">
            <v>0</v>
          </cell>
          <cell r="P61">
            <v>448</v>
          </cell>
          <cell r="Q61">
            <v>1.4650577193498807E-2</v>
          </cell>
          <cell r="R61">
            <v>0</v>
          </cell>
          <cell r="T61">
            <v>448</v>
          </cell>
          <cell r="U61">
            <v>1.4650577193498807E-2</v>
          </cell>
          <cell r="V61">
            <v>0</v>
          </cell>
        </row>
        <row r="62">
          <cell r="A62" t="str">
            <v>Pace VT Days</v>
          </cell>
          <cell r="B62">
            <v>0</v>
          </cell>
          <cell r="C62">
            <v>72</v>
          </cell>
          <cell r="D62">
            <v>2.1822149481723948E-3</v>
          </cell>
          <cell r="F62">
            <v>223</v>
          </cell>
          <cell r="G62">
            <v>6.5906135477006743E-3</v>
          </cell>
          <cell r="I62">
            <v>221</v>
          </cell>
          <cell r="J62">
            <v>2.2289460413514876E-2</v>
          </cell>
          <cell r="K62">
            <v>2.327295703454086E-2</v>
          </cell>
          <cell r="L62">
            <v>661</v>
          </cell>
          <cell r="M62">
            <v>2.2303954649750303E-2</v>
          </cell>
          <cell r="N62">
            <v>-683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A63" t="str">
            <v>Commercial Days</v>
          </cell>
          <cell r="B63">
            <v>0</v>
          </cell>
          <cell r="C63">
            <v>2075</v>
          </cell>
          <cell r="D63">
            <v>6.2890222464690546E-2</v>
          </cell>
          <cell r="F63">
            <v>1593</v>
          </cell>
          <cell r="G63">
            <v>4.7080033100839344E-2</v>
          </cell>
          <cell r="I63">
            <v>482</v>
          </cell>
          <cell r="J63">
            <v>4.861321230458901E-2</v>
          </cell>
          <cell r="K63">
            <v>5.0758213984835723E-2</v>
          </cell>
          <cell r="L63">
            <v>1442</v>
          </cell>
          <cell r="M63">
            <v>4.8657038736671612E-2</v>
          </cell>
          <cell r="N63">
            <v>0</v>
          </cell>
          <cell r="O63">
            <v>0</v>
          </cell>
          <cell r="P63">
            <v>1490</v>
          </cell>
          <cell r="Q63">
            <v>4.8726250040877724E-2</v>
          </cell>
          <cell r="R63"/>
          <cell r="T63">
            <v>1490</v>
          </cell>
          <cell r="U63">
            <v>4.8726250040877724E-2</v>
          </cell>
          <cell r="V63"/>
        </row>
        <row r="64">
          <cell r="A64" t="str">
            <v>Workers Comp Days</v>
          </cell>
          <cell r="B64">
            <v>0</v>
          </cell>
          <cell r="C64">
            <v>39</v>
          </cell>
          <cell r="D64">
            <v>1.1820330969267139E-3</v>
          </cell>
          <cell r="F64">
            <v>49</v>
          </cell>
          <cell r="G64">
            <v>1.4481617212436459E-3</v>
          </cell>
          <cell r="I64">
            <v>9</v>
          </cell>
          <cell r="J64">
            <v>9.0771558245083205E-4</v>
          </cell>
          <cell r="K64">
            <v>9.4776748104465037E-4</v>
          </cell>
          <cell r="L64">
            <v>27</v>
          </cell>
          <cell r="M64">
            <v>9.1105412336347689E-4</v>
          </cell>
          <cell r="N64"/>
          <cell r="O64">
            <v>0</v>
          </cell>
          <cell r="P64">
            <v>28</v>
          </cell>
          <cell r="Q64">
            <v>9.1566107459367543E-4</v>
          </cell>
          <cell r="R64"/>
          <cell r="T64">
            <v>28</v>
          </cell>
          <cell r="U64">
            <v>9.1566107459367543E-4</v>
          </cell>
          <cell r="V64"/>
        </row>
        <row r="65">
          <cell r="A65" t="str">
            <v>Selfpay Days</v>
          </cell>
          <cell r="B65">
            <v>0</v>
          </cell>
          <cell r="C65">
            <v>1550</v>
          </cell>
          <cell r="D65">
            <v>4.6978238467600172E-2</v>
          </cell>
          <cell r="F65">
            <v>1203</v>
          </cell>
          <cell r="G65">
            <v>3.5553847972573591E-2</v>
          </cell>
          <cell r="I65">
            <v>260</v>
          </cell>
          <cell r="J65">
            <v>2.6222894604135148E-2</v>
          </cell>
          <cell r="K65">
            <v>2.737994945240101E-2</v>
          </cell>
          <cell r="L65">
            <v>778</v>
          </cell>
          <cell r="M65">
            <v>2.6251855850992038E-2</v>
          </cell>
          <cell r="N65"/>
          <cell r="P65">
            <v>804</v>
          </cell>
          <cell r="Q65">
            <v>2.6292553713332681E-2</v>
          </cell>
          <cell r="R65"/>
          <cell r="T65">
            <v>804</v>
          </cell>
          <cell r="U65">
            <v>2.6292553713332681E-2</v>
          </cell>
          <cell r="V65"/>
        </row>
        <row r="66">
          <cell r="A66" t="str">
            <v>TOTAL PATIENT DAYS</v>
          </cell>
          <cell r="B66">
            <v>0</v>
          </cell>
          <cell r="C66">
            <v>32994</v>
          </cell>
          <cell r="D66">
            <v>1</v>
          </cell>
          <cell r="F66">
            <v>33836</v>
          </cell>
          <cell r="G66">
            <v>0.99999999999999978</v>
          </cell>
          <cell r="I66">
            <v>9915</v>
          </cell>
          <cell r="J66">
            <v>1</v>
          </cell>
          <cell r="K66">
            <v>0</v>
          </cell>
          <cell r="L66">
            <v>29636</v>
          </cell>
          <cell r="M66">
            <v>0.99999999999999978</v>
          </cell>
          <cell r="N66"/>
          <cell r="P66">
            <v>30579</v>
          </cell>
          <cell r="Q66">
            <v>1</v>
          </cell>
          <cell r="R66"/>
          <cell r="T66">
            <v>30579</v>
          </cell>
          <cell r="U66">
            <v>1</v>
          </cell>
          <cell r="V66"/>
        </row>
        <row r="67">
          <cell r="A67">
            <v>0</v>
          </cell>
          <cell r="B67">
            <v>0</v>
          </cell>
          <cell r="D67">
            <v>0</v>
          </cell>
          <cell r="G67">
            <v>0</v>
          </cell>
          <cell r="J67">
            <v>0</v>
          </cell>
          <cell r="L67"/>
          <cell r="M67">
            <v>0</v>
          </cell>
          <cell r="N67">
            <v>0</v>
          </cell>
          <cell r="P67"/>
          <cell r="Q67">
            <v>0</v>
          </cell>
          <cell r="R67">
            <v>0</v>
          </cell>
          <cell r="T67"/>
          <cell r="U67">
            <v>0</v>
          </cell>
          <cell r="V67">
            <v>0</v>
          </cell>
        </row>
        <row r="68">
          <cell r="A68" t="str">
            <v xml:space="preserve">DISCHARGES BY PAYOR </v>
          </cell>
          <cell r="B68">
            <v>0</v>
          </cell>
          <cell r="D68">
            <v>0</v>
          </cell>
          <cell r="G68">
            <v>0</v>
          </cell>
          <cell r="J68">
            <v>0</v>
          </cell>
          <cell r="M68">
            <v>0</v>
          </cell>
          <cell r="N68">
            <v>0</v>
          </cell>
          <cell r="Q68">
            <v>0</v>
          </cell>
          <cell r="R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A69" t="str">
            <v>Medicare IP DRG Discharges</v>
          </cell>
          <cell r="B69">
            <v>0</v>
          </cell>
          <cell r="C69">
            <v>3293</v>
          </cell>
          <cell r="D69">
            <v>0.46862103315781983</v>
          </cell>
          <cell r="F69">
            <v>3095</v>
          </cell>
          <cell r="G69">
            <v>0.4523531131248173</v>
          </cell>
          <cell r="I69">
            <v>1013</v>
          </cell>
          <cell r="J69">
            <v>0.46639042357274402</v>
          </cell>
          <cell r="K69">
            <v>0</v>
          </cell>
          <cell r="L69">
            <v>2884</v>
          </cell>
          <cell r="M69">
            <v>0.46644023936600354</v>
          </cell>
          <cell r="N69">
            <v>64</v>
          </cell>
          <cell r="O69">
            <v>0</v>
          </cell>
          <cell r="P69">
            <v>2994</v>
          </cell>
          <cell r="Q69">
            <v>0.47659980897803245</v>
          </cell>
          <cell r="R69"/>
          <cell r="T69">
            <v>2994</v>
          </cell>
          <cell r="U69">
            <v>0.47659980897803245</v>
          </cell>
          <cell r="V69"/>
        </row>
        <row r="70">
          <cell r="A70" t="str">
            <v>Medicare Rehab Discharges</v>
          </cell>
          <cell r="B70">
            <v>0</v>
          </cell>
          <cell r="C70">
            <v>0</v>
          </cell>
          <cell r="D70">
            <v>0</v>
          </cell>
          <cell r="F70">
            <v>147</v>
          </cell>
          <cell r="G70">
            <v>2.1484945922244959E-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/>
          <cell r="T70">
            <v>0</v>
          </cell>
          <cell r="U70">
            <v>0</v>
          </cell>
          <cell r="V70"/>
        </row>
        <row r="71">
          <cell r="A71" t="str">
            <v>Medicare Psych Discharges</v>
          </cell>
          <cell r="B71">
            <v>0</v>
          </cell>
          <cell r="C71">
            <v>157</v>
          </cell>
          <cell r="D71">
            <v>2.2342393624590864E-2</v>
          </cell>
          <cell r="F71">
            <v>148</v>
          </cell>
          <cell r="G71">
            <v>2.1631102016954108E-2</v>
          </cell>
          <cell r="I71">
            <v>54</v>
          </cell>
          <cell r="J71">
            <v>2.4861878453038673E-2</v>
          </cell>
          <cell r="L71">
            <v>154</v>
          </cell>
          <cell r="M71">
            <v>2.4907003072941938E-2</v>
          </cell>
          <cell r="N71">
            <v>0</v>
          </cell>
          <cell r="O71">
            <v>0</v>
          </cell>
          <cell r="P71">
            <v>156</v>
          </cell>
          <cell r="Q71">
            <v>2.4832855778414518E-2</v>
          </cell>
          <cell r="R71"/>
          <cell r="T71">
            <v>156</v>
          </cell>
          <cell r="U71">
            <v>2.4832855778414518E-2</v>
          </cell>
          <cell r="V71"/>
        </row>
        <row r="72">
          <cell r="A72" t="str">
            <v>Medicaid DRG Discharges</v>
          </cell>
          <cell r="B72">
            <v>0</v>
          </cell>
          <cell r="C72">
            <v>1255</v>
          </cell>
          <cell r="D72">
            <v>0.17859684075707982</v>
          </cell>
          <cell r="F72">
            <v>1210</v>
          </cell>
          <cell r="G72">
            <v>0.17684887459807075</v>
          </cell>
          <cell r="I72">
            <v>348</v>
          </cell>
          <cell r="J72">
            <v>0.16022099447513813</v>
          </cell>
          <cell r="L72">
            <v>990</v>
          </cell>
          <cell r="M72">
            <v>0.16011644832605532</v>
          </cell>
          <cell r="N72">
            <v>0</v>
          </cell>
          <cell r="P72">
            <v>1007</v>
          </cell>
          <cell r="Q72">
            <v>0.16029926774912448</v>
          </cell>
          <cell r="R72"/>
          <cell r="T72">
            <v>1007</v>
          </cell>
          <cell r="U72">
            <v>0.16029926774912448</v>
          </cell>
          <cell r="V72"/>
        </row>
        <row r="73">
          <cell r="A73" t="str">
            <v>Medicaid Rehab Discharges</v>
          </cell>
          <cell r="B73">
            <v>0</v>
          </cell>
          <cell r="C73">
            <v>0</v>
          </cell>
          <cell r="D73">
            <v>0</v>
          </cell>
          <cell r="F73">
            <v>15</v>
          </cell>
          <cell r="G73">
            <v>2.1923414206372407E-3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P73">
            <v>0</v>
          </cell>
          <cell r="Q73">
            <v>0</v>
          </cell>
          <cell r="R73"/>
          <cell r="T73">
            <v>0</v>
          </cell>
          <cell r="U73">
            <v>0</v>
          </cell>
          <cell r="V73"/>
        </row>
        <row r="74">
          <cell r="A74" t="str">
            <v>Medicaid Psych Discharges</v>
          </cell>
          <cell r="B74">
            <v>0</v>
          </cell>
          <cell r="C74">
            <v>268</v>
          </cell>
          <cell r="D74">
            <v>3.8138608225416253E-2</v>
          </cell>
          <cell r="F74">
            <v>225</v>
          </cell>
          <cell r="G74">
            <v>3.2885121309558611E-2</v>
          </cell>
          <cell r="I74">
            <v>77</v>
          </cell>
          <cell r="J74">
            <v>3.5451197053406998E-2</v>
          </cell>
          <cell r="L74">
            <v>219</v>
          </cell>
          <cell r="M74">
            <v>3.5419699175157693E-2</v>
          </cell>
          <cell r="N74">
            <v>0</v>
          </cell>
          <cell r="P74">
            <v>223</v>
          </cell>
          <cell r="Q74">
            <v>3.5498248965297678E-2</v>
          </cell>
          <cell r="R74"/>
          <cell r="T74">
            <v>223</v>
          </cell>
          <cell r="U74">
            <v>3.5498248965297678E-2</v>
          </cell>
          <cell r="V74"/>
        </row>
        <row r="75">
          <cell r="A75" t="str">
            <v>BCBS Discharges</v>
          </cell>
          <cell r="B75">
            <v>0</v>
          </cell>
          <cell r="C75">
            <v>935</v>
          </cell>
          <cell r="D75">
            <v>0.13305820407001565</v>
          </cell>
          <cell r="F75">
            <v>875</v>
          </cell>
          <cell r="G75">
            <v>0.12788658287050569</v>
          </cell>
          <cell r="I75">
            <v>295</v>
          </cell>
          <cell r="J75">
            <v>0.13581952117863719</v>
          </cell>
          <cell r="L75">
            <v>840</v>
          </cell>
          <cell r="M75">
            <v>0.1358563803978651</v>
          </cell>
          <cell r="N75">
            <v>0</v>
          </cell>
          <cell r="P75">
            <v>853</v>
          </cell>
          <cell r="Q75">
            <v>0.13578478191658708</v>
          </cell>
          <cell r="R75"/>
          <cell r="T75">
            <v>853</v>
          </cell>
          <cell r="U75">
            <v>0.13578478191658708</v>
          </cell>
          <cell r="V75"/>
        </row>
        <row r="76">
          <cell r="A76" t="str">
            <v>BCBS Psych Discharges</v>
          </cell>
          <cell r="B76">
            <v>0</v>
          </cell>
          <cell r="C76">
            <v>36</v>
          </cell>
          <cell r="D76">
            <v>5.1230966272947202E-3</v>
          </cell>
          <cell r="F76">
            <v>46</v>
          </cell>
          <cell r="G76">
            <v>6.7231803566208713E-3</v>
          </cell>
          <cell r="I76">
            <v>15</v>
          </cell>
          <cell r="J76">
            <v>6.9060773480662981E-3</v>
          </cell>
          <cell r="L76">
            <v>43</v>
          </cell>
          <cell r="M76">
            <v>6.9545528060811906E-3</v>
          </cell>
          <cell r="N76">
            <v>0</v>
          </cell>
          <cell r="P76">
            <v>43</v>
          </cell>
          <cell r="Q76">
            <v>6.8449538363578475E-3</v>
          </cell>
          <cell r="R76"/>
          <cell r="T76">
            <v>43</v>
          </cell>
          <cell r="U76">
            <v>6.8449538363578475E-3</v>
          </cell>
          <cell r="V76"/>
        </row>
        <row r="77">
          <cell r="A77" t="str">
            <v>M'care HMO Discharges</v>
          </cell>
          <cell r="B77">
            <v>0</v>
          </cell>
          <cell r="C77">
            <v>158</v>
          </cell>
          <cell r="D77">
            <v>2.2484701864237941E-2</v>
          </cell>
          <cell r="F77">
            <v>207</v>
          </cell>
          <cell r="G77">
            <v>3.0254311604793919E-2</v>
          </cell>
          <cell r="I77">
            <v>72</v>
          </cell>
          <cell r="J77">
            <v>3.3149171270718231E-2</v>
          </cell>
          <cell r="L77">
            <v>205</v>
          </cell>
          <cell r="M77">
            <v>3.3155426168526604E-2</v>
          </cell>
          <cell r="N77">
            <v>0</v>
          </cell>
          <cell r="P77">
            <v>208</v>
          </cell>
          <cell r="Q77">
            <v>3.3110474371219355E-2</v>
          </cell>
          <cell r="R77"/>
          <cell r="T77">
            <v>208</v>
          </cell>
          <cell r="U77">
            <v>3.3110474371219355E-2</v>
          </cell>
          <cell r="V77"/>
        </row>
        <row r="78">
          <cell r="A78" t="str">
            <v>Catamount Discharges</v>
          </cell>
          <cell r="B78">
            <v>0</v>
          </cell>
          <cell r="C78">
            <v>42</v>
          </cell>
          <cell r="D78">
            <v>5.9769460651771739E-3</v>
          </cell>
          <cell r="F78">
            <v>56</v>
          </cell>
          <cell r="G78">
            <v>8.1847413037123649E-3</v>
          </cell>
          <cell r="I78">
            <v>36</v>
          </cell>
          <cell r="J78">
            <v>1.6574585635359115E-2</v>
          </cell>
          <cell r="L78">
            <v>102</v>
          </cell>
          <cell r="M78">
            <v>1.6496846191169336E-2</v>
          </cell>
          <cell r="N78">
            <v>0</v>
          </cell>
          <cell r="P78">
            <v>104</v>
          </cell>
          <cell r="Q78">
            <v>1.6555237185609677E-2</v>
          </cell>
          <cell r="R78">
            <v>0</v>
          </cell>
          <cell r="T78">
            <v>104</v>
          </cell>
          <cell r="U78">
            <v>1.6555237185609677E-2</v>
          </cell>
          <cell r="V78">
            <v>0</v>
          </cell>
        </row>
        <row r="79">
          <cell r="A79" t="str">
            <v>Pace VT Discharges</v>
          </cell>
          <cell r="B79">
            <v>0</v>
          </cell>
          <cell r="C79">
            <v>21</v>
          </cell>
          <cell r="D79">
            <v>2.9884730325885869E-3</v>
          </cell>
          <cell r="F79">
            <v>38</v>
          </cell>
          <cell r="G79">
            <v>5.553931598947676E-3</v>
          </cell>
          <cell r="I79">
            <v>22</v>
          </cell>
          <cell r="J79">
            <v>1.0128913443830571E-2</v>
          </cell>
          <cell r="L79">
            <v>63</v>
          </cell>
          <cell r="M79">
            <v>1.0189228529839884E-2</v>
          </cell>
          <cell r="N79">
            <v>-64</v>
          </cell>
          <cell r="P79">
            <v>0</v>
          </cell>
          <cell r="Q79">
            <v>0</v>
          </cell>
          <cell r="R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A80" t="str">
            <v>Commercial Discharges</v>
          </cell>
          <cell r="B80">
            <v>0</v>
          </cell>
          <cell r="C80">
            <v>543</v>
          </cell>
          <cell r="D80">
            <v>7.7273374128362035E-2</v>
          </cell>
          <cell r="F80">
            <v>494</v>
          </cell>
          <cell r="G80">
            <v>7.2201110786319786E-2</v>
          </cell>
          <cell r="I80">
            <v>170</v>
          </cell>
          <cell r="J80">
            <v>7.8268876611418042E-2</v>
          </cell>
          <cell r="L80">
            <v>484</v>
          </cell>
          <cell r="M80">
            <v>7.8279152514960371E-2</v>
          </cell>
          <cell r="N80">
            <v>0</v>
          </cell>
          <cell r="P80">
            <v>492</v>
          </cell>
          <cell r="Q80">
            <v>7.8319006685768869E-2</v>
          </cell>
          <cell r="R80"/>
          <cell r="T80">
            <v>492</v>
          </cell>
          <cell r="U80">
            <v>7.8319006685768869E-2</v>
          </cell>
          <cell r="V80"/>
        </row>
        <row r="81">
          <cell r="A81" t="str">
            <v>Workers Comp Discharges</v>
          </cell>
          <cell r="B81">
            <v>0</v>
          </cell>
          <cell r="C81">
            <v>15</v>
          </cell>
          <cell r="D81">
            <v>2.1346235947061333E-3</v>
          </cell>
          <cell r="F81">
            <v>21</v>
          </cell>
          <cell r="G81">
            <v>3.0692779888921366E-3</v>
          </cell>
          <cell r="I81">
            <v>5</v>
          </cell>
          <cell r="J81">
            <v>2.3020257826887663E-3</v>
          </cell>
          <cell r="L81">
            <v>14</v>
          </cell>
          <cell r="M81">
            <v>2.2642730066310852E-3</v>
          </cell>
          <cell r="N81"/>
          <cell r="P81">
            <v>14</v>
          </cell>
          <cell r="Q81">
            <v>2.2285896211397642E-3</v>
          </cell>
          <cell r="R81"/>
          <cell r="T81">
            <v>14</v>
          </cell>
          <cell r="U81">
            <v>2.2285896211397642E-3</v>
          </cell>
          <cell r="V81"/>
        </row>
        <row r="82">
          <cell r="A82" t="str">
            <v>Selfpay Discharges</v>
          </cell>
          <cell r="B82">
            <v>0</v>
          </cell>
          <cell r="C82">
            <v>304</v>
          </cell>
          <cell r="D82">
            <v>4.3261704852710969E-2</v>
          </cell>
          <cell r="F82">
            <v>265</v>
          </cell>
          <cell r="G82">
            <v>3.8731365097924582E-2</v>
          </cell>
          <cell r="I82">
            <v>65</v>
          </cell>
          <cell r="J82">
            <v>2.9926335174953959E-2</v>
          </cell>
          <cell r="L82">
            <v>185</v>
          </cell>
          <cell r="M82">
            <v>2.9920750444767913E-2</v>
          </cell>
          <cell r="N82"/>
          <cell r="P82">
            <v>188</v>
          </cell>
          <cell r="Q82">
            <v>2.9926774912448266E-2</v>
          </cell>
          <cell r="R82"/>
          <cell r="T82">
            <v>188</v>
          </cell>
          <cell r="U82">
            <v>2.9926774912448266E-2</v>
          </cell>
          <cell r="V82"/>
        </row>
        <row r="83">
          <cell r="A83" t="str">
            <v>TOTAL DISCHARGES</v>
          </cell>
          <cell r="B83">
            <v>0</v>
          </cell>
          <cell r="C83">
            <v>7027</v>
          </cell>
          <cell r="D83">
            <v>0.99999999999999989</v>
          </cell>
          <cell r="E83">
            <v>0</v>
          </cell>
          <cell r="F83">
            <v>6842</v>
          </cell>
          <cell r="G83">
            <v>1</v>
          </cell>
          <cell r="H83">
            <v>0</v>
          </cell>
          <cell r="I83">
            <v>2172</v>
          </cell>
          <cell r="J83">
            <v>0.99999999999999989</v>
          </cell>
          <cell r="K83">
            <v>0</v>
          </cell>
          <cell r="L83">
            <v>6183</v>
          </cell>
          <cell r="M83">
            <v>0.99999999999999989</v>
          </cell>
          <cell r="N83"/>
          <cell r="P83">
            <v>6282</v>
          </cell>
          <cell r="Q83">
            <v>1</v>
          </cell>
          <cell r="R83"/>
          <cell r="T83">
            <v>6282</v>
          </cell>
          <cell r="U83">
            <v>1</v>
          </cell>
          <cell r="V83"/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/>
          <cell r="M84">
            <v>0</v>
          </cell>
          <cell r="N84">
            <v>0</v>
          </cell>
          <cell r="P84"/>
          <cell r="Q84">
            <v>0</v>
          </cell>
          <cell r="R84">
            <v>0</v>
          </cell>
          <cell r="T84"/>
          <cell r="U84">
            <v>0</v>
          </cell>
          <cell r="V84">
            <v>0</v>
          </cell>
        </row>
        <row r="85">
          <cell r="A85" t="str">
            <v>Medicare Swing Bed Discharges</v>
          </cell>
          <cell r="B85">
            <v>0</v>
          </cell>
          <cell r="C85">
            <v>26</v>
          </cell>
          <cell r="D85">
            <v>3.7000142308239647E-3</v>
          </cell>
          <cell r="E85">
            <v>0</v>
          </cell>
          <cell r="F85">
            <v>29</v>
          </cell>
          <cell r="G85">
            <v>4.2385267465653315E-3</v>
          </cell>
          <cell r="H85">
            <v>0</v>
          </cell>
          <cell r="I85">
            <v>7</v>
          </cell>
          <cell r="J85">
            <v>3.2228360957642726E-3</v>
          </cell>
          <cell r="K85">
            <v>0</v>
          </cell>
          <cell r="L85">
            <v>29.866666666666667</v>
          </cell>
          <cell r="M85">
            <v>4.8304490808129819E-3</v>
          </cell>
          <cell r="N85">
            <v>0</v>
          </cell>
          <cell r="P85">
            <v>29.866666666666667</v>
          </cell>
          <cell r="Q85">
            <v>4.7543245250981645E-3</v>
          </cell>
          <cell r="R85">
            <v>0</v>
          </cell>
          <cell r="T85">
            <v>29.866666666666667</v>
          </cell>
          <cell r="U85">
            <v>4.7543245250981645E-3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Q86">
            <v>0</v>
          </cell>
          <cell r="R86">
            <v>0</v>
          </cell>
          <cell r="U86">
            <v>0</v>
          </cell>
          <cell r="V86">
            <v>0</v>
          </cell>
        </row>
        <row r="87">
          <cell r="A87" t="str">
            <v>AVERAGE LENGTH OF STAY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 t="str">
            <v>Medicare IP DRG</v>
          </cell>
          <cell r="B88">
            <v>0</v>
          </cell>
          <cell r="C88">
            <v>4.4479198299423022</v>
          </cell>
          <cell r="D88">
            <v>0</v>
          </cell>
          <cell r="E88">
            <v>0</v>
          </cell>
          <cell r="F88">
            <v>4.5386106623586429</v>
          </cell>
          <cell r="G88">
            <v>0</v>
          </cell>
          <cell r="H88">
            <v>0</v>
          </cell>
          <cell r="I88">
            <v>4.4106614017768999</v>
          </cell>
          <cell r="J88">
            <v>0</v>
          </cell>
          <cell r="K88">
            <v>0</v>
          </cell>
          <cell r="L88">
            <v>4.6348821081830787</v>
          </cell>
          <cell r="P88">
            <v>4.8410153640614562</v>
          </cell>
          <cell r="T88">
            <v>4.8410153640614562</v>
          </cell>
        </row>
        <row r="89">
          <cell r="A89" t="str">
            <v>Medicare Rehab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13.36734693877551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P89">
            <v>0</v>
          </cell>
          <cell r="T89">
            <v>0</v>
          </cell>
        </row>
        <row r="90">
          <cell r="A90" t="str">
            <v>Medicare Psych</v>
          </cell>
          <cell r="B90">
            <v>0</v>
          </cell>
          <cell r="C90">
            <v>15.694267515923567</v>
          </cell>
          <cell r="D90">
            <v>0</v>
          </cell>
          <cell r="E90">
            <v>0</v>
          </cell>
          <cell r="F90">
            <v>17.70945945945946</v>
          </cell>
          <cell r="G90">
            <v>0</v>
          </cell>
          <cell r="H90">
            <v>0</v>
          </cell>
          <cell r="I90">
            <v>17.092592592592592</v>
          </cell>
          <cell r="J90">
            <v>0</v>
          </cell>
          <cell r="K90">
            <v>0</v>
          </cell>
          <cell r="L90">
            <v>17.928571428571427</v>
          </cell>
          <cell r="P90">
            <v>18.28846153846154</v>
          </cell>
          <cell r="T90">
            <v>18.28846153846154</v>
          </cell>
        </row>
        <row r="91">
          <cell r="A91" t="str">
            <v>Medicaid DRG</v>
          </cell>
          <cell r="B91">
            <v>0</v>
          </cell>
          <cell r="C91">
            <v>3.0262948207171316</v>
          </cell>
          <cell r="D91">
            <v>0</v>
          </cell>
          <cell r="E91">
            <v>0</v>
          </cell>
          <cell r="F91">
            <v>3.0768595041322313</v>
          </cell>
          <cell r="G91">
            <v>0</v>
          </cell>
          <cell r="H91">
            <v>0</v>
          </cell>
          <cell r="I91">
            <v>3.1637931034482758</v>
          </cell>
          <cell r="J91">
            <v>0</v>
          </cell>
          <cell r="K91">
            <v>0</v>
          </cell>
          <cell r="L91">
            <v>3.3272727272727272</v>
          </cell>
          <cell r="P91">
            <v>3.3793445878848063</v>
          </cell>
          <cell r="T91">
            <v>3.3793445878848063</v>
          </cell>
        </row>
        <row r="92">
          <cell r="A92" t="str">
            <v>Medicaid Rehab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14.533333333333333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P92">
            <v>0</v>
          </cell>
          <cell r="T92">
            <v>0</v>
          </cell>
        </row>
        <row r="93">
          <cell r="A93" t="str">
            <v>Medicaid Psych</v>
          </cell>
          <cell r="B93">
            <v>0</v>
          </cell>
          <cell r="C93">
            <v>8.16044776119403</v>
          </cell>
          <cell r="D93">
            <v>0</v>
          </cell>
          <cell r="E93">
            <v>0</v>
          </cell>
          <cell r="F93">
            <v>7.7022222222222219</v>
          </cell>
          <cell r="G93">
            <v>0</v>
          </cell>
          <cell r="H93">
            <v>0</v>
          </cell>
          <cell r="I93">
            <v>8.3376623376623371</v>
          </cell>
          <cell r="J93">
            <v>0</v>
          </cell>
          <cell r="K93">
            <v>0</v>
          </cell>
          <cell r="L93">
            <v>8.7716894977168955</v>
          </cell>
          <cell r="P93">
            <v>8.896860986547086</v>
          </cell>
          <cell r="T93">
            <v>8.896860986547086</v>
          </cell>
        </row>
        <row r="94">
          <cell r="A94" t="str">
            <v>Blue Cross</v>
          </cell>
          <cell r="B94">
            <v>0</v>
          </cell>
          <cell r="C94">
            <v>3.635427394438723</v>
          </cell>
          <cell r="D94">
            <v>0</v>
          </cell>
          <cell r="E94">
            <v>0</v>
          </cell>
          <cell r="F94">
            <v>3.4158523344191098</v>
          </cell>
          <cell r="G94">
            <v>0</v>
          </cell>
          <cell r="H94">
            <v>0</v>
          </cell>
          <cell r="I94">
            <v>3.1129032258064515</v>
          </cell>
          <cell r="J94">
            <v>0</v>
          </cell>
          <cell r="K94">
            <v>0</v>
          </cell>
          <cell r="L94">
            <v>3.2695356738391848</v>
          </cell>
          <cell r="P94">
            <v>3.3292410714285716</v>
          </cell>
          <cell r="T94">
            <v>3.3292410714285716</v>
          </cell>
        </row>
        <row r="95">
          <cell r="A95" t="str">
            <v>M'care HMO</v>
          </cell>
          <cell r="B95">
            <v>0</v>
          </cell>
          <cell r="C95">
            <v>6.962025316455696</v>
          </cell>
          <cell r="D95">
            <v>0</v>
          </cell>
          <cell r="E95">
            <v>0</v>
          </cell>
          <cell r="F95">
            <v>5.5797101449275361</v>
          </cell>
          <cell r="G95">
            <v>0</v>
          </cell>
          <cell r="H95">
            <v>0</v>
          </cell>
          <cell r="I95">
            <v>3.8888888888888888</v>
          </cell>
          <cell r="J95">
            <v>0</v>
          </cell>
          <cell r="K95">
            <v>0</v>
          </cell>
          <cell r="L95">
            <v>4.0878048780487806</v>
          </cell>
          <cell r="P95">
            <v>4.1634615384615383</v>
          </cell>
          <cell r="T95">
            <v>4.1634615384615383</v>
          </cell>
        </row>
        <row r="96">
          <cell r="A96" t="str">
            <v>Catamount</v>
          </cell>
          <cell r="B96">
            <v>0</v>
          </cell>
          <cell r="C96">
            <v>4.4047619047619051</v>
          </cell>
          <cell r="D96">
            <v>0</v>
          </cell>
          <cell r="E96">
            <v>0</v>
          </cell>
          <cell r="F96">
            <v>4.4464285714285712</v>
          </cell>
          <cell r="G96">
            <v>0</v>
          </cell>
          <cell r="H96">
            <v>0</v>
          </cell>
          <cell r="I96">
            <v>4.0277777777777777</v>
          </cell>
          <cell r="J96">
            <v>0</v>
          </cell>
          <cell r="K96">
            <v>0</v>
          </cell>
          <cell r="L96">
            <v>4.2549019607843137</v>
          </cell>
          <cell r="P96">
            <v>4.3076923076923075</v>
          </cell>
          <cell r="T96">
            <v>4.3076923076923075</v>
          </cell>
        </row>
        <row r="97">
          <cell r="A97" t="str">
            <v>Pace VT</v>
          </cell>
          <cell r="B97">
            <v>0</v>
          </cell>
          <cell r="C97">
            <v>3.4285714285714284</v>
          </cell>
          <cell r="D97">
            <v>0</v>
          </cell>
          <cell r="E97">
            <v>0</v>
          </cell>
          <cell r="F97">
            <v>5.8684210526315788</v>
          </cell>
          <cell r="G97">
            <v>0</v>
          </cell>
          <cell r="H97">
            <v>0</v>
          </cell>
          <cell r="I97">
            <v>10.045454545454545</v>
          </cell>
          <cell r="J97">
            <v>0</v>
          </cell>
          <cell r="K97">
            <v>0</v>
          </cell>
          <cell r="L97">
            <v>10.492063492063492</v>
          </cell>
          <cell r="P97">
            <v>0</v>
          </cell>
          <cell r="T97">
            <v>0</v>
          </cell>
        </row>
        <row r="98">
          <cell r="A98" t="str">
            <v>Commercial</v>
          </cell>
          <cell r="B98">
            <v>0</v>
          </cell>
          <cell r="C98">
            <v>3.8213627992633517</v>
          </cell>
          <cell r="D98">
            <v>0</v>
          </cell>
          <cell r="E98">
            <v>0</v>
          </cell>
          <cell r="F98">
            <v>3.2246963562753037</v>
          </cell>
          <cell r="G98">
            <v>0</v>
          </cell>
          <cell r="H98">
            <v>0</v>
          </cell>
          <cell r="I98">
            <v>2.835294117647059</v>
          </cell>
          <cell r="J98">
            <v>0</v>
          </cell>
          <cell r="K98">
            <v>0</v>
          </cell>
          <cell r="L98">
            <v>2.9793388429752068</v>
          </cell>
          <cell r="P98">
            <v>3.0284552845528454</v>
          </cell>
          <cell r="T98">
            <v>3.0284552845528454</v>
          </cell>
        </row>
        <row r="99">
          <cell r="A99" t="str">
            <v>Workers Comp</v>
          </cell>
          <cell r="B99">
            <v>0</v>
          </cell>
          <cell r="C99">
            <v>2.6</v>
          </cell>
          <cell r="D99">
            <v>0</v>
          </cell>
          <cell r="E99">
            <v>0</v>
          </cell>
          <cell r="F99">
            <v>2.3333333333333335</v>
          </cell>
          <cell r="G99">
            <v>0</v>
          </cell>
          <cell r="H99">
            <v>0</v>
          </cell>
          <cell r="I99">
            <v>1.8</v>
          </cell>
          <cell r="J99">
            <v>0</v>
          </cell>
          <cell r="K99">
            <v>0</v>
          </cell>
          <cell r="L99">
            <v>1.9285714285714286</v>
          </cell>
          <cell r="P99">
            <v>2</v>
          </cell>
          <cell r="T99">
            <v>2</v>
          </cell>
        </row>
        <row r="100">
          <cell r="A100" t="str">
            <v>Self Pay</v>
          </cell>
          <cell r="B100">
            <v>0</v>
          </cell>
          <cell r="C100">
            <v>5.0986842105263159</v>
          </cell>
          <cell r="D100">
            <v>0</v>
          </cell>
          <cell r="E100">
            <v>0</v>
          </cell>
          <cell r="F100">
            <v>4.5396226415094336</v>
          </cell>
          <cell r="G100">
            <v>0</v>
          </cell>
          <cell r="H100">
            <v>0</v>
          </cell>
          <cell r="I100">
            <v>4</v>
          </cell>
          <cell r="J100">
            <v>0</v>
          </cell>
          <cell r="K100">
            <v>0</v>
          </cell>
          <cell r="L100">
            <v>4.2054054054054051</v>
          </cell>
          <cell r="P100">
            <v>4.2765957446808507</v>
          </cell>
          <cell r="T100">
            <v>4.2765957446808507</v>
          </cell>
        </row>
        <row r="101">
          <cell r="A101" t="str">
            <v>Overall ALOS (exc swing + Level II)</v>
          </cell>
          <cell r="B101">
            <v>0</v>
          </cell>
          <cell r="C101">
            <v>4.5036288601110002</v>
          </cell>
          <cell r="D101">
            <v>0</v>
          </cell>
          <cell r="E101">
            <v>0</v>
          </cell>
          <cell r="F101">
            <v>4.6660333235895939</v>
          </cell>
          <cell r="G101">
            <v>0</v>
          </cell>
          <cell r="H101">
            <v>0</v>
          </cell>
          <cell r="I101">
            <v>4.3720073664825048</v>
          </cell>
          <cell r="J101">
            <v>0</v>
          </cell>
          <cell r="K101">
            <v>0</v>
          </cell>
          <cell r="L101">
            <v>4.5948568655992235</v>
          </cell>
          <cell r="P101">
            <v>4.6725565106653928</v>
          </cell>
          <cell r="T101">
            <v>4.6725565106653928</v>
          </cell>
        </row>
        <row r="102">
          <cell r="A102" t="str">
            <v>Swing Bed ALOS</v>
          </cell>
          <cell r="B102">
            <v>0</v>
          </cell>
          <cell r="C102">
            <v>7.4230769230769234</v>
          </cell>
          <cell r="D102">
            <v>0</v>
          </cell>
          <cell r="E102">
            <v>0</v>
          </cell>
          <cell r="F102">
            <v>14.896551724137931</v>
          </cell>
          <cell r="G102">
            <v>0</v>
          </cell>
          <cell r="H102">
            <v>0</v>
          </cell>
          <cell r="I102">
            <v>10.142857142857142</v>
          </cell>
          <cell r="J102">
            <v>0</v>
          </cell>
          <cell r="K102">
            <v>0</v>
          </cell>
          <cell r="L102">
            <v>7.5</v>
          </cell>
          <cell r="M102">
            <v>0</v>
          </cell>
          <cell r="N102">
            <v>0</v>
          </cell>
          <cell r="O102">
            <v>0</v>
          </cell>
          <cell r="P102">
            <v>7.5</v>
          </cell>
          <cell r="Q102">
            <v>0</v>
          </cell>
          <cell r="R102">
            <v>0</v>
          </cell>
          <cell r="S102">
            <v>0</v>
          </cell>
          <cell r="T102">
            <v>7.5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P103">
            <v>0</v>
          </cell>
        </row>
        <row r="104">
          <cell r="A104" t="str">
            <v>REVENUE PER DISCHARGE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P104">
            <v>0</v>
          </cell>
          <cell r="U104">
            <v>0</v>
          </cell>
          <cell r="V104">
            <v>0</v>
          </cell>
        </row>
        <row r="105">
          <cell r="A105" t="str">
            <v>Medicare IP</v>
          </cell>
          <cell r="B105">
            <v>0</v>
          </cell>
          <cell r="C105">
            <v>25534.905557242637</v>
          </cell>
          <cell r="D105">
            <v>0</v>
          </cell>
          <cell r="E105">
            <v>0</v>
          </cell>
          <cell r="F105">
            <v>23190.084497576736</v>
          </cell>
          <cell r="G105">
            <v>-9.1828068618049916E-2</v>
          </cell>
          <cell r="H105">
            <v>0</v>
          </cell>
          <cell r="I105">
            <v>24766.028627838106</v>
          </cell>
          <cell r="J105">
            <v>6.7957670892749442E-2</v>
          </cell>
          <cell r="K105">
            <v>0</v>
          </cell>
          <cell r="L105">
            <v>26457.462951235877</v>
          </cell>
          <cell r="M105">
            <v>6.8296550440732517E-2</v>
          </cell>
          <cell r="O105">
            <v>0</v>
          </cell>
          <cell r="P105">
            <v>26579.77353261079</v>
          </cell>
          <cell r="Q105">
            <v>4.6229142076224701E-3</v>
          </cell>
          <cell r="R105">
            <v>0</v>
          </cell>
          <cell r="S105">
            <v>0</v>
          </cell>
          <cell r="T105">
            <v>27688.378423513695</v>
          </cell>
          <cell r="U105">
            <v>4.1708590539447407E-2</v>
          </cell>
          <cell r="V105">
            <v>0</v>
          </cell>
        </row>
        <row r="106">
          <cell r="A106" t="str">
            <v>Medicare Rehab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36029.249999999978</v>
          </cell>
          <cell r="G106">
            <v>0</v>
          </cell>
          <cell r="H106">
            <v>0</v>
          </cell>
          <cell r="I106">
            <v>0</v>
          </cell>
          <cell r="J106">
            <v>-1</v>
          </cell>
          <cell r="K106">
            <v>0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Q106" t="e">
            <v>#DIV/0!</v>
          </cell>
          <cell r="R106">
            <v>0</v>
          </cell>
          <cell r="S106">
            <v>0</v>
          </cell>
          <cell r="T106">
            <v>0</v>
          </cell>
          <cell r="U106" t="e">
            <v>#DIV/0!</v>
          </cell>
          <cell r="V106">
            <v>0</v>
          </cell>
        </row>
        <row r="107">
          <cell r="A107" t="str">
            <v>Medicare Psych</v>
          </cell>
          <cell r="B107">
            <v>0</v>
          </cell>
          <cell r="C107">
            <v>27148.108280254775</v>
          </cell>
          <cell r="D107">
            <v>0</v>
          </cell>
          <cell r="E107">
            <v>0</v>
          </cell>
          <cell r="F107">
            <v>31457.312229729741</v>
          </cell>
          <cell r="G107">
            <v>0.15872943724071981</v>
          </cell>
          <cell r="H107">
            <v>0</v>
          </cell>
          <cell r="I107">
            <v>31553.925925925927</v>
          </cell>
          <cell r="J107">
            <v>3.071263542499278E-3</v>
          </cell>
          <cell r="K107">
            <v>0</v>
          </cell>
          <cell r="L107">
            <v>33651.472874633517</v>
          </cell>
          <cell r="M107">
            <v>6.6474991214458171E-2</v>
          </cell>
          <cell r="O107">
            <v>0</v>
          </cell>
          <cell r="P107">
            <v>33608.847953740376</v>
          </cell>
          <cell r="Q107">
            <v>-1.2666584030938818E-3</v>
          </cell>
          <cell r="R107">
            <v>0</v>
          </cell>
          <cell r="S107">
            <v>0</v>
          </cell>
          <cell r="T107">
            <v>35010.628205128203</v>
          </cell>
          <cell r="U107">
            <v>4.170866711400683E-2</v>
          </cell>
          <cell r="V107">
            <v>0</v>
          </cell>
        </row>
        <row r="108">
          <cell r="A108" t="str">
            <v>Medicaid DRG</v>
          </cell>
          <cell r="B108">
            <v>0</v>
          </cell>
          <cell r="C108">
            <v>12025.153784860559</v>
          </cell>
          <cell r="D108">
            <v>0</v>
          </cell>
          <cell r="E108">
            <v>0</v>
          </cell>
          <cell r="F108">
            <v>12761.278958677689</v>
          </cell>
          <cell r="G108">
            <v>6.1215447801083268E-2</v>
          </cell>
          <cell r="H108">
            <v>0</v>
          </cell>
          <cell r="I108">
            <v>12457.364942528735</v>
          </cell>
          <cell r="J108">
            <v>-2.3815325809666752E-2</v>
          </cell>
          <cell r="K108">
            <v>0</v>
          </cell>
          <cell r="L108">
            <v>13318.271792743917</v>
          </cell>
          <cell r="M108">
            <v>6.9108262797704129E-2</v>
          </cell>
          <cell r="O108">
            <v>0</v>
          </cell>
          <cell r="P108">
            <v>13246.679342442601</v>
          </cell>
          <cell r="Q108">
            <v>-5.3755060277656157E-3</v>
          </cell>
          <cell r="R108">
            <v>0</v>
          </cell>
          <cell r="S108">
            <v>0</v>
          </cell>
          <cell r="T108">
            <v>13799.179741807349</v>
          </cell>
          <cell r="U108">
            <v>4.170859617583756E-2</v>
          </cell>
          <cell r="V108">
            <v>0</v>
          </cell>
        </row>
        <row r="109">
          <cell r="A109" t="str">
            <v>Medicaid Rehab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38029.599999999999</v>
          </cell>
          <cell r="G109">
            <v>0</v>
          </cell>
          <cell r="H109">
            <v>0</v>
          </cell>
          <cell r="I109">
            <v>0</v>
          </cell>
          <cell r="J109">
            <v>-1</v>
          </cell>
          <cell r="K109">
            <v>0</v>
          </cell>
          <cell r="L109">
            <v>0</v>
          </cell>
          <cell r="M109">
            <v>0</v>
          </cell>
          <cell r="O109">
            <v>0</v>
          </cell>
          <cell r="P109">
            <v>0</v>
          </cell>
          <cell r="Q109" t="e">
            <v>#DIV/0!</v>
          </cell>
          <cell r="R109">
            <v>0</v>
          </cell>
          <cell r="S109">
            <v>0</v>
          </cell>
          <cell r="T109">
            <v>0</v>
          </cell>
          <cell r="U109" t="e">
            <v>#DIV/0!</v>
          </cell>
          <cell r="V109">
            <v>0</v>
          </cell>
        </row>
        <row r="110">
          <cell r="A110" t="str">
            <v>Medicaid Psych</v>
          </cell>
          <cell r="B110">
            <v>0</v>
          </cell>
          <cell r="C110">
            <v>10339.690298507463</v>
          </cell>
          <cell r="D110">
            <v>0</v>
          </cell>
          <cell r="E110">
            <v>0</v>
          </cell>
          <cell r="F110">
            <v>13215.329866666667</v>
          </cell>
          <cell r="G110">
            <v>0.27811660554033257</v>
          </cell>
          <cell r="H110">
            <v>0</v>
          </cell>
          <cell r="I110">
            <v>16445.584415584417</v>
          </cell>
          <cell r="J110">
            <v>0.24443238129571748</v>
          </cell>
          <cell r="K110">
            <v>0</v>
          </cell>
          <cell r="L110">
            <v>17586.262785660088</v>
          </cell>
          <cell r="M110">
            <v>6.9360768291987507E-2</v>
          </cell>
          <cell r="O110">
            <v>0</v>
          </cell>
          <cell r="P110">
            <v>17472.950084558128</v>
          </cell>
          <cell r="Q110">
            <v>-6.4432507624278311E-3</v>
          </cell>
          <cell r="R110">
            <v>0</v>
          </cell>
          <cell r="S110">
            <v>0</v>
          </cell>
          <cell r="T110">
            <v>18201.721973094169</v>
          </cell>
          <cell r="U110">
            <v>4.1708577258519126E-2</v>
          </cell>
          <cell r="V110">
            <v>0</v>
          </cell>
        </row>
        <row r="111">
          <cell r="A111" t="str">
            <v>BCBS</v>
          </cell>
          <cell r="B111">
            <v>0</v>
          </cell>
          <cell r="C111">
            <v>30820.743315508022</v>
          </cell>
          <cell r="D111">
            <v>0</v>
          </cell>
          <cell r="E111">
            <v>0</v>
          </cell>
          <cell r="F111">
            <v>19396.154811428572</v>
          </cell>
          <cell r="G111">
            <v>-0.37067855201048827</v>
          </cell>
          <cell r="H111">
            <v>0</v>
          </cell>
          <cell r="I111">
            <v>21671.169491525423</v>
          </cell>
          <cell r="J111">
            <v>0.11729204588305152</v>
          </cell>
          <cell r="K111">
            <v>0</v>
          </cell>
          <cell r="L111">
            <v>23147.426589830196</v>
          </cell>
          <cell r="M111">
            <v>6.8120785953986851E-2</v>
          </cell>
          <cell r="O111">
            <v>0</v>
          </cell>
          <cell r="P111">
            <v>23061.438642390123</v>
          </cell>
          <cell r="Q111">
            <v>-3.7147951244762526E-3</v>
          </cell>
          <cell r="R111">
            <v>0</v>
          </cell>
          <cell r="S111">
            <v>0</v>
          </cell>
          <cell r="T111">
            <v>24023.298944900351</v>
          </cell>
          <cell r="U111">
            <v>4.1708599252008274E-2</v>
          </cell>
          <cell r="V111">
            <v>0</v>
          </cell>
        </row>
        <row r="112">
          <cell r="A112" t="str">
            <v>M'care HMO</v>
          </cell>
          <cell r="B112">
            <v>0</v>
          </cell>
          <cell r="C112">
            <v>31174.354430379746</v>
          </cell>
          <cell r="D112">
            <v>0</v>
          </cell>
          <cell r="E112">
            <v>0</v>
          </cell>
          <cell r="F112">
            <v>26702.157004830919</v>
          </cell>
          <cell r="G112">
            <v>-0.1434575793874539</v>
          </cell>
          <cell r="H112">
            <v>0</v>
          </cell>
          <cell r="I112">
            <v>23869.402777777777</v>
          </cell>
          <cell r="J112">
            <v>-0.10608709350861217</v>
          </cell>
          <cell r="K112">
            <v>0</v>
          </cell>
          <cell r="L112">
            <v>25497.513184583015</v>
          </cell>
          <cell r="M112">
            <v>6.8209096891229934E-2</v>
          </cell>
          <cell r="O112">
            <v>0</v>
          </cell>
          <cell r="P112">
            <v>25423.876908000981</v>
          </cell>
          <cell r="Q112">
            <v>-2.8879787628292302E-3</v>
          </cell>
          <cell r="R112">
            <v>0</v>
          </cell>
          <cell r="S112">
            <v>0</v>
          </cell>
          <cell r="T112">
            <v>26484.26923076923</v>
          </cell>
          <cell r="U112">
            <v>4.1708521741408398E-2</v>
          </cell>
          <cell r="V112">
            <v>0</v>
          </cell>
        </row>
        <row r="113">
          <cell r="A113" t="str">
            <v>Catamount</v>
          </cell>
          <cell r="B113">
            <v>0</v>
          </cell>
          <cell r="C113">
            <v>35272.119047619046</v>
          </cell>
          <cell r="D113">
            <v>0</v>
          </cell>
          <cell r="E113">
            <v>0</v>
          </cell>
          <cell r="F113">
            <v>26792.571428571428</v>
          </cell>
          <cell r="G113">
            <v>-0.24040369130076433</v>
          </cell>
          <cell r="H113">
            <v>0</v>
          </cell>
          <cell r="I113">
            <v>28339.055555555555</v>
          </cell>
          <cell r="J113">
            <v>5.7720630925890387E-2</v>
          </cell>
          <cell r="K113">
            <v>0</v>
          </cell>
          <cell r="L113">
            <v>30420.429279700144</v>
          </cell>
          <cell r="M113">
            <v>7.3445415993637755E-2</v>
          </cell>
          <cell r="O113">
            <v>0</v>
          </cell>
          <cell r="P113">
            <v>30184.611941955034</v>
          </cell>
          <cell r="Q113">
            <v>-7.7519398420347954E-3</v>
          </cell>
          <cell r="R113">
            <v>0</v>
          </cell>
          <cell r="S113">
            <v>0</v>
          </cell>
          <cell r="T113">
            <v>31443.567307692309</v>
          </cell>
          <cell r="U113">
            <v>4.1708515854311588E-2</v>
          </cell>
          <cell r="V113">
            <v>0</v>
          </cell>
        </row>
        <row r="114">
          <cell r="A114" t="str">
            <v>Pace VT</v>
          </cell>
          <cell r="B114">
            <v>0</v>
          </cell>
          <cell r="C114">
            <v>13986.761904761905</v>
          </cell>
          <cell r="D114">
            <v>0</v>
          </cell>
          <cell r="E114">
            <v>0</v>
          </cell>
          <cell r="F114">
            <v>21077.78947368421</v>
          </cell>
          <cell r="G114">
            <v>0.50698135974618319</v>
          </cell>
          <cell r="H114">
            <v>0</v>
          </cell>
          <cell r="I114">
            <v>35357.272727272728</v>
          </cell>
          <cell r="J114">
            <v>0.67746588281549014</v>
          </cell>
          <cell r="K114">
            <v>0</v>
          </cell>
          <cell r="L114">
            <v>37552.471618629075</v>
          </cell>
          <cell r="M114">
            <v>6.2086205242382488E-2</v>
          </cell>
          <cell r="O114">
            <v>0</v>
          </cell>
          <cell r="P114">
            <v>0</v>
          </cell>
          <cell r="Q114">
            <v>-1</v>
          </cell>
          <cell r="R114">
            <v>0</v>
          </cell>
          <cell r="S114">
            <v>0</v>
          </cell>
          <cell r="T114">
            <v>0</v>
          </cell>
          <cell r="U114" t="e">
            <v>#DIV/0!</v>
          </cell>
          <cell r="V114">
            <v>0</v>
          </cell>
        </row>
        <row r="115">
          <cell r="A115" t="str">
            <v>Commercial</v>
          </cell>
          <cell r="B115">
            <v>0</v>
          </cell>
          <cell r="C115">
            <v>18627.235727440147</v>
          </cell>
          <cell r="D115">
            <v>0</v>
          </cell>
          <cell r="E115">
            <v>0</v>
          </cell>
          <cell r="F115">
            <v>19135.994939271255</v>
          </cell>
          <cell r="G115">
            <v>2.7312652251543931E-2</v>
          </cell>
          <cell r="H115">
            <v>0</v>
          </cell>
          <cell r="I115">
            <v>26801.517647058823</v>
          </cell>
          <cell r="J115">
            <v>0.40058135111941506</v>
          </cell>
          <cell r="K115">
            <v>0</v>
          </cell>
          <cell r="L115">
            <v>28631.268075459295</v>
          </cell>
          <cell r="M115">
            <v>6.8270403657580456E-2</v>
          </cell>
          <cell r="O115">
            <v>0</v>
          </cell>
          <cell r="P115">
            <v>28495.367885713727</v>
          </cell>
          <cell r="Q115">
            <v>-4.7465655166720119E-3</v>
          </cell>
          <cell r="R115">
            <v>0</v>
          </cell>
          <cell r="S115">
            <v>0</v>
          </cell>
          <cell r="T115">
            <v>29683.869918699187</v>
          </cell>
          <cell r="U115">
            <v>4.1708604631888968E-2</v>
          </cell>
          <cell r="V115">
            <v>0</v>
          </cell>
        </row>
        <row r="116">
          <cell r="A116" t="str">
            <v>Workers Comp</v>
          </cell>
          <cell r="B116">
            <v>0</v>
          </cell>
          <cell r="C116">
            <v>18808.133333333335</v>
          </cell>
          <cell r="D116">
            <v>0</v>
          </cell>
          <cell r="E116">
            <v>0</v>
          </cell>
          <cell r="F116">
            <v>31178.285714285714</v>
          </cell>
          <cell r="G116">
            <v>0.65770229090352994</v>
          </cell>
          <cell r="H116">
            <v>0</v>
          </cell>
          <cell r="I116">
            <v>25305.8</v>
          </cell>
          <cell r="J116">
            <v>-0.18835178329240132</v>
          </cell>
          <cell r="K116">
            <v>0</v>
          </cell>
          <cell r="L116">
            <v>27487.780662909561</v>
          </cell>
          <cell r="M116">
            <v>8.6224528088800281E-2</v>
          </cell>
          <cell r="O116">
            <v>0</v>
          </cell>
          <cell r="P116">
            <v>27809.495022012179</v>
          </cell>
          <cell r="Q116">
            <v>1.1703904474787986E-2</v>
          </cell>
          <cell r="R116">
            <v>0</v>
          </cell>
          <cell r="S116">
            <v>0</v>
          </cell>
          <cell r="T116">
            <v>28969.357142857141</v>
          </cell>
          <cell r="U116">
            <v>4.1707413957962597E-2</v>
          </cell>
          <cell r="V116">
            <v>0</v>
          </cell>
        </row>
        <row r="117">
          <cell r="A117" t="str">
            <v>Selfpay</v>
          </cell>
          <cell r="B117">
            <v>0</v>
          </cell>
          <cell r="C117">
            <v>19662.74342105263</v>
          </cell>
          <cell r="D117">
            <v>0</v>
          </cell>
          <cell r="E117">
            <v>0</v>
          </cell>
          <cell r="F117">
            <v>19295.226415094341</v>
          </cell>
          <cell r="G117">
            <v>-1.8691034007227769E-2</v>
          </cell>
          <cell r="H117">
            <v>0</v>
          </cell>
          <cell r="I117">
            <v>27897.630769230771</v>
          </cell>
          <cell r="J117">
            <v>0.44583070284196868</v>
          </cell>
          <cell r="K117">
            <v>0</v>
          </cell>
          <cell r="L117">
            <v>29811.689344393501</v>
          </cell>
          <cell r="M117">
            <v>6.8610076281954688E-2</v>
          </cell>
          <cell r="O117">
            <v>0</v>
          </cell>
          <cell r="P117">
            <v>29679.316298466929</v>
          </cell>
          <cell r="Q117">
            <v>-4.4403067668309188E-3</v>
          </cell>
          <cell r="R117">
            <v>0</v>
          </cell>
          <cell r="S117">
            <v>0</v>
          </cell>
          <cell r="T117">
            <v>30917.196808510638</v>
          </cell>
          <cell r="U117">
            <v>4.1708525142395259E-2</v>
          </cell>
          <cell r="V117">
            <v>0</v>
          </cell>
        </row>
        <row r="118">
          <cell r="A118" t="str">
            <v>IP Revenue/Discharge</v>
          </cell>
          <cell r="B118">
            <v>0</v>
          </cell>
          <cell r="C118">
            <v>22709.875195673831</v>
          </cell>
          <cell r="D118">
            <v>0</v>
          </cell>
          <cell r="E118">
            <v>0</v>
          </cell>
          <cell r="F118">
            <v>20914.678266588719</v>
          </cell>
          <cell r="G118">
            <v>0</v>
          </cell>
          <cell r="H118">
            <v>0</v>
          </cell>
          <cell r="I118">
            <v>23062.655156537752</v>
          </cell>
          <cell r="J118">
            <v>0</v>
          </cell>
          <cell r="K118">
            <v>0</v>
          </cell>
          <cell r="L118">
            <v>24640.386539731964</v>
          </cell>
          <cell r="M118">
            <v>0</v>
          </cell>
          <cell r="N118">
            <v>0</v>
          </cell>
          <cell r="O118">
            <v>0</v>
          </cell>
          <cell r="P118">
            <v>24535.914914756722</v>
          </cell>
          <cell r="Q118">
            <v>0</v>
          </cell>
          <cell r="R118">
            <v>0</v>
          </cell>
          <cell r="S118">
            <v>0</v>
          </cell>
          <cell r="T118">
            <v>25559.273161413563</v>
          </cell>
          <cell r="U118">
            <v>0</v>
          </cell>
          <cell r="V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0">
          <cell r="A120" t="str">
            <v>Swing Bed Revenue/Discharge</v>
          </cell>
          <cell r="B120">
            <v>0</v>
          </cell>
          <cell r="C120">
            <v>17410.884615384617</v>
          </cell>
          <cell r="D120">
            <v>0</v>
          </cell>
          <cell r="E120">
            <v>0</v>
          </cell>
          <cell r="F120">
            <v>28005.098275862074</v>
          </cell>
          <cell r="G120">
            <v>0</v>
          </cell>
          <cell r="H120">
            <v>0</v>
          </cell>
          <cell r="I120">
            <v>26647.285714285714</v>
          </cell>
          <cell r="J120">
            <v>0</v>
          </cell>
          <cell r="K120">
            <v>0</v>
          </cell>
          <cell r="L120">
            <v>18995.113823337375</v>
          </cell>
          <cell r="M120">
            <v>0</v>
          </cell>
          <cell r="N120">
            <v>0</v>
          </cell>
          <cell r="O120">
            <v>0</v>
          </cell>
          <cell r="P120">
            <v>19217.430821013437</v>
          </cell>
          <cell r="Q120">
            <v>0</v>
          </cell>
          <cell r="R120">
            <v>0</v>
          </cell>
          <cell r="S120">
            <v>0</v>
          </cell>
          <cell r="T120">
            <v>20018.973214285714</v>
          </cell>
          <cell r="U120">
            <v>0</v>
          </cell>
          <cell r="V120">
            <v>0</v>
          </cell>
        </row>
        <row r="121">
          <cell r="A121" t="str">
            <v>Adjusted Acute Discharges</v>
          </cell>
          <cell r="B121">
            <v>0</v>
          </cell>
          <cell r="C121">
            <v>17328.064056770734</v>
          </cell>
          <cell r="D121">
            <v>0</v>
          </cell>
          <cell r="E121">
            <v>0</v>
          </cell>
          <cell r="F121">
            <v>16811.203062247892</v>
          </cell>
          <cell r="G121">
            <v>0</v>
          </cell>
          <cell r="H121">
            <v>0</v>
          </cell>
          <cell r="I121">
            <v>5709.4933989738638</v>
          </cell>
          <cell r="K121">
            <v>0</v>
          </cell>
          <cell r="L121">
            <v>15921.488393987829</v>
          </cell>
          <cell r="P121">
            <v>16173.363623592721</v>
          </cell>
          <cell r="T121">
            <v>16263.155471241505</v>
          </cell>
        </row>
        <row r="122">
          <cell r="A122" t="str">
            <v>Average Daily Census</v>
          </cell>
          <cell r="B122">
            <v>0</v>
          </cell>
          <cell r="C122">
            <v>90.147540983606561</v>
          </cell>
          <cell r="D122">
            <v>0</v>
          </cell>
          <cell r="E122">
            <v>0</v>
          </cell>
          <cell r="F122">
            <v>92.701369863013696</v>
          </cell>
          <cell r="G122">
            <v>0</v>
          </cell>
          <cell r="H122">
            <v>0</v>
          </cell>
          <cell r="I122">
            <v>80.609756097560975</v>
          </cell>
          <cell r="K122">
            <v>0</v>
          </cell>
          <cell r="L122">
            <v>81.194520547945203</v>
          </cell>
          <cell r="P122">
            <v>83.778082191780825</v>
          </cell>
          <cell r="T122">
            <v>83.778082191780825</v>
          </cell>
        </row>
        <row r="123">
          <cell r="A123" t="str">
            <v>Total Net-To-Gross W/ Dps</v>
          </cell>
          <cell r="B123">
            <v>0</v>
          </cell>
          <cell r="C123">
            <v>0.47838043394312002</v>
          </cell>
          <cell r="D123">
            <v>0</v>
          </cell>
          <cell r="E123">
            <v>0</v>
          </cell>
          <cell r="F123">
            <v>0.4982977866393718</v>
          </cell>
          <cell r="G123">
            <v>0</v>
          </cell>
          <cell r="H123">
            <v>0</v>
          </cell>
          <cell r="I123">
            <v>0.48303686012111491</v>
          </cell>
          <cell r="K123">
            <v>0</v>
          </cell>
          <cell r="L123">
            <v>0.48464779677768405</v>
          </cell>
          <cell r="P123">
            <v>0.4836608477580423</v>
          </cell>
          <cell r="T123">
            <v>0.47415252502901117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K124">
            <v>0</v>
          </cell>
          <cell r="L124">
            <v>0</v>
          </cell>
        </row>
      </sheetData>
      <sheetData sheetId="16">
        <row r="6">
          <cell r="A6" t="str">
            <v>Medicare IP DRG Revenue</v>
          </cell>
          <cell r="B6">
            <v>84086444</v>
          </cell>
          <cell r="C6">
            <v>0</v>
          </cell>
          <cell r="D6">
            <v>71773311.519999996</v>
          </cell>
          <cell r="E6">
            <v>0</v>
          </cell>
          <cell r="F6">
            <v>25087987</v>
          </cell>
          <cell r="G6">
            <v>0</v>
          </cell>
          <cell r="H6">
            <v>76303323.151364267</v>
          </cell>
          <cell r="I6">
            <v>0</v>
          </cell>
          <cell r="J6">
            <v>79579841.956636712</v>
          </cell>
          <cell r="K6">
            <v>0</v>
          </cell>
          <cell r="L6">
            <v>82899005</v>
          </cell>
        </row>
        <row r="7">
          <cell r="A7" t="str">
            <v>Medicare IP DRG</v>
          </cell>
          <cell r="B7">
            <v>48854715.847592004</v>
          </cell>
          <cell r="C7">
            <v>0</v>
          </cell>
          <cell r="D7">
            <v>38655229.108400002</v>
          </cell>
          <cell r="E7">
            <v>0</v>
          </cell>
          <cell r="F7">
            <v>14314792.6787</v>
          </cell>
          <cell r="G7">
            <v>0</v>
          </cell>
          <cell r="H7">
            <v>45408278.769764274</v>
          </cell>
          <cell r="I7">
            <v>0</v>
          </cell>
          <cell r="J7">
            <v>47327966.174236715</v>
          </cell>
          <cell r="K7">
            <v>0</v>
          </cell>
          <cell r="L7">
            <v>50647129.217600003</v>
          </cell>
        </row>
        <row r="8">
          <cell r="A8" t="str">
            <v>Medicare IP Capital</v>
          </cell>
          <cell r="B8">
            <v>-1885760.6798940001</v>
          </cell>
          <cell r="C8">
            <v>0</v>
          </cell>
          <cell r="D8">
            <v>-1772842.4313000001</v>
          </cell>
          <cell r="E8">
            <v>0</v>
          </cell>
          <cell r="F8">
            <v>-570265.00710000005</v>
          </cell>
          <cell r="G8">
            <v>0</v>
          </cell>
          <cell r="H8">
            <v>-1635388.9272</v>
          </cell>
          <cell r="I8">
            <v>0</v>
          </cell>
          <cell r="J8">
            <v>-1714536.1298520002</v>
          </cell>
          <cell r="K8">
            <v>0</v>
          </cell>
          <cell r="L8">
            <v>-1714536.1298520002</v>
          </cell>
        </row>
        <row r="9">
          <cell r="A9" t="str">
            <v>Medicare Billing Adjustment</v>
          </cell>
          <cell r="B9">
            <v>459000</v>
          </cell>
          <cell r="C9">
            <v>0</v>
          </cell>
          <cell r="D9">
            <v>404718.06</v>
          </cell>
          <cell r="E9">
            <v>0</v>
          </cell>
          <cell r="F9">
            <v>145633</v>
          </cell>
          <cell r="G9">
            <v>0</v>
          </cell>
          <cell r="H9">
            <v>342431.28571428568</v>
          </cell>
          <cell r="I9">
            <v>0</v>
          </cell>
          <cell r="J9">
            <v>335122.28571428568</v>
          </cell>
          <cell r="K9">
            <v>0</v>
          </cell>
          <cell r="L9">
            <v>339000</v>
          </cell>
        </row>
        <row r="10">
          <cell r="A10" t="str">
            <v>Medicare Waiver Of Liability</v>
          </cell>
          <cell r="B10">
            <v>4287000</v>
          </cell>
          <cell r="C10">
            <v>0</v>
          </cell>
          <cell r="D10">
            <v>4462429.5</v>
          </cell>
          <cell r="E10">
            <v>0</v>
          </cell>
          <cell r="F10">
            <v>1733525</v>
          </cell>
          <cell r="G10">
            <v>0</v>
          </cell>
          <cell r="H10">
            <v>5063092.6400000006</v>
          </cell>
          <cell r="I10">
            <v>0</v>
          </cell>
          <cell r="J10">
            <v>4252862.2100000009</v>
          </cell>
          <cell r="K10">
            <v>0</v>
          </cell>
          <cell r="L10">
            <v>4302000</v>
          </cell>
        </row>
        <row r="11">
          <cell r="A11" t="str">
            <v>Medicare IP Value Based Purchasing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00000</v>
          </cell>
          <cell r="K11">
            <v>0</v>
          </cell>
          <cell r="L11">
            <v>100000</v>
          </cell>
        </row>
        <row r="12">
          <cell r="A12" t="str">
            <v>Medicare Target Allowance</v>
          </cell>
          <cell r="B12">
            <v>0</v>
          </cell>
          <cell r="C12">
            <v>0</v>
          </cell>
          <cell r="D12">
            <v>20000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Medicare Add'l C/A</v>
          </cell>
          <cell r="B13">
            <v>1250000</v>
          </cell>
          <cell r="C13">
            <v>0</v>
          </cell>
          <cell r="D13">
            <v>2704487</v>
          </cell>
          <cell r="E13">
            <v>0</v>
          </cell>
          <cell r="F13">
            <v>-60315</v>
          </cell>
          <cell r="G13">
            <v>0</v>
          </cell>
          <cell r="H13">
            <v>325304.33308799996</v>
          </cell>
          <cell r="I13">
            <v>0</v>
          </cell>
          <cell r="J13">
            <v>1379328.2382450399</v>
          </cell>
          <cell r="K13">
            <v>0</v>
          </cell>
          <cell r="L13">
            <v>1379328.2382450399</v>
          </cell>
        </row>
        <row r="14">
          <cell r="A14" t="str">
            <v>Medicare IP C/A</v>
          </cell>
          <cell r="B14">
            <v>52964955.167698003</v>
          </cell>
          <cell r="C14">
            <v>0</v>
          </cell>
          <cell r="D14">
            <v>44654021.237100005</v>
          </cell>
          <cell r="E14">
            <v>0</v>
          </cell>
          <cell r="F14">
            <v>15563370.671599999</v>
          </cell>
          <cell r="G14">
            <v>0</v>
          </cell>
          <cell r="H14">
            <v>49503718.101366565</v>
          </cell>
          <cell r="I14">
            <v>0</v>
          </cell>
          <cell r="J14">
            <v>51680742.778344043</v>
          </cell>
          <cell r="K14">
            <v>0</v>
          </cell>
          <cell r="L14">
            <v>55052921.325993046</v>
          </cell>
        </row>
        <row r="15">
          <cell r="A15" t="str">
            <v>Medicare IP Net Revenue</v>
          </cell>
          <cell r="B15">
            <v>31121488.832301997</v>
          </cell>
          <cell r="C15">
            <v>0</v>
          </cell>
          <cell r="D15">
            <v>27119290.282899991</v>
          </cell>
          <cell r="E15">
            <v>0</v>
          </cell>
          <cell r="F15">
            <v>9524616.3284000009</v>
          </cell>
          <cell r="G15">
            <v>0</v>
          </cell>
          <cell r="H15">
            <v>26799605.049997702</v>
          </cell>
          <cell r="I15">
            <v>0</v>
          </cell>
          <cell r="J15">
            <v>27899099.178292669</v>
          </cell>
          <cell r="K15">
            <v>0</v>
          </cell>
          <cell r="L15">
            <v>27846083.674006954</v>
          </cell>
        </row>
        <row r="16">
          <cell r="A16" t="str">
            <v>Medicare IP Net to Gross %</v>
          </cell>
          <cell r="B16">
            <v>0.37011303311033106</v>
          </cell>
          <cell r="C16">
            <v>0</v>
          </cell>
          <cell r="D16">
            <v>0.37784644053023891</v>
          </cell>
          <cell r="E16">
            <v>0</v>
          </cell>
          <cell r="F16">
            <v>0.37964848787589062</v>
          </cell>
          <cell r="G16">
            <v>0</v>
          </cell>
          <cell r="H16">
            <v>0.35122461176212266</v>
          </cell>
          <cell r="I16">
            <v>0</v>
          </cell>
          <cell r="J16">
            <v>0.35057997719441275</v>
          </cell>
          <cell r="K16">
            <v>0</v>
          </cell>
          <cell r="L16">
            <v>0.33590371409170655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Medicare IP Swing Revenue</v>
          </cell>
          <cell r="B18">
            <v>452683</v>
          </cell>
          <cell r="C18">
            <v>0</v>
          </cell>
          <cell r="D18">
            <v>812147.85000000009</v>
          </cell>
          <cell r="E18">
            <v>0</v>
          </cell>
          <cell r="F18">
            <v>186531</v>
          </cell>
          <cell r="G18">
            <v>0</v>
          </cell>
          <cell r="H18">
            <v>567320.73285700963</v>
          </cell>
          <cell r="I18">
            <v>0</v>
          </cell>
          <cell r="J18">
            <v>573960.60052093468</v>
          </cell>
          <cell r="K18">
            <v>0</v>
          </cell>
          <cell r="L18">
            <v>597900</v>
          </cell>
        </row>
        <row r="19">
          <cell r="A19" t="str">
            <v>Medicare IP Swing Bed C/A</v>
          </cell>
          <cell r="B19">
            <v>401197.60832576524</v>
          </cell>
          <cell r="C19">
            <v>0</v>
          </cell>
          <cell r="D19">
            <v>812425.74563302053</v>
          </cell>
          <cell r="E19">
            <v>0</v>
          </cell>
          <cell r="F19">
            <v>138434.8459490519</v>
          </cell>
          <cell r="G19">
            <v>0</v>
          </cell>
          <cell r="H19">
            <v>504718.34071140049</v>
          </cell>
          <cell r="I19">
            <v>0</v>
          </cell>
          <cell r="J19">
            <v>511990.55577073572</v>
          </cell>
          <cell r="K19">
            <v>0</v>
          </cell>
          <cell r="L19">
            <v>535929.95524980105</v>
          </cell>
        </row>
        <row r="20">
          <cell r="A20" t="str">
            <v>Medicare IP Swing Bed Net Revenue</v>
          </cell>
          <cell r="B20">
            <v>51485.391674234765</v>
          </cell>
          <cell r="C20">
            <v>0</v>
          </cell>
          <cell r="D20">
            <v>-277.89563302043825</v>
          </cell>
          <cell r="E20">
            <v>0</v>
          </cell>
          <cell r="F20">
            <v>48096.154050948098</v>
          </cell>
          <cell r="G20">
            <v>0</v>
          </cell>
          <cell r="H20">
            <v>62602.392145609134</v>
          </cell>
          <cell r="I20">
            <v>0</v>
          </cell>
          <cell r="J20">
            <v>61970.044750198955</v>
          </cell>
          <cell r="K20">
            <v>0</v>
          </cell>
          <cell r="L20">
            <v>61970.044750198955</v>
          </cell>
        </row>
        <row r="21">
          <cell r="A21" t="str">
            <v>Medicare IP Swing Bed Net to Gross %</v>
          </cell>
          <cell r="B21">
            <v>0.11373387486217676</v>
          </cell>
          <cell r="C21">
            <v>0</v>
          </cell>
          <cell r="D21">
            <v>-3.421736978315441E-4</v>
          </cell>
          <cell r="E21">
            <v>0</v>
          </cell>
          <cell r="F21">
            <v>0.2578453664589162</v>
          </cell>
          <cell r="G21">
            <v>0</v>
          </cell>
          <cell r="H21">
            <v>0.11034744284832572</v>
          </cell>
          <cell r="I21">
            <v>0</v>
          </cell>
          <cell r="J21">
            <v>0.10796916146152553</v>
          </cell>
          <cell r="K21">
            <v>0</v>
          </cell>
          <cell r="L21">
            <v>0.10364616951028426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Medicare OP APC Revenue</v>
          </cell>
          <cell r="B23">
            <v>78126971</v>
          </cell>
          <cell r="C23">
            <v>0</v>
          </cell>
          <cell r="D23">
            <v>69524666</v>
          </cell>
          <cell r="E23">
            <v>0</v>
          </cell>
          <cell r="F23">
            <v>26849314</v>
          </cell>
          <cell r="G23">
            <v>0</v>
          </cell>
          <cell r="H23">
            <v>78970941.907446951</v>
          </cell>
          <cell r="I23">
            <v>0</v>
          </cell>
          <cell r="J23">
            <v>80390042.999337971</v>
          </cell>
          <cell r="K23">
            <v>0</v>
          </cell>
          <cell r="L23">
            <v>84503200</v>
          </cell>
        </row>
        <row r="24">
          <cell r="A24" t="str">
            <v>Medicare OP Fee Based Revenue</v>
          </cell>
          <cell r="B24">
            <v>17954156</v>
          </cell>
          <cell r="C24">
            <v>0</v>
          </cell>
          <cell r="D24">
            <v>14857548</v>
          </cell>
          <cell r="E24">
            <v>0</v>
          </cell>
          <cell r="F24">
            <v>4750958</v>
          </cell>
          <cell r="G24">
            <v>0</v>
          </cell>
          <cell r="H24">
            <v>13973825.48480458</v>
          </cell>
          <cell r="I24">
            <v>0</v>
          </cell>
          <cell r="J24">
            <v>14133010.194739232</v>
          </cell>
          <cell r="K24">
            <v>0</v>
          </cell>
          <cell r="L24">
            <v>14856126</v>
          </cell>
        </row>
        <row r="25">
          <cell r="A25" t="str">
            <v>Medicare OP Revenue</v>
          </cell>
          <cell r="B25">
            <v>96081127</v>
          </cell>
          <cell r="C25">
            <v>0</v>
          </cell>
          <cell r="D25">
            <v>84382214</v>
          </cell>
          <cell r="E25">
            <v>0</v>
          </cell>
          <cell r="F25">
            <v>31600272</v>
          </cell>
          <cell r="G25">
            <v>0</v>
          </cell>
          <cell r="H25">
            <v>92944767.392251536</v>
          </cell>
          <cell r="I25">
            <v>0</v>
          </cell>
          <cell r="J25">
            <v>94523053.194077209</v>
          </cell>
          <cell r="K25">
            <v>0</v>
          </cell>
          <cell r="L25">
            <v>99359326</v>
          </cell>
        </row>
        <row r="26">
          <cell r="A26" t="str">
            <v>Medicare OP APC C/A</v>
          </cell>
          <cell r="B26">
            <v>55309262.594038934</v>
          </cell>
          <cell r="C26">
            <v>0</v>
          </cell>
          <cell r="D26">
            <v>43337603.284530342</v>
          </cell>
          <cell r="E26">
            <v>0</v>
          </cell>
          <cell r="F26">
            <v>17863440.373599999</v>
          </cell>
          <cell r="G26">
            <v>0</v>
          </cell>
          <cell r="H26">
            <v>53258479.825449809</v>
          </cell>
          <cell r="I26">
            <v>0</v>
          </cell>
          <cell r="J26">
            <v>54777989.144175485</v>
          </cell>
          <cell r="K26">
            <v>0</v>
          </cell>
          <cell r="L26">
            <v>58705185.225797787</v>
          </cell>
        </row>
        <row r="27">
          <cell r="A27" t="str">
            <v>Medicare OP Sequestratio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23713.960519335775</v>
          </cell>
          <cell r="I27">
            <v>0</v>
          </cell>
          <cell r="J27">
            <v>44539.333643392325</v>
          </cell>
          <cell r="K27">
            <v>0</v>
          </cell>
          <cell r="L27">
            <v>44539.333643392325</v>
          </cell>
        </row>
        <row r="28">
          <cell r="A28" t="str">
            <v>Medicare OP Fee Based C/A</v>
          </cell>
          <cell r="B28">
            <v>13722588.628841802</v>
          </cell>
          <cell r="C28">
            <v>0</v>
          </cell>
          <cell r="D28">
            <v>11027977.997590818</v>
          </cell>
          <cell r="E28">
            <v>0</v>
          </cell>
          <cell r="F28">
            <v>3865045.0350000001</v>
          </cell>
          <cell r="G28">
            <v>0</v>
          </cell>
          <cell r="H28">
            <v>10426951.232871003</v>
          </cell>
          <cell r="I28">
            <v>0</v>
          </cell>
          <cell r="J28">
            <v>10717174.694569616</v>
          </cell>
          <cell r="K28">
            <v>0</v>
          </cell>
          <cell r="L28">
            <v>11379461.998830384</v>
          </cell>
        </row>
        <row r="29">
          <cell r="A29" t="str">
            <v>Medicare OP C/A</v>
          </cell>
          <cell r="B29">
            <v>69031851.222880736</v>
          </cell>
          <cell r="C29">
            <v>0</v>
          </cell>
          <cell r="D29">
            <v>54365581.282121159</v>
          </cell>
          <cell r="E29">
            <v>0</v>
          </cell>
          <cell r="F29">
            <v>21728485.408599999</v>
          </cell>
          <cell r="G29">
            <v>0</v>
          </cell>
          <cell r="H29">
            <v>63709145.018840149</v>
          </cell>
          <cell r="I29">
            <v>0</v>
          </cell>
          <cell r="J29">
            <v>65539703.172388494</v>
          </cell>
          <cell r="K29">
            <v>0</v>
          </cell>
          <cell r="L29">
            <v>70129186.558271557</v>
          </cell>
        </row>
        <row r="30">
          <cell r="A30" t="str">
            <v>Medicare OP Net Revenue</v>
          </cell>
          <cell r="B30">
            <v>27049275.777119264</v>
          </cell>
          <cell r="C30">
            <v>0</v>
          </cell>
          <cell r="D30">
            <v>30016632.717878841</v>
          </cell>
          <cell r="E30">
            <v>0</v>
          </cell>
          <cell r="F30">
            <v>9871786.5914000012</v>
          </cell>
          <cell r="G30">
            <v>0</v>
          </cell>
          <cell r="H30">
            <v>29235622.373411387</v>
          </cell>
          <cell r="I30">
            <v>0</v>
          </cell>
          <cell r="J30">
            <v>28983350.021688715</v>
          </cell>
          <cell r="K30">
            <v>0</v>
          </cell>
          <cell r="L30">
            <v>29230139.441728443</v>
          </cell>
        </row>
        <row r="31">
          <cell r="A31" t="str">
            <v>Medicare OP Net to Gross %</v>
          </cell>
          <cell r="B31">
            <v>0.28152537987110898</v>
          </cell>
          <cell r="C31">
            <v>0</v>
          </cell>
          <cell r="D31">
            <v>0.35572227007315593</v>
          </cell>
          <cell r="E31">
            <v>0</v>
          </cell>
          <cell r="F31">
            <v>0.31239562087946587</v>
          </cell>
          <cell r="G31">
            <v>0</v>
          </cell>
          <cell r="H31">
            <v>0.31454834084450733</v>
          </cell>
          <cell r="I31">
            <v>0</v>
          </cell>
          <cell r="J31">
            <v>0.30662731516066605</v>
          </cell>
          <cell r="K31">
            <v>0</v>
          </cell>
          <cell r="L31">
            <v>0.29418616871181719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Medicare IP Rehab Revenue</v>
          </cell>
          <cell r="B33">
            <v>0</v>
          </cell>
          <cell r="C33">
            <v>0</v>
          </cell>
          <cell r="D33">
            <v>5296299.749999997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Medicare IP Rehab C/A</v>
          </cell>
          <cell r="B34">
            <v>0</v>
          </cell>
          <cell r="C34">
            <v>0</v>
          </cell>
          <cell r="D34">
            <v>2272668.0799999973</v>
          </cell>
          <cell r="E34">
            <v>0</v>
          </cell>
          <cell r="F34">
            <v>-66200</v>
          </cell>
          <cell r="G34">
            <v>0</v>
          </cell>
          <cell r="H34">
            <v>-662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 t="str">
            <v>Medicare IP Rehab Net Revenue</v>
          </cell>
          <cell r="B35">
            <v>0</v>
          </cell>
          <cell r="C35">
            <v>0</v>
          </cell>
          <cell r="D35">
            <v>3023631.67</v>
          </cell>
          <cell r="E35">
            <v>0</v>
          </cell>
          <cell r="F35">
            <v>66200</v>
          </cell>
          <cell r="G35">
            <v>0</v>
          </cell>
          <cell r="H35">
            <v>662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 t="str">
            <v>Medicare IP Rehab Net to Gross %</v>
          </cell>
          <cell r="B36" t="e">
            <v>#DIV/0!</v>
          </cell>
          <cell r="C36">
            <v>0</v>
          </cell>
          <cell r="D36">
            <v>0.57089511786035174</v>
          </cell>
          <cell r="E36">
            <v>0</v>
          </cell>
          <cell r="F36" t="e">
            <v>#DIV/0!</v>
          </cell>
          <cell r="G36">
            <v>0</v>
          </cell>
          <cell r="H36" t="e">
            <v>#DIV/0!</v>
          </cell>
          <cell r="I36">
            <v>0</v>
          </cell>
          <cell r="J36" t="e">
            <v>#DIV/0!</v>
          </cell>
          <cell r="K36">
            <v>0</v>
          </cell>
          <cell r="L36" t="e">
            <v>#DIV/0!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Medicare IP Psych Revenue</v>
          </cell>
          <cell r="B38">
            <v>4262253</v>
          </cell>
          <cell r="C38">
            <v>0</v>
          </cell>
          <cell r="D38">
            <v>4655682.2100000018</v>
          </cell>
          <cell r="E38">
            <v>0</v>
          </cell>
          <cell r="F38">
            <v>1703912</v>
          </cell>
          <cell r="G38">
            <v>0</v>
          </cell>
          <cell r="H38">
            <v>5182326.8226935621</v>
          </cell>
          <cell r="I38">
            <v>0</v>
          </cell>
          <cell r="J38">
            <v>5242980.2807834987</v>
          </cell>
          <cell r="K38">
            <v>0</v>
          </cell>
          <cell r="L38">
            <v>5461658</v>
          </cell>
        </row>
        <row r="39">
          <cell r="A39" t="str">
            <v>Medicare IP Psych C/A</v>
          </cell>
          <cell r="B39">
            <v>1548549</v>
          </cell>
          <cell r="C39">
            <v>0</v>
          </cell>
          <cell r="D39">
            <v>2798354.2100000018</v>
          </cell>
          <cell r="E39">
            <v>0</v>
          </cell>
          <cell r="F39">
            <v>822855</v>
          </cell>
          <cell r="G39">
            <v>0</v>
          </cell>
          <cell r="H39">
            <v>2342020.4926935621</v>
          </cell>
          <cell r="I39">
            <v>0</v>
          </cell>
          <cell r="J39">
            <v>2319481.4407834988</v>
          </cell>
          <cell r="K39">
            <v>0</v>
          </cell>
          <cell r="L39">
            <v>2518294.16</v>
          </cell>
        </row>
        <row r="40">
          <cell r="A40" t="str">
            <v>Medicare IP Psych Net Revenue</v>
          </cell>
          <cell r="B40">
            <v>2713704</v>
          </cell>
          <cell r="C40">
            <v>0</v>
          </cell>
          <cell r="D40">
            <v>1857328</v>
          </cell>
          <cell r="E40">
            <v>0</v>
          </cell>
          <cell r="F40">
            <v>881057</v>
          </cell>
          <cell r="G40">
            <v>0</v>
          </cell>
          <cell r="H40">
            <v>2840306.33</v>
          </cell>
          <cell r="I40">
            <v>0</v>
          </cell>
          <cell r="J40">
            <v>2923498.84</v>
          </cell>
          <cell r="K40">
            <v>0</v>
          </cell>
          <cell r="L40">
            <v>2943363.84</v>
          </cell>
        </row>
        <row r="41">
          <cell r="A41" t="str">
            <v>Medicare IP Psych Net to Gross %</v>
          </cell>
          <cell r="B41">
            <v>0.63668299371248027</v>
          </cell>
          <cell r="C41">
            <v>0</v>
          </cell>
          <cell r="D41">
            <v>0.3989378819736924</v>
          </cell>
          <cell r="E41">
            <v>0</v>
          </cell>
          <cell r="F41">
            <v>0.51707893365385071</v>
          </cell>
          <cell r="G41">
            <v>0</v>
          </cell>
          <cell r="H41">
            <v>0.54807549334060035</v>
          </cell>
          <cell r="I41">
            <v>0</v>
          </cell>
          <cell r="J41">
            <v>0.55760248626438069</v>
          </cell>
          <cell r="K41">
            <v>0</v>
          </cell>
          <cell r="L41">
            <v>0.53891397813630948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Medicare U&amp;C Revenue</v>
          </cell>
          <cell r="B43">
            <v>23398570</v>
          </cell>
          <cell r="C43">
            <v>0</v>
          </cell>
          <cell r="D43">
            <v>17018231</v>
          </cell>
          <cell r="E43">
            <v>0</v>
          </cell>
          <cell r="F43">
            <v>7559590</v>
          </cell>
          <cell r="G43">
            <v>0</v>
          </cell>
          <cell r="H43">
            <v>22565646.799736977</v>
          </cell>
          <cell r="I43">
            <v>0</v>
          </cell>
          <cell r="J43">
            <v>22825843.882039491</v>
          </cell>
          <cell r="K43">
            <v>0</v>
          </cell>
          <cell r="L43">
            <v>23897605</v>
          </cell>
        </row>
        <row r="44">
          <cell r="A44" t="str">
            <v>Medicare U&amp;C C/A</v>
          </cell>
          <cell r="B44">
            <v>15640364.981509876</v>
          </cell>
          <cell r="C44">
            <v>0</v>
          </cell>
          <cell r="D44">
            <v>10590991.219999999</v>
          </cell>
          <cell r="E44">
            <v>0</v>
          </cell>
          <cell r="F44">
            <v>5773638.544999999</v>
          </cell>
          <cell r="G44">
            <v>0</v>
          </cell>
          <cell r="H44">
            <v>15405553.109654743</v>
          </cell>
          <cell r="I44">
            <v>0</v>
          </cell>
          <cell r="J44">
            <v>16102299.396141578</v>
          </cell>
          <cell r="K44">
            <v>0</v>
          </cell>
          <cell r="L44">
            <v>17201555.10086</v>
          </cell>
        </row>
        <row r="45">
          <cell r="A45" t="str">
            <v>Medicare U&amp;C Net Revenue</v>
          </cell>
          <cell r="B45">
            <v>7758205.0184901245</v>
          </cell>
          <cell r="C45">
            <v>0</v>
          </cell>
          <cell r="D45">
            <v>6427239.7800000012</v>
          </cell>
          <cell r="E45">
            <v>0</v>
          </cell>
          <cell r="F45">
            <v>1785951.455000001</v>
          </cell>
          <cell r="G45">
            <v>0</v>
          </cell>
          <cell r="H45">
            <v>7160093.6900822334</v>
          </cell>
          <cell r="I45">
            <v>0</v>
          </cell>
          <cell r="J45">
            <v>6723544.4858979136</v>
          </cell>
          <cell r="K45">
            <v>0</v>
          </cell>
          <cell r="L45">
            <v>6696049.8991400003</v>
          </cell>
        </row>
        <row r="46">
          <cell r="A46" t="str">
            <v>Medicare U&amp;C Net to Gross %</v>
          </cell>
          <cell r="B46">
            <v>0.33156748546984388</v>
          </cell>
          <cell r="C46">
            <v>0</v>
          </cell>
          <cell r="D46">
            <v>0.37766791272253863</v>
          </cell>
          <cell r="E46">
            <v>0</v>
          </cell>
          <cell r="F46">
            <v>0.23624977743501976</v>
          </cell>
          <cell r="G46">
            <v>0</v>
          </cell>
          <cell r="H46">
            <v>0.31730061866277598</v>
          </cell>
          <cell r="I46">
            <v>0</v>
          </cell>
          <cell r="J46">
            <v>0.29455841898525964</v>
          </cell>
          <cell r="K46">
            <v>0</v>
          </cell>
          <cell r="L46">
            <v>0.28019753021861399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 t="str">
            <v>Medicaid IP DRG Revenue</v>
          </cell>
          <cell r="B48">
            <v>15091568</v>
          </cell>
          <cell r="C48">
            <v>0</v>
          </cell>
          <cell r="D48">
            <v>15441147.540000005</v>
          </cell>
          <cell r="E48">
            <v>0</v>
          </cell>
          <cell r="F48">
            <v>4335163</v>
          </cell>
          <cell r="G48">
            <v>0</v>
          </cell>
          <cell r="H48">
            <v>13185089.074816478</v>
          </cell>
          <cell r="I48">
            <v>0</v>
          </cell>
          <cell r="J48">
            <v>13339406.0978397</v>
          </cell>
          <cell r="K48">
            <v>0</v>
          </cell>
          <cell r="L48">
            <v>13895774</v>
          </cell>
        </row>
        <row r="49">
          <cell r="A49" t="str">
            <v>Medicaid IP Rehab Revenue</v>
          </cell>
          <cell r="B49">
            <v>0</v>
          </cell>
          <cell r="C49">
            <v>0</v>
          </cell>
          <cell r="D49">
            <v>570444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Medicaid IP Psych Revenue</v>
          </cell>
          <cell r="B50">
            <v>2771037</v>
          </cell>
          <cell r="C50">
            <v>0</v>
          </cell>
          <cell r="D50">
            <v>2973449.22</v>
          </cell>
          <cell r="E50">
            <v>0</v>
          </cell>
          <cell r="F50">
            <v>1266310</v>
          </cell>
          <cell r="G50">
            <v>0</v>
          </cell>
          <cell r="H50">
            <v>3851391.5500595598</v>
          </cell>
          <cell r="I50">
            <v>0</v>
          </cell>
          <cell r="J50">
            <v>3896467.8688564622</v>
          </cell>
          <cell r="K50">
            <v>0</v>
          </cell>
          <cell r="L50">
            <v>4058984</v>
          </cell>
        </row>
        <row r="51">
          <cell r="A51" t="str">
            <v>Medicaid Level II Revenue</v>
          </cell>
          <cell r="B51">
            <v>3327338</v>
          </cell>
          <cell r="C51">
            <v>0</v>
          </cell>
          <cell r="D51">
            <v>3107892</v>
          </cell>
          <cell r="E51">
            <v>0</v>
          </cell>
          <cell r="F51">
            <v>852055</v>
          </cell>
          <cell r="G51">
            <v>0</v>
          </cell>
          <cell r="H51">
            <v>2591464.5127859674</v>
          </cell>
          <cell r="I51">
            <v>0</v>
          </cell>
          <cell r="J51">
            <v>2621794.7658934174</v>
          </cell>
          <cell r="K51">
            <v>0</v>
          </cell>
          <cell r="L51">
            <v>2731146</v>
          </cell>
        </row>
        <row r="52">
          <cell r="A52" t="str">
            <v>Medicaid IP Revenue</v>
          </cell>
          <cell r="B52">
            <v>21189943</v>
          </cell>
          <cell r="C52">
            <v>0</v>
          </cell>
          <cell r="D52">
            <v>22092932.760000005</v>
          </cell>
          <cell r="E52">
            <v>0</v>
          </cell>
          <cell r="F52">
            <v>6453528</v>
          </cell>
          <cell r="G52">
            <v>0</v>
          </cell>
          <cell r="H52">
            <v>19627945.137662005</v>
          </cell>
          <cell r="I52">
            <v>0</v>
          </cell>
          <cell r="J52">
            <v>19857668.73258958</v>
          </cell>
          <cell r="K52">
            <v>0</v>
          </cell>
          <cell r="L52">
            <v>20685904</v>
          </cell>
        </row>
        <row r="53">
          <cell r="A53" t="str">
            <v>Medicaid IP Per Diem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 t="str">
            <v>Medicaid IP DRG</v>
          </cell>
          <cell r="B54">
            <v>6754526.4170759991</v>
          </cell>
          <cell r="C54">
            <v>0</v>
          </cell>
          <cell r="D54">
            <v>8585805.996767005</v>
          </cell>
          <cell r="E54">
            <v>0</v>
          </cell>
          <cell r="F54">
            <v>2554513.3153868001</v>
          </cell>
          <cell r="G54">
            <v>0</v>
          </cell>
          <cell r="H54">
            <v>7915539.7072094381</v>
          </cell>
          <cell r="I54">
            <v>0</v>
          </cell>
          <cell r="J54">
            <v>7788428.222895042</v>
          </cell>
          <cell r="K54">
            <v>0</v>
          </cell>
          <cell r="L54">
            <v>8507312.2561988793</v>
          </cell>
        </row>
        <row r="55">
          <cell r="A55" t="str">
            <v>Medicaid Level II</v>
          </cell>
          <cell r="B55">
            <v>3119618</v>
          </cell>
          <cell r="C55">
            <v>0</v>
          </cell>
          <cell r="D55">
            <v>2841672</v>
          </cell>
          <cell r="E55">
            <v>0</v>
          </cell>
          <cell r="F55">
            <v>789415</v>
          </cell>
          <cell r="G55">
            <v>0</v>
          </cell>
          <cell r="H55">
            <v>2411104.5127859674</v>
          </cell>
          <cell r="I55">
            <v>0</v>
          </cell>
          <cell r="J55">
            <v>2441434.7658934174</v>
          </cell>
          <cell r="K55">
            <v>0</v>
          </cell>
          <cell r="L55">
            <v>2550786</v>
          </cell>
        </row>
        <row r="56">
          <cell r="A56" t="str">
            <v>Medicaid Level I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 t="str">
            <v>Medicaid Billing Adjustment</v>
          </cell>
          <cell r="B57">
            <v>1276000</v>
          </cell>
          <cell r="C57">
            <v>0</v>
          </cell>
          <cell r="D57">
            <v>1805850.8</v>
          </cell>
          <cell r="E57">
            <v>0</v>
          </cell>
          <cell r="F57">
            <v>564921</v>
          </cell>
          <cell r="G57">
            <v>0</v>
          </cell>
          <cell r="H57">
            <v>1419290.777142857</v>
          </cell>
          <cell r="I57">
            <v>0</v>
          </cell>
          <cell r="J57">
            <v>1277773.067142857</v>
          </cell>
          <cell r="K57">
            <v>0</v>
          </cell>
          <cell r="L57">
            <v>1292000</v>
          </cell>
        </row>
        <row r="58">
          <cell r="A58" t="str">
            <v>M'caid Add'l Reserve</v>
          </cell>
          <cell r="B58">
            <v>-320000</v>
          </cell>
          <cell r="C58">
            <v>0</v>
          </cell>
          <cell r="D58">
            <v>1396</v>
          </cell>
          <cell r="E58">
            <v>0</v>
          </cell>
          <cell r="F58">
            <v>185334</v>
          </cell>
          <cell r="G58">
            <v>0</v>
          </cell>
          <cell r="H58">
            <v>0</v>
          </cell>
          <cell r="I58">
            <v>0</v>
          </cell>
          <cell r="J58">
            <v>200000</v>
          </cell>
          <cell r="K58">
            <v>0</v>
          </cell>
          <cell r="L58">
            <v>200000</v>
          </cell>
        </row>
        <row r="59">
          <cell r="A59" t="str">
            <v>Medicaid IP C/A</v>
          </cell>
          <cell r="B59">
            <v>10830144.417075999</v>
          </cell>
          <cell r="C59">
            <v>0</v>
          </cell>
          <cell r="D59">
            <v>13234724.796767006</v>
          </cell>
          <cell r="E59">
            <v>0</v>
          </cell>
          <cell r="F59">
            <v>4094183.3153868001</v>
          </cell>
          <cell r="G59">
            <v>0</v>
          </cell>
          <cell r="H59">
            <v>11745934.997138262</v>
          </cell>
          <cell r="I59">
            <v>0</v>
          </cell>
          <cell r="J59">
            <v>11707636.055931317</v>
          </cell>
          <cell r="K59">
            <v>0</v>
          </cell>
          <cell r="L59">
            <v>12550098.256198879</v>
          </cell>
        </row>
        <row r="60">
          <cell r="A60" t="str">
            <v>Medicaid IP Net Revenue</v>
          </cell>
          <cell r="B60">
            <v>10359798.582924001</v>
          </cell>
          <cell r="C60">
            <v>0</v>
          </cell>
          <cell r="D60">
            <v>8858207.9632329997</v>
          </cell>
          <cell r="E60">
            <v>0</v>
          </cell>
          <cell r="F60">
            <v>2359344.6846131999</v>
          </cell>
          <cell r="G60">
            <v>0</v>
          </cell>
          <cell r="H60">
            <v>7882010.1405237429</v>
          </cell>
          <cell r="I60">
            <v>0</v>
          </cell>
          <cell r="J60">
            <v>8150032.6766582634</v>
          </cell>
          <cell r="K60">
            <v>0</v>
          </cell>
          <cell r="L60">
            <v>8135805.7438011207</v>
          </cell>
        </row>
        <row r="61">
          <cell r="A61" t="str">
            <v>Medicaid Net to Gross %</v>
          </cell>
          <cell r="B61">
            <v>0.48890167297401416</v>
          </cell>
          <cell r="C61">
            <v>0</v>
          </cell>
          <cell r="D61">
            <v>0.4009521080547116</v>
          </cell>
          <cell r="E61">
            <v>0</v>
          </cell>
          <cell r="F61">
            <v>0.36558990440782158</v>
          </cell>
          <cell r="G61">
            <v>0</v>
          </cell>
          <cell r="H61">
            <v>0.40157082594447346</v>
          </cell>
          <cell r="I61">
            <v>0</v>
          </cell>
          <cell r="J61">
            <v>0.41042243107232262</v>
          </cell>
          <cell r="K61">
            <v>0</v>
          </cell>
          <cell r="L61">
            <v>0.39330191921035312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Medicaid OP Revenue</v>
          </cell>
          <cell r="B63">
            <v>34304014</v>
          </cell>
          <cell r="C63">
            <v>0</v>
          </cell>
          <cell r="D63">
            <v>27343079</v>
          </cell>
          <cell r="E63">
            <v>0</v>
          </cell>
          <cell r="F63">
            <v>10434769</v>
          </cell>
          <cell r="G63">
            <v>0</v>
          </cell>
          <cell r="H63">
            <v>30691418.65287986</v>
          </cell>
          <cell r="I63">
            <v>0</v>
          </cell>
          <cell r="J63">
            <v>31041044.070848215</v>
          </cell>
          <cell r="K63">
            <v>0</v>
          </cell>
          <cell r="L63">
            <v>32629260</v>
          </cell>
        </row>
        <row r="64">
          <cell r="A64" t="str">
            <v>Medicaid OP Fee Based Revenue</v>
          </cell>
          <cell r="B64">
            <v>7857241</v>
          </cell>
          <cell r="C64">
            <v>0</v>
          </cell>
          <cell r="D64">
            <v>6501933</v>
          </cell>
          <cell r="E64">
            <v>0</v>
          </cell>
          <cell r="F64">
            <v>2260544</v>
          </cell>
          <cell r="G64">
            <v>0</v>
          </cell>
          <cell r="H64">
            <v>6648858.4737482592</v>
          </cell>
          <cell r="I64">
            <v>0</v>
          </cell>
          <cell r="J64">
            <v>6724599.8381077256</v>
          </cell>
          <cell r="K64">
            <v>0</v>
          </cell>
          <cell r="L64">
            <v>7068664</v>
          </cell>
        </row>
        <row r="65">
          <cell r="A65" t="str">
            <v>Medicaid OP Revenue</v>
          </cell>
          <cell r="B65">
            <v>42161255</v>
          </cell>
          <cell r="C65">
            <v>0</v>
          </cell>
          <cell r="D65">
            <v>33845012</v>
          </cell>
          <cell r="E65">
            <v>0</v>
          </cell>
          <cell r="F65">
            <v>12695313</v>
          </cell>
          <cell r="G65">
            <v>0</v>
          </cell>
          <cell r="H65">
            <v>37340277.126628116</v>
          </cell>
          <cell r="I65">
            <v>0</v>
          </cell>
          <cell r="J65">
            <v>37765643.908955939</v>
          </cell>
          <cell r="K65">
            <v>0</v>
          </cell>
          <cell r="L65">
            <v>39697924</v>
          </cell>
        </row>
        <row r="66">
          <cell r="A66" t="str">
            <v>Medicaid Cost Base C/A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>Medicaid PPS Base C/A</v>
          </cell>
          <cell r="B67">
            <v>25440329.619999997</v>
          </cell>
          <cell r="C67">
            <v>0</v>
          </cell>
          <cell r="D67">
            <v>17443696.460000001</v>
          </cell>
          <cell r="E67">
            <v>0</v>
          </cell>
          <cell r="F67">
            <v>6877824.9900000002</v>
          </cell>
          <cell r="G67">
            <v>0</v>
          </cell>
          <cell r="H67">
            <v>21790907.24287986</v>
          </cell>
          <cell r="I67">
            <v>0</v>
          </cell>
          <cell r="J67">
            <v>21939551.270848215</v>
          </cell>
          <cell r="K67">
            <v>0</v>
          </cell>
          <cell r="L67">
            <v>23527767.199999999</v>
          </cell>
        </row>
        <row r="68">
          <cell r="A68" t="str">
            <v>Medicaid Fee Based C/A</v>
          </cell>
          <cell r="B68">
            <v>6624639</v>
          </cell>
          <cell r="C68">
            <v>0</v>
          </cell>
          <cell r="D68">
            <v>5410200</v>
          </cell>
          <cell r="E68">
            <v>0</v>
          </cell>
          <cell r="F68">
            <v>1870874</v>
          </cell>
          <cell r="G68">
            <v>0</v>
          </cell>
          <cell r="H68">
            <v>5193422</v>
          </cell>
          <cell r="I68">
            <v>0</v>
          </cell>
          <cell r="J68">
            <v>5306573</v>
          </cell>
          <cell r="K68">
            <v>0</v>
          </cell>
          <cell r="L68">
            <v>5650638</v>
          </cell>
        </row>
        <row r="69">
          <cell r="A69" t="str">
            <v>Medicaid OP C/A</v>
          </cell>
          <cell r="B69">
            <v>32064968.619999997</v>
          </cell>
          <cell r="C69">
            <v>0</v>
          </cell>
          <cell r="D69">
            <v>22853896.460000001</v>
          </cell>
          <cell r="E69">
            <v>0</v>
          </cell>
          <cell r="F69">
            <v>8748698.9900000002</v>
          </cell>
          <cell r="G69">
            <v>0</v>
          </cell>
          <cell r="H69">
            <v>26984329.24287986</v>
          </cell>
          <cell r="I69">
            <v>0</v>
          </cell>
          <cell r="J69">
            <v>27246124.270848215</v>
          </cell>
          <cell r="K69">
            <v>0</v>
          </cell>
          <cell r="L69">
            <v>29178405.199999999</v>
          </cell>
        </row>
        <row r="70">
          <cell r="A70" t="str">
            <v>Medicaid OP Net Revenue</v>
          </cell>
          <cell r="B70">
            <v>10096286.380000003</v>
          </cell>
          <cell r="C70">
            <v>0</v>
          </cell>
          <cell r="D70">
            <v>10991115.539999999</v>
          </cell>
          <cell r="E70">
            <v>0</v>
          </cell>
          <cell r="F70">
            <v>3946614.01</v>
          </cell>
          <cell r="G70">
            <v>0</v>
          </cell>
          <cell r="H70">
            <v>10355947.883748256</v>
          </cell>
          <cell r="I70">
            <v>0</v>
          </cell>
          <cell r="J70">
            <v>10519519.638107724</v>
          </cell>
          <cell r="K70">
            <v>0</v>
          </cell>
          <cell r="L70">
            <v>10519518.800000001</v>
          </cell>
        </row>
        <row r="71">
          <cell r="A71" t="str">
            <v>Medicaid Net to Gross %</v>
          </cell>
          <cell r="B71">
            <v>0.23946835500983077</v>
          </cell>
          <cell r="C71">
            <v>0</v>
          </cell>
          <cell r="D71">
            <v>0.32474846042306027</v>
          </cell>
          <cell r="E71">
            <v>0</v>
          </cell>
          <cell r="F71">
            <v>0.31087173746720542</v>
          </cell>
          <cell r="G71">
            <v>0</v>
          </cell>
          <cell r="H71">
            <v>0.2773398774901758</v>
          </cell>
          <cell r="I71">
            <v>0</v>
          </cell>
          <cell r="J71">
            <v>0.2785473395731794</v>
          </cell>
          <cell r="K71">
            <v>0</v>
          </cell>
          <cell r="L71">
            <v>0.26498914149767633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 t="str">
            <v>Medicaid U&amp;C Revenue</v>
          </cell>
          <cell r="B73">
            <v>10844945</v>
          </cell>
          <cell r="C73">
            <v>0</v>
          </cell>
          <cell r="D73">
            <v>7304510</v>
          </cell>
          <cell r="E73">
            <v>0</v>
          </cell>
          <cell r="F73">
            <v>3320424</v>
          </cell>
          <cell r="G73">
            <v>0</v>
          </cell>
          <cell r="H73">
            <v>9858991.649955038</v>
          </cell>
          <cell r="I73">
            <v>0</v>
          </cell>
          <cell r="J73">
            <v>9972181.0838374905</v>
          </cell>
          <cell r="K73">
            <v>0</v>
          </cell>
          <cell r="L73">
            <v>10455466</v>
          </cell>
        </row>
        <row r="74">
          <cell r="A74" t="str">
            <v>Medicaid U&amp;C C/A</v>
          </cell>
          <cell r="B74">
            <v>7580544.4479999999</v>
          </cell>
          <cell r="C74">
            <v>0</v>
          </cell>
          <cell r="D74">
            <v>5641656.120000001</v>
          </cell>
          <cell r="E74">
            <v>0</v>
          </cell>
          <cell r="F74">
            <v>2724921.1180000002</v>
          </cell>
          <cell r="G74">
            <v>0</v>
          </cell>
          <cell r="H74">
            <v>7294483.9740000004</v>
          </cell>
          <cell r="I74">
            <v>0</v>
          </cell>
          <cell r="J74">
            <v>7407548.4442800423</v>
          </cell>
          <cell r="K74">
            <v>0</v>
          </cell>
          <cell r="L74">
            <v>7895668.2934416672</v>
          </cell>
        </row>
        <row r="75">
          <cell r="A75" t="str">
            <v>Medicaid U&amp;C Net Revenue</v>
          </cell>
          <cell r="B75">
            <v>3264400.5520000001</v>
          </cell>
          <cell r="C75">
            <v>0</v>
          </cell>
          <cell r="D75">
            <v>1662853.879999999</v>
          </cell>
          <cell r="E75">
            <v>0</v>
          </cell>
          <cell r="F75">
            <v>595502.88199999975</v>
          </cell>
          <cell r="G75">
            <v>0</v>
          </cell>
          <cell r="H75">
            <v>2564507.6759550376</v>
          </cell>
          <cell r="I75">
            <v>0</v>
          </cell>
          <cell r="J75">
            <v>2564632.6395574482</v>
          </cell>
          <cell r="K75">
            <v>0</v>
          </cell>
          <cell r="L75">
            <v>2559797.7065583328</v>
          </cell>
        </row>
        <row r="76">
          <cell r="A76" t="str">
            <v>Medicaid Net to Gross %</v>
          </cell>
          <cell r="B76">
            <v>0.3010066489041669</v>
          </cell>
          <cell r="C76">
            <v>0</v>
          </cell>
          <cell r="D76">
            <v>0.22764756020595481</v>
          </cell>
          <cell r="E76">
            <v>0</v>
          </cell>
          <cell r="F76">
            <v>0.17934543359522753</v>
          </cell>
          <cell r="G76">
            <v>0</v>
          </cell>
          <cell r="H76">
            <v>0.26011865787174421</v>
          </cell>
          <cell r="I76">
            <v>0</v>
          </cell>
          <cell r="J76">
            <v>0.25717870724530878</v>
          </cell>
          <cell r="K76">
            <v>0</v>
          </cell>
          <cell r="L76">
            <v>0.24482865771437953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 t="str">
            <v>M'care HMO IP Revenue</v>
          </cell>
          <cell r="B78">
            <v>4925548</v>
          </cell>
          <cell r="C78">
            <v>0</v>
          </cell>
          <cell r="D78">
            <v>5527346.5</v>
          </cell>
          <cell r="E78">
            <v>0</v>
          </cell>
          <cell r="F78">
            <v>1718597</v>
          </cell>
          <cell r="G78">
            <v>0</v>
          </cell>
          <cell r="H78">
            <v>5226990.202839518</v>
          </cell>
          <cell r="I78">
            <v>0</v>
          </cell>
          <cell r="J78">
            <v>5288166.3968642037</v>
          </cell>
          <cell r="K78">
            <v>0</v>
          </cell>
          <cell r="L78">
            <v>5508728</v>
          </cell>
        </row>
        <row r="79">
          <cell r="A79" t="str">
            <v>M'care HMO OP Revenue</v>
          </cell>
          <cell r="B79">
            <v>5478564</v>
          </cell>
          <cell r="C79">
            <v>0</v>
          </cell>
          <cell r="D79">
            <v>4572455.5</v>
          </cell>
          <cell r="E79">
            <v>0</v>
          </cell>
          <cell r="F79">
            <v>1800792</v>
          </cell>
          <cell r="G79">
            <v>0</v>
          </cell>
          <cell r="H79">
            <v>5296606.103954656</v>
          </cell>
          <cell r="I79">
            <v>0</v>
          </cell>
          <cell r="J79">
            <v>5356943.1038129255</v>
          </cell>
          <cell r="K79">
            <v>0</v>
          </cell>
          <cell r="L79">
            <v>5631031</v>
          </cell>
        </row>
        <row r="80">
          <cell r="A80" t="str">
            <v>M'care HMO U&amp;C Revenue</v>
          </cell>
          <cell r="B80">
            <v>996562</v>
          </cell>
          <cell r="C80">
            <v>0</v>
          </cell>
          <cell r="D80">
            <v>1001850</v>
          </cell>
          <cell r="E80">
            <v>0</v>
          </cell>
          <cell r="F80">
            <v>512190</v>
          </cell>
          <cell r="G80">
            <v>0</v>
          </cell>
          <cell r="H80">
            <v>1530296.9717808296</v>
          </cell>
          <cell r="I80">
            <v>0</v>
          </cell>
          <cell r="J80">
            <v>1547955.3254360151</v>
          </cell>
          <cell r="K80">
            <v>0</v>
          </cell>
          <cell r="L80">
            <v>1620239</v>
          </cell>
        </row>
        <row r="81">
          <cell r="A81" t="str">
            <v>M'care HMO IP &amp; OP Revenue</v>
          </cell>
          <cell r="B81">
            <v>11400674</v>
          </cell>
          <cell r="C81">
            <v>0</v>
          </cell>
          <cell r="D81">
            <v>11101652</v>
          </cell>
          <cell r="E81">
            <v>0</v>
          </cell>
          <cell r="F81">
            <v>4031579</v>
          </cell>
          <cell r="G81">
            <v>0</v>
          </cell>
          <cell r="H81">
            <v>12053893.278575003</v>
          </cell>
          <cell r="I81">
            <v>0</v>
          </cell>
          <cell r="J81">
            <v>12193064.826113144</v>
          </cell>
          <cell r="K81">
            <v>0</v>
          </cell>
          <cell r="L81">
            <v>12759998</v>
          </cell>
        </row>
        <row r="82">
          <cell r="A82" t="str">
            <v>M'care HMO IP Contractual</v>
          </cell>
          <cell r="B82">
            <v>3154965.3344839998</v>
          </cell>
          <cell r="C82">
            <v>0</v>
          </cell>
          <cell r="D82">
            <v>3162741.5745999999</v>
          </cell>
          <cell r="E82">
            <v>0</v>
          </cell>
          <cell r="F82">
            <v>935292.29599999997</v>
          </cell>
          <cell r="G82">
            <v>0</v>
          </cell>
          <cell r="H82">
            <v>2928124.7948395177</v>
          </cell>
          <cell r="I82">
            <v>0</v>
          </cell>
          <cell r="J82">
            <v>2932891.4226562036</v>
          </cell>
          <cell r="K82">
            <v>0</v>
          </cell>
          <cell r="L82">
            <v>3153453.0257919999</v>
          </cell>
        </row>
        <row r="83">
          <cell r="A83" t="str">
            <v>M'care HMO OP Contractual</v>
          </cell>
          <cell r="B83">
            <v>4062978.5386844696</v>
          </cell>
          <cell r="C83">
            <v>0</v>
          </cell>
          <cell r="D83">
            <v>3242328.1950500002</v>
          </cell>
          <cell r="E83">
            <v>0</v>
          </cell>
          <cell r="F83">
            <v>1278562.32</v>
          </cell>
          <cell r="G83">
            <v>0</v>
          </cell>
          <cell r="H83">
            <v>3760590.3338078056</v>
          </cell>
          <cell r="I83">
            <v>0</v>
          </cell>
          <cell r="J83">
            <v>3791778.2524563838</v>
          </cell>
          <cell r="K83">
            <v>0</v>
          </cell>
          <cell r="L83">
            <v>4065866.1845634365</v>
          </cell>
        </row>
        <row r="84">
          <cell r="A84" t="str">
            <v>M'care HMO U&amp;C Contractual</v>
          </cell>
          <cell r="B84">
            <v>717454.45000000007</v>
          </cell>
          <cell r="C84">
            <v>0</v>
          </cell>
          <cell r="D84">
            <v>898969.5399999998</v>
          </cell>
          <cell r="E84">
            <v>0</v>
          </cell>
          <cell r="F84">
            <v>733666.66</v>
          </cell>
          <cell r="G84">
            <v>0</v>
          </cell>
          <cell r="H84">
            <v>1040484.6399999999</v>
          </cell>
          <cell r="I84">
            <v>0</v>
          </cell>
          <cell r="J84">
            <v>1768480.7700000003</v>
          </cell>
          <cell r="K84">
            <v>0</v>
          </cell>
          <cell r="L84">
            <v>1839206.7700000003</v>
          </cell>
        </row>
        <row r="85">
          <cell r="A85" t="str">
            <v>M'care HMO C/A</v>
          </cell>
          <cell r="B85">
            <v>7935398.3231684696</v>
          </cell>
          <cell r="C85">
            <v>0</v>
          </cell>
          <cell r="D85">
            <v>7304039.3096500002</v>
          </cell>
          <cell r="E85">
            <v>0</v>
          </cell>
          <cell r="F85">
            <v>2947521.2760000001</v>
          </cell>
          <cell r="G85">
            <v>0</v>
          </cell>
          <cell r="H85">
            <v>7729199.7686473234</v>
          </cell>
          <cell r="I85">
            <v>0</v>
          </cell>
          <cell r="J85">
            <v>8493150.4451125879</v>
          </cell>
          <cell r="K85">
            <v>0</v>
          </cell>
          <cell r="L85">
            <v>9058525.980355436</v>
          </cell>
        </row>
        <row r="86">
          <cell r="A86" t="str">
            <v>M'care HMO Net Revenue</v>
          </cell>
          <cell r="B86">
            <v>3465275.6768315304</v>
          </cell>
          <cell r="C86">
            <v>0</v>
          </cell>
          <cell r="D86">
            <v>3797612.6903499998</v>
          </cell>
          <cell r="E86">
            <v>0</v>
          </cell>
          <cell r="F86">
            <v>1084057.7239999999</v>
          </cell>
          <cell r="G86">
            <v>0</v>
          </cell>
          <cell r="H86">
            <v>4324693.5099276798</v>
          </cell>
          <cell r="I86">
            <v>0</v>
          </cell>
          <cell r="J86">
            <v>3699914.3810005561</v>
          </cell>
          <cell r="K86">
            <v>0</v>
          </cell>
          <cell r="L86">
            <v>3701472.019644564</v>
          </cell>
        </row>
        <row r="87">
          <cell r="A87" t="str">
            <v>M'care HMO Net to Gross %</v>
          </cell>
          <cell r="B87">
            <v>0.30395358001040379</v>
          </cell>
          <cell r="C87">
            <v>0</v>
          </cell>
          <cell r="D87">
            <v>0.34207635857708385</v>
          </cell>
          <cell r="E87">
            <v>0</v>
          </cell>
          <cell r="F87">
            <v>0.26889159904841253</v>
          </cell>
          <cell r="G87">
            <v>0</v>
          </cell>
          <cell r="H87">
            <v>0.35877980748465194</v>
          </cell>
          <cell r="I87">
            <v>0</v>
          </cell>
          <cell r="J87">
            <v>0.30344416549616587</v>
          </cell>
          <cell r="K87">
            <v>0</v>
          </cell>
          <cell r="L87">
            <v>0.2900840595464485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 t="str">
            <v>Blue Cross IP &amp; OP Revenue</v>
          </cell>
          <cell r="B89">
            <v>71170093</v>
          </cell>
          <cell r="C89">
            <v>0</v>
          </cell>
          <cell r="D89">
            <v>62858161</v>
          </cell>
          <cell r="E89">
            <v>0</v>
          </cell>
          <cell r="F89">
            <v>23652443</v>
          </cell>
          <cell r="G89">
            <v>0</v>
          </cell>
          <cell r="H89">
            <v>70208445.035002902</v>
          </cell>
          <cell r="I89">
            <v>0</v>
          </cell>
          <cell r="J89">
            <v>71014305.697279781</v>
          </cell>
          <cell r="K89">
            <v>0</v>
          </cell>
          <cell r="L89">
            <v>74461733</v>
          </cell>
        </row>
        <row r="90">
          <cell r="A90" t="str">
            <v>Blue Shield Physician Revenue</v>
          </cell>
          <cell r="B90">
            <v>8207033.9999999991</v>
          </cell>
          <cell r="C90">
            <v>0</v>
          </cell>
          <cell r="D90">
            <v>6877631.9600000009</v>
          </cell>
          <cell r="E90">
            <v>0</v>
          </cell>
          <cell r="F90">
            <v>4116864</v>
          </cell>
          <cell r="G90">
            <v>0</v>
          </cell>
          <cell r="H90">
            <v>12334711.893772176</v>
          </cell>
          <cell r="I90">
            <v>0</v>
          </cell>
          <cell r="J90">
            <v>12476126.35060367</v>
          </cell>
          <cell r="K90">
            <v>0</v>
          </cell>
          <cell r="L90">
            <v>13086835.000000002</v>
          </cell>
        </row>
        <row r="91">
          <cell r="A91" t="str">
            <v>Blue Cross IP Psych Revenue</v>
          </cell>
          <cell r="B91">
            <v>158838</v>
          </cell>
          <cell r="C91">
            <v>0</v>
          </cell>
          <cell r="D91">
            <v>233008</v>
          </cell>
          <cell r="E91">
            <v>0</v>
          </cell>
          <cell r="F91">
            <v>105556</v>
          </cell>
          <cell r="G91">
            <v>0</v>
          </cell>
          <cell r="H91">
            <v>321041.04560343589</v>
          </cell>
          <cell r="I91">
            <v>0</v>
          </cell>
          <cell r="J91">
            <v>324798.47933366452</v>
          </cell>
          <cell r="K91">
            <v>0</v>
          </cell>
          <cell r="L91">
            <v>338345</v>
          </cell>
        </row>
        <row r="92">
          <cell r="A92" t="str">
            <v>Blue Cross IP &amp; OP Revenue</v>
          </cell>
          <cell r="B92">
            <v>79535965</v>
          </cell>
          <cell r="C92">
            <v>0</v>
          </cell>
          <cell r="D92">
            <v>69968800.960000008</v>
          </cell>
          <cell r="E92">
            <v>0</v>
          </cell>
          <cell r="F92">
            <v>27874863</v>
          </cell>
          <cell r="G92">
            <v>0</v>
          </cell>
          <cell r="H92">
            <v>82864197.974378511</v>
          </cell>
          <cell r="I92">
            <v>0</v>
          </cell>
          <cell r="J92">
            <v>83815230.52721712</v>
          </cell>
          <cell r="K92">
            <v>0</v>
          </cell>
          <cell r="L92">
            <v>87886913</v>
          </cell>
        </row>
        <row r="93">
          <cell r="A93" t="str">
            <v>Blue Cross C/A</v>
          </cell>
          <cell r="B93">
            <v>9481559.0294874813</v>
          </cell>
          <cell r="C93">
            <v>0</v>
          </cell>
          <cell r="D93">
            <v>9162085.988880001</v>
          </cell>
          <cell r="E93">
            <v>0</v>
          </cell>
          <cell r="F93">
            <v>4194082.4029999999</v>
          </cell>
          <cell r="G93">
            <v>0</v>
          </cell>
          <cell r="H93">
            <v>12584698.920944346</v>
          </cell>
          <cell r="I93">
            <v>0</v>
          </cell>
          <cell r="J93">
            <v>12676530.247653639</v>
          </cell>
          <cell r="K93">
            <v>0</v>
          </cell>
          <cell r="L93">
            <v>13533469.066692512</v>
          </cell>
        </row>
        <row r="94">
          <cell r="A94" t="str">
            <v>Blue Cross Net Revenue</v>
          </cell>
          <cell r="B94">
            <v>70054405.970512524</v>
          </cell>
          <cell r="C94">
            <v>0</v>
          </cell>
          <cell r="D94">
            <v>60806714.971120007</v>
          </cell>
          <cell r="E94">
            <v>0</v>
          </cell>
          <cell r="F94">
            <v>23680780.596999999</v>
          </cell>
          <cell r="G94">
            <v>0</v>
          </cell>
          <cell r="H94">
            <v>70279499.053434163</v>
          </cell>
          <cell r="I94">
            <v>0</v>
          </cell>
          <cell r="J94">
            <v>71138700.279563487</v>
          </cell>
          <cell r="K94">
            <v>0</v>
          </cell>
          <cell r="L94">
            <v>74353443.933307484</v>
          </cell>
        </row>
        <row r="95">
          <cell r="A95" t="str">
            <v>Blue Cross Net to Gross %</v>
          </cell>
          <cell r="B95">
            <v>0.88078903638765838</v>
          </cell>
          <cell r="C95">
            <v>0</v>
          </cell>
          <cell r="D95">
            <v>0.86905469490440734</v>
          </cell>
          <cell r="E95">
            <v>0</v>
          </cell>
          <cell r="F95">
            <v>0.84953890524950737</v>
          </cell>
          <cell r="G95">
            <v>0</v>
          </cell>
          <cell r="H95">
            <v>0.84812863421624474</v>
          </cell>
          <cell r="I95">
            <v>0</v>
          </cell>
          <cell r="J95">
            <v>0.84875624432557972</v>
          </cell>
          <cell r="K95">
            <v>0</v>
          </cell>
          <cell r="L95">
            <v>0.84601269284890557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Catamount IP Revenue</v>
          </cell>
          <cell r="B97">
            <v>1481429</v>
          </cell>
          <cell r="C97">
            <v>0</v>
          </cell>
          <cell r="D97">
            <v>1500384</v>
          </cell>
          <cell r="E97">
            <v>0</v>
          </cell>
          <cell r="F97">
            <v>1020206</v>
          </cell>
          <cell r="G97">
            <v>0</v>
          </cell>
          <cell r="H97">
            <v>3102883.7865294148</v>
          </cell>
          <cell r="I97">
            <v>0</v>
          </cell>
          <cell r="J97">
            <v>3139199.6419633236</v>
          </cell>
          <cell r="K97">
            <v>0</v>
          </cell>
          <cell r="L97">
            <v>3270131</v>
          </cell>
        </row>
        <row r="98">
          <cell r="A98" t="str">
            <v>Catamount OP Revenue</v>
          </cell>
          <cell r="B98">
            <v>5426934</v>
          </cell>
          <cell r="C98">
            <v>0</v>
          </cell>
          <cell r="D98">
            <v>4761894</v>
          </cell>
          <cell r="E98">
            <v>0</v>
          </cell>
          <cell r="F98">
            <v>2028516</v>
          </cell>
          <cell r="G98">
            <v>0</v>
          </cell>
          <cell r="H98">
            <v>5966402.6870230902</v>
          </cell>
          <cell r="I98">
            <v>0</v>
          </cell>
          <cell r="J98">
            <v>6034369.764622556</v>
          </cell>
          <cell r="K98">
            <v>0</v>
          </cell>
          <cell r="L98">
            <v>6343118</v>
          </cell>
        </row>
        <row r="99">
          <cell r="A99" t="str">
            <v>Catamount IP &amp; OP Revenue</v>
          </cell>
          <cell r="B99">
            <v>6908363</v>
          </cell>
          <cell r="C99">
            <v>0</v>
          </cell>
          <cell r="D99">
            <v>6262278</v>
          </cell>
          <cell r="E99">
            <v>0</v>
          </cell>
          <cell r="F99">
            <v>3048722</v>
          </cell>
          <cell r="G99">
            <v>0</v>
          </cell>
          <cell r="H99">
            <v>9069286.4735525046</v>
          </cell>
          <cell r="I99">
            <v>0</v>
          </cell>
          <cell r="J99">
            <v>9173569.4065858796</v>
          </cell>
          <cell r="K99">
            <v>0</v>
          </cell>
          <cell r="L99">
            <v>9613249</v>
          </cell>
        </row>
        <row r="100">
          <cell r="A100" t="str">
            <v>Catamount IP C/A</v>
          </cell>
          <cell r="B100">
            <v>675531.62</v>
          </cell>
          <cell r="C100">
            <v>0</v>
          </cell>
          <cell r="D100">
            <v>602174.1</v>
          </cell>
          <cell r="E100">
            <v>0</v>
          </cell>
          <cell r="F100">
            <v>607163.93999999994</v>
          </cell>
          <cell r="G100">
            <v>0</v>
          </cell>
          <cell r="H100">
            <v>1840765.0065294148</v>
          </cell>
          <cell r="I100">
            <v>0</v>
          </cell>
          <cell r="J100">
            <v>1857325.0319633235</v>
          </cell>
          <cell r="K100">
            <v>0</v>
          </cell>
          <cell r="L100">
            <v>1917029.74</v>
          </cell>
        </row>
        <row r="101">
          <cell r="A101" t="str">
            <v>Catamount OP C/A</v>
          </cell>
          <cell r="B101">
            <v>2474681.9</v>
          </cell>
          <cell r="C101">
            <v>0</v>
          </cell>
          <cell r="D101">
            <v>2171423.66</v>
          </cell>
          <cell r="E101">
            <v>0</v>
          </cell>
          <cell r="F101">
            <v>925003.3</v>
          </cell>
          <cell r="G101">
            <v>0</v>
          </cell>
          <cell r="H101">
            <v>2720679.6270230901</v>
          </cell>
          <cell r="I101">
            <v>0</v>
          </cell>
          <cell r="J101">
            <v>2751672.6146225561</v>
          </cell>
          <cell r="K101">
            <v>0</v>
          </cell>
          <cell r="L101">
            <v>2892461.81</v>
          </cell>
        </row>
        <row r="102">
          <cell r="A102" t="str">
            <v>Catamount C/A</v>
          </cell>
          <cell r="B102">
            <v>3150213.52</v>
          </cell>
          <cell r="C102">
            <v>0</v>
          </cell>
          <cell r="D102">
            <v>2773597.7600000002</v>
          </cell>
          <cell r="E102">
            <v>0</v>
          </cell>
          <cell r="F102">
            <v>1532167.24</v>
          </cell>
          <cell r="G102">
            <v>0</v>
          </cell>
          <cell r="H102">
            <v>4561444.6335525047</v>
          </cell>
          <cell r="I102">
            <v>0</v>
          </cell>
          <cell r="J102">
            <v>4608997.6465858798</v>
          </cell>
          <cell r="K102">
            <v>0</v>
          </cell>
          <cell r="L102">
            <v>4809491.55</v>
          </cell>
        </row>
        <row r="103">
          <cell r="A103" t="str">
            <v>Catamount Net Revenue</v>
          </cell>
          <cell r="B103">
            <v>3758149.48</v>
          </cell>
          <cell r="D103">
            <v>3488680.2399999998</v>
          </cell>
          <cell r="F103">
            <v>1516554.76</v>
          </cell>
          <cell r="H103">
            <v>4507841.84</v>
          </cell>
          <cell r="I103">
            <v>0</v>
          </cell>
          <cell r="J103">
            <v>4564571.76</v>
          </cell>
          <cell r="K103">
            <v>0</v>
          </cell>
          <cell r="L103">
            <v>4803757.45</v>
          </cell>
        </row>
        <row r="104">
          <cell r="A104" t="str">
            <v>Catamount Net to Gross %</v>
          </cell>
          <cell r="B104">
            <v>0.54400000115801672</v>
          </cell>
          <cell r="D104">
            <v>0.55709443751938192</v>
          </cell>
          <cell r="F104">
            <v>0.49743950415944782</v>
          </cell>
          <cell r="H104">
            <v>0.49704481748873963</v>
          </cell>
          <cell r="I104">
            <v>0</v>
          </cell>
          <cell r="J104">
            <v>0.49757859320528025</v>
          </cell>
          <cell r="K104">
            <v>0</v>
          </cell>
          <cell r="L104">
            <v>0.4997017605598274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 t="str">
            <v>Cigna IP &amp; OP Revenue</v>
          </cell>
          <cell r="B106">
            <v>22471605.210000001</v>
          </cell>
          <cell r="C106">
            <v>0</v>
          </cell>
          <cell r="D106">
            <v>8824970.5</v>
          </cell>
          <cell r="E106">
            <v>0</v>
          </cell>
          <cell r="F106">
            <v>6057194</v>
          </cell>
          <cell r="G106">
            <v>0</v>
          </cell>
          <cell r="H106">
            <v>22821748.281015623</v>
          </cell>
          <cell r="I106">
            <v>0</v>
          </cell>
          <cell r="J106">
            <v>23083932.211977646</v>
          </cell>
          <cell r="K106">
            <v>0</v>
          </cell>
          <cell r="L106">
            <v>24197407.98</v>
          </cell>
        </row>
        <row r="107">
          <cell r="A107" t="str">
            <v>Cigna C/A</v>
          </cell>
          <cell r="B107">
            <v>2134802.4949500002</v>
          </cell>
          <cell r="C107">
            <v>0</v>
          </cell>
          <cell r="D107">
            <v>764005.19750000001</v>
          </cell>
          <cell r="E107">
            <v>0</v>
          </cell>
          <cell r="F107">
            <v>367714.43000000005</v>
          </cell>
          <cell r="G107">
            <v>0</v>
          </cell>
          <cell r="H107">
            <v>2168066.0866964841</v>
          </cell>
          <cell r="I107">
            <v>0</v>
          </cell>
          <cell r="J107">
            <v>2192973.5601378763</v>
          </cell>
          <cell r="K107">
            <v>0</v>
          </cell>
          <cell r="L107">
            <v>2298753.7581000002</v>
          </cell>
        </row>
        <row r="108">
          <cell r="A108" t="str">
            <v>Cigna Net Revenue</v>
          </cell>
          <cell r="B108">
            <v>20336802.715050001</v>
          </cell>
          <cell r="C108">
            <v>0</v>
          </cell>
          <cell r="D108">
            <v>8060965.3025000002</v>
          </cell>
          <cell r="E108">
            <v>0</v>
          </cell>
          <cell r="F108">
            <v>5689479.5700000003</v>
          </cell>
          <cell r="G108">
            <v>0</v>
          </cell>
          <cell r="H108">
            <v>20653682.19431914</v>
          </cell>
          <cell r="I108">
            <v>0</v>
          </cell>
          <cell r="J108">
            <v>20890958.65183977</v>
          </cell>
          <cell r="K108">
            <v>0</v>
          </cell>
          <cell r="L108">
            <v>21898654.221900001</v>
          </cell>
        </row>
        <row r="109">
          <cell r="A109" t="str">
            <v>Cigna Net to Gross %</v>
          </cell>
          <cell r="B109">
            <v>0.90500000000000003</v>
          </cell>
          <cell r="C109">
            <v>0</v>
          </cell>
          <cell r="D109">
            <v>0.91342688369326563</v>
          </cell>
          <cell r="E109">
            <v>0</v>
          </cell>
          <cell r="F109">
            <v>0.939292941583182</v>
          </cell>
          <cell r="G109">
            <v>0</v>
          </cell>
          <cell r="H109">
            <v>0.90500000000000003</v>
          </cell>
          <cell r="I109">
            <v>0</v>
          </cell>
          <cell r="J109">
            <v>0.90500000000000003</v>
          </cell>
          <cell r="K109">
            <v>0</v>
          </cell>
          <cell r="L109">
            <v>0.90500000000000003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 t="str">
            <v>Workers Comp IP &amp; OP Revenue</v>
          </cell>
          <cell r="B111">
            <v>3403656</v>
          </cell>
          <cell r="C111">
            <v>0</v>
          </cell>
          <cell r="D111">
            <v>3497349</v>
          </cell>
          <cell r="E111">
            <v>0</v>
          </cell>
          <cell r="F111">
            <v>1215717</v>
          </cell>
          <cell r="G111">
            <v>0</v>
          </cell>
          <cell r="H111">
            <v>3588419.2435170058</v>
          </cell>
          <cell r="I111">
            <v>0</v>
          </cell>
          <cell r="J111">
            <v>3629417.3739062059</v>
          </cell>
          <cell r="K111">
            <v>0</v>
          </cell>
          <cell r="L111">
            <v>3811434</v>
          </cell>
        </row>
        <row r="112">
          <cell r="A112" t="str">
            <v>Workers Comp C/A</v>
          </cell>
          <cell r="B112">
            <v>636105.95025171782</v>
          </cell>
          <cell r="C112">
            <v>0</v>
          </cell>
          <cell r="D112">
            <v>453020.46200000006</v>
          </cell>
          <cell r="E112">
            <v>0</v>
          </cell>
          <cell r="F112">
            <v>377259.54300000001</v>
          </cell>
          <cell r="G112">
            <v>0</v>
          </cell>
          <cell r="H112">
            <v>865354.64538490912</v>
          </cell>
          <cell r="I112">
            <v>0</v>
          </cell>
          <cell r="J112">
            <v>875241.42844362976</v>
          </cell>
          <cell r="K112">
            <v>0</v>
          </cell>
          <cell r="L112">
            <v>934061.60192620149</v>
          </cell>
        </row>
        <row r="113">
          <cell r="A113" t="str">
            <v>Workers Comp Net Revenue</v>
          </cell>
          <cell r="B113">
            <v>2767550.0497482819</v>
          </cell>
          <cell r="C113">
            <v>0</v>
          </cell>
          <cell r="D113">
            <v>3044328.5379999997</v>
          </cell>
          <cell r="E113">
            <v>0</v>
          </cell>
          <cell r="F113">
            <v>838457.45699999994</v>
          </cell>
          <cell r="G113">
            <v>0</v>
          </cell>
          <cell r="H113">
            <v>2723064.5981320967</v>
          </cell>
          <cell r="I113">
            <v>0</v>
          </cell>
          <cell r="J113">
            <v>2754175.9454625761</v>
          </cell>
          <cell r="K113">
            <v>0</v>
          </cell>
          <cell r="L113">
            <v>2877372.3980737985</v>
          </cell>
        </row>
        <row r="114">
          <cell r="A114" t="str">
            <v>Workers Comp Net to Gross %</v>
          </cell>
          <cell r="B114">
            <v>0.81311097530075949</v>
          </cell>
          <cell r="C114">
            <v>0</v>
          </cell>
          <cell r="D114">
            <v>0.87046747064705288</v>
          </cell>
          <cell r="E114">
            <v>0</v>
          </cell>
          <cell r="F114">
            <v>0.68968144477703275</v>
          </cell>
          <cell r="G114">
            <v>0</v>
          </cell>
          <cell r="H114">
            <v>0.75884795319044829</v>
          </cell>
          <cell r="I114">
            <v>0</v>
          </cell>
          <cell r="J114">
            <v>0.75884795319044829</v>
          </cell>
          <cell r="K114">
            <v>0</v>
          </cell>
          <cell r="L114">
            <v>0.75493171286025118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 t="str">
            <v>Other Payor Revenue</v>
          </cell>
          <cell r="B116">
            <v>36304460.789999999</v>
          </cell>
          <cell r="C116">
            <v>0</v>
          </cell>
          <cell r="D116">
            <v>39416855.5</v>
          </cell>
          <cell r="E116">
            <v>0</v>
          </cell>
          <cell r="F116">
            <v>14643908</v>
          </cell>
          <cell r="G116">
            <v>0</v>
          </cell>
          <cell r="H116">
            <v>38781591.935812831</v>
          </cell>
          <cell r="I116">
            <v>0</v>
          </cell>
          <cell r="J116">
            <v>36324994.014759123</v>
          </cell>
          <cell r="K116">
            <v>0</v>
          </cell>
          <cell r="L116">
            <v>38065741.019999996</v>
          </cell>
        </row>
        <row r="117">
          <cell r="A117" t="str">
            <v>Other C/A</v>
          </cell>
          <cell r="B117">
            <v>12331587.225257743</v>
          </cell>
          <cell r="C117">
            <v>0</v>
          </cell>
          <cell r="D117">
            <v>12456100.910850001</v>
          </cell>
          <cell r="E117">
            <v>0</v>
          </cell>
          <cell r="F117">
            <v>5558428</v>
          </cell>
          <cell r="G117">
            <v>0</v>
          </cell>
          <cell r="H117">
            <v>12926940.365607833</v>
          </cell>
          <cell r="I117">
            <v>0</v>
          </cell>
          <cell r="J117">
            <v>11210888.74551985</v>
          </cell>
          <cell r="K117">
            <v>0</v>
          </cell>
          <cell r="L117">
            <v>11561969.097367717</v>
          </cell>
        </row>
        <row r="118">
          <cell r="A118" t="str">
            <v>Bad Debt</v>
          </cell>
          <cell r="B118">
            <v>9292541</v>
          </cell>
          <cell r="C118">
            <v>0</v>
          </cell>
          <cell r="D118">
            <v>7581672</v>
          </cell>
          <cell r="E118">
            <v>0</v>
          </cell>
          <cell r="F118">
            <v>2116394</v>
          </cell>
          <cell r="G118">
            <v>0</v>
          </cell>
          <cell r="H118">
            <v>9538534</v>
          </cell>
          <cell r="I118">
            <v>0</v>
          </cell>
          <cell r="J118">
            <v>9209789</v>
          </cell>
          <cell r="K118">
            <v>0</v>
          </cell>
          <cell r="L118">
            <v>9647180</v>
          </cell>
        </row>
        <row r="119">
          <cell r="A119" t="str">
            <v>Medicaid DPS</v>
          </cell>
          <cell r="B119">
            <v>-4207111</v>
          </cell>
          <cell r="C119">
            <v>0</v>
          </cell>
          <cell r="D119">
            <v>-3935233.52</v>
          </cell>
          <cell r="E119">
            <v>0</v>
          </cell>
          <cell r="F119">
            <v>-1414395</v>
          </cell>
          <cell r="G119">
            <v>0</v>
          </cell>
          <cell r="H119">
            <v>-4356823</v>
          </cell>
          <cell r="I119">
            <v>0</v>
          </cell>
          <cell r="J119">
            <v>-5336685</v>
          </cell>
          <cell r="K119">
            <v>0</v>
          </cell>
          <cell r="L119">
            <v>-5336685</v>
          </cell>
        </row>
        <row r="120">
          <cell r="A120" t="str">
            <v>Other Net Revenue</v>
          </cell>
          <cell r="B120">
            <v>18887443.564742256</v>
          </cell>
          <cell r="C120">
            <v>0</v>
          </cell>
          <cell r="D120">
            <v>23314316.109149996</v>
          </cell>
          <cell r="E120">
            <v>0</v>
          </cell>
          <cell r="F120">
            <v>8383481</v>
          </cell>
          <cell r="G120">
            <v>0</v>
          </cell>
          <cell r="H120">
            <v>20672940.570204996</v>
          </cell>
          <cell r="I120">
            <v>0</v>
          </cell>
          <cell r="J120">
            <v>21241001.269239273</v>
          </cell>
          <cell r="K120">
            <v>0</v>
          </cell>
          <cell r="L120">
            <v>22193276.922632277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 t="str">
            <v>Gross Patient Revenue</v>
          </cell>
          <cell r="B122">
            <v>442501944</v>
          </cell>
          <cell r="C122">
            <v>0</v>
          </cell>
          <cell r="D122">
            <v>386252247.05000007</v>
          </cell>
          <cell r="E122">
            <v>0</v>
          </cell>
          <cell r="F122">
            <v>145479540</v>
          </cell>
          <cell r="G122">
            <v>0</v>
          </cell>
          <cell r="H122">
            <v>433569736</v>
          </cell>
          <cell r="I122">
            <v>0</v>
          </cell>
          <cell r="J122">
            <v>438561382</v>
          </cell>
          <cell r="K122">
            <v>0</v>
          </cell>
          <cell r="L122">
            <v>459389531</v>
          </cell>
        </row>
        <row r="123">
          <cell r="A123" t="str">
            <v>Contractual Allowance ( w/ DPS )</v>
          </cell>
          <cell r="B123">
            <v>230817672.00860581</v>
          </cell>
          <cell r="C123">
            <v>0</v>
          </cell>
          <cell r="D123">
            <v>193783607.26050121</v>
          </cell>
          <cell r="E123">
            <v>0</v>
          </cell>
          <cell r="F123">
            <v>75207559.786535859</v>
          </cell>
          <cell r="G123">
            <v>0</v>
          </cell>
          <cell r="H123">
            <v>223441118.69811788</v>
          </cell>
          <cell r="I123">
            <v>0</v>
          </cell>
          <cell r="J123">
            <v>226446412.18794137</v>
          </cell>
          <cell r="K123">
            <v>0</v>
          </cell>
          <cell r="L123">
            <v>241568824.90445679</v>
          </cell>
        </row>
        <row r="124">
          <cell r="A124" t="str">
            <v>Net Patient Revenue</v>
          </cell>
          <cell r="B124">
            <v>211684271.99139419</v>
          </cell>
          <cell r="C124">
            <v>0</v>
          </cell>
          <cell r="D124">
            <v>192468639.78949887</v>
          </cell>
          <cell r="E124">
            <v>0</v>
          </cell>
          <cell r="F124">
            <v>70271980.213464141</v>
          </cell>
          <cell r="G124">
            <v>0</v>
          </cell>
          <cell r="H124">
            <v>210128617.30188212</v>
          </cell>
          <cell r="I124">
            <v>0</v>
          </cell>
          <cell r="J124">
            <v>212114969.81205863</v>
          </cell>
          <cell r="K124">
            <v>0</v>
          </cell>
          <cell r="L124">
            <v>217820706.09554321</v>
          </cell>
        </row>
        <row r="125">
          <cell r="A125" t="str">
            <v>Total Net To Gross %  ( w/ DPS )</v>
          </cell>
          <cell r="B125">
            <v>0.47838043394312002</v>
          </cell>
          <cell r="C125">
            <v>0</v>
          </cell>
          <cell r="D125">
            <v>0.4982977866393718</v>
          </cell>
          <cell r="E125">
            <v>0</v>
          </cell>
          <cell r="F125">
            <v>0.48303686012111491</v>
          </cell>
          <cell r="G125">
            <v>0</v>
          </cell>
          <cell r="H125">
            <v>0.48464779677768405</v>
          </cell>
          <cell r="I125">
            <v>0</v>
          </cell>
          <cell r="J125">
            <v>0.4836608477580423</v>
          </cell>
          <cell r="K125">
            <v>0</v>
          </cell>
          <cell r="L125">
            <v>0.47415252502901117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 t="str">
            <v>Gross Patient Revenue</v>
          </cell>
          <cell r="B127">
            <v>442501944</v>
          </cell>
          <cell r="C127">
            <v>0</v>
          </cell>
          <cell r="D127">
            <v>386252247.05000007</v>
          </cell>
          <cell r="E127">
            <v>0</v>
          </cell>
          <cell r="F127">
            <v>145479540</v>
          </cell>
          <cell r="G127">
            <v>0</v>
          </cell>
          <cell r="H127">
            <v>433569736</v>
          </cell>
          <cell r="I127">
            <v>0</v>
          </cell>
          <cell r="J127">
            <v>438561382</v>
          </cell>
          <cell r="K127">
            <v>0</v>
          </cell>
          <cell r="L127">
            <v>459389531</v>
          </cell>
        </row>
        <row r="128">
          <cell r="A128" t="str">
            <v>Contractual Allowance (w/ DPS &amp; w/o PY Adj)</v>
          </cell>
          <cell r="B128">
            <v>230719344.2788308</v>
          </cell>
          <cell r="C128">
            <v>0</v>
          </cell>
          <cell r="D128">
            <v>193406767.01050121</v>
          </cell>
          <cell r="E128">
            <v>0</v>
          </cell>
          <cell r="F128">
            <v>75167700.786535859</v>
          </cell>
          <cell r="G128">
            <v>0</v>
          </cell>
          <cell r="H128">
            <v>223156118.69811788</v>
          </cell>
          <cell r="I128">
            <v>0</v>
          </cell>
          <cell r="J128">
            <v>226350569.18794137</v>
          </cell>
          <cell r="K128">
            <v>0</v>
          </cell>
          <cell r="L128">
            <v>241471601.76525679</v>
          </cell>
        </row>
        <row r="129">
          <cell r="A129" t="str">
            <v>Net Patient Revenue</v>
          </cell>
          <cell r="B129">
            <v>211782599.7211692</v>
          </cell>
          <cell r="C129">
            <v>0</v>
          </cell>
          <cell r="D129">
            <v>192845480.03949887</v>
          </cell>
          <cell r="E129">
            <v>0</v>
          </cell>
          <cell r="F129">
            <v>70311839.213464141</v>
          </cell>
          <cell r="G129">
            <v>0</v>
          </cell>
          <cell r="H129">
            <v>210413617.30188212</v>
          </cell>
          <cell r="I129">
            <v>0</v>
          </cell>
          <cell r="J129">
            <v>212210812.81205863</v>
          </cell>
          <cell r="K129">
            <v>0</v>
          </cell>
          <cell r="L129">
            <v>217917929.23474321</v>
          </cell>
        </row>
        <row r="130">
          <cell r="A130" t="str">
            <v>Total Net To Gross % (w/ DPS &amp; w/o PY Adj)</v>
          </cell>
          <cell r="B130">
            <v>0.47860264252572232</v>
          </cell>
          <cell r="C130">
            <v>0</v>
          </cell>
          <cell r="D130">
            <v>0.4992734191512293</v>
          </cell>
          <cell r="E130">
            <v>0</v>
          </cell>
          <cell r="F130">
            <v>0.48331084366546762</v>
          </cell>
          <cell r="G130">
            <v>0</v>
          </cell>
          <cell r="H130">
            <v>0.48530513048051427</v>
          </cell>
          <cell r="I130">
            <v>0</v>
          </cell>
          <cell r="J130">
            <v>0.4838793872919222</v>
          </cell>
          <cell r="K130">
            <v>0</v>
          </cell>
          <cell r="L130">
            <v>0.47436416054231589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0</v>
          </cell>
          <cell r="B132">
            <v>211684271.99139419</v>
          </cell>
          <cell r="C132">
            <v>0</v>
          </cell>
          <cell r="D132">
            <v>192468639.78949881</v>
          </cell>
          <cell r="E132">
            <v>0</v>
          </cell>
          <cell r="F132">
            <v>70271980.213464156</v>
          </cell>
          <cell r="G132">
            <v>0</v>
          </cell>
          <cell r="H132">
            <v>210128617.30188206</v>
          </cell>
          <cell r="I132">
            <v>0</v>
          </cell>
          <cell r="J132">
            <v>212114969.81205857</v>
          </cell>
          <cell r="K132">
            <v>0</v>
          </cell>
          <cell r="L132">
            <v>217820706.09554315</v>
          </cell>
        </row>
      </sheetData>
      <sheetData sheetId="17"/>
      <sheetData sheetId="18">
        <row r="4">
          <cell r="C4" t="str">
            <v>BY 2014</v>
          </cell>
        </row>
      </sheetData>
      <sheetData sheetId="19">
        <row r="43">
          <cell r="L43">
            <v>500000</v>
          </cell>
        </row>
      </sheetData>
      <sheetData sheetId="20"/>
      <sheetData sheetId="21"/>
      <sheetData sheetId="22">
        <row r="50">
          <cell r="Z50">
            <v>49943.16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H-Tax"/>
      <sheetName val="Sheet3"/>
      <sheetName val="Assumptions"/>
      <sheetName val="Mcare"/>
      <sheetName val="Prog Rate Inc"/>
      <sheetName val="Cost Shift"/>
      <sheetName val="State"/>
      <sheetName val="Components"/>
      <sheetName val="Narrative"/>
      <sheetName val="State File"/>
      <sheetName val="Report 5"/>
      <sheetName val="Bud Team"/>
      <sheetName val="FY12 Rev Source"/>
      <sheetName val="Jan 13 Rev Source"/>
      <sheetName val="Historical"/>
      <sheetName val="Stats"/>
      <sheetName val="Net to Gross"/>
      <sheetName val="Rev Edits"/>
      <sheetName val="Budget Input"/>
      <sheetName val="M'care IP"/>
      <sheetName val="M'care OP"/>
      <sheetName val="M'care U&amp;C"/>
      <sheetName val="Psych"/>
      <sheetName val="Rehab"/>
      <sheetName val="Swing"/>
      <sheetName val="M'caid IP"/>
      <sheetName val="M'caid OP"/>
      <sheetName val="M'caid U&amp;C"/>
      <sheetName val="M'care HMO"/>
      <sheetName val="BCBS"/>
      <sheetName val="WC"/>
      <sheetName val="Catamount"/>
      <sheetName val="CIGNA &amp; MVP"/>
      <sheetName val="Other CA's"/>
      <sheetName val="Recon"/>
      <sheetName val="Bud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2">
          <cell r="J12">
            <v>9209789</v>
          </cell>
        </row>
      </sheetData>
      <sheetData sheetId="12"/>
      <sheetData sheetId="13"/>
      <sheetData sheetId="14"/>
      <sheetData sheetId="15">
        <row r="8">
          <cell r="A8" t="str">
            <v>Medicare IP DRG Revenue</v>
          </cell>
          <cell r="B8">
            <v>0</v>
          </cell>
          <cell r="C8">
            <v>84086444</v>
          </cell>
          <cell r="D8">
            <v>0.46858770897908969</v>
          </cell>
          <cell r="E8">
            <v>0</v>
          </cell>
          <cell r="F8">
            <v>71773311.519999996</v>
          </cell>
          <cell r="G8">
            <v>0.45657033412743969</v>
          </cell>
          <cell r="I8">
            <v>25087987</v>
          </cell>
          <cell r="J8">
            <v>0.45317809639270012</v>
          </cell>
          <cell r="K8">
            <v>0</v>
          </cell>
          <cell r="L8">
            <v>76303323.151364267</v>
          </cell>
          <cell r="M8">
            <v>0.45317809639270001</v>
          </cell>
          <cell r="N8">
            <v>2383472</v>
          </cell>
          <cell r="O8">
            <v>0</v>
          </cell>
          <cell r="P8">
            <v>79579841.956636712</v>
          </cell>
          <cell r="Q8">
            <v>0.46717017016990031</v>
          </cell>
          <cell r="R8"/>
          <cell r="S8">
            <v>0</v>
          </cell>
          <cell r="T8">
            <v>82899005</v>
          </cell>
          <cell r="U8">
            <v>0.467170171702258</v>
          </cell>
          <cell r="V8"/>
        </row>
        <row r="9">
          <cell r="A9" t="str">
            <v>Medicare IP Swing Revenue</v>
          </cell>
          <cell r="B9">
            <v>0</v>
          </cell>
          <cell r="C9">
            <v>452683</v>
          </cell>
          <cell r="D9">
            <v>2.5226621530550306E-3</v>
          </cell>
          <cell r="E9">
            <v>0</v>
          </cell>
          <cell r="F9">
            <v>812147.85000000009</v>
          </cell>
          <cell r="G9">
            <v>5.1663021725290711E-3</v>
          </cell>
          <cell r="I9">
            <v>186531</v>
          </cell>
          <cell r="J9">
            <v>3.369411961917341E-3</v>
          </cell>
          <cell r="K9">
            <v>0</v>
          </cell>
          <cell r="L9">
            <v>567320.73285700963</v>
          </cell>
          <cell r="M9">
            <v>3.3694119619173406E-3</v>
          </cell>
          <cell r="N9"/>
          <cell r="O9">
            <v>0</v>
          </cell>
          <cell r="P9">
            <v>573960.60052093468</v>
          </cell>
          <cell r="Q9">
            <v>3.369411961917341E-3</v>
          </cell>
          <cell r="R9"/>
          <cell r="S9">
            <v>0</v>
          </cell>
          <cell r="T9">
            <v>597900</v>
          </cell>
          <cell r="U9">
            <v>3.3694137301259535E-3</v>
          </cell>
          <cell r="V9"/>
        </row>
        <row r="10">
          <cell r="A10" t="str">
            <v>Medicare IP Rehab Revenu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5296299.7499999972</v>
          </cell>
          <cell r="G10">
            <v>3.3691260655052103E-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/>
          <cell r="O10">
            <v>0</v>
          </cell>
          <cell r="P10">
            <v>0</v>
          </cell>
          <cell r="Q10">
            <v>0</v>
          </cell>
          <cell r="R10"/>
          <cell r="S10">
            <v>0</v>
          </cell>
          <cell r="T10">
            <v>0</v>
          </cell>
          <cell r="U10">
            <v>0</v>
          </cell>
          <cell r="V10"/>
        </row>
        <row r="11">
          <cell r="A11" t="str">
            <v>Medicare IP Psych Revenue</v>
          </cell>
          <cell r="B11">
            <v>0</v>
          </cell>
          <cell r="C11">
            <v>4262253</v>
          </cell>
          <cell r="D11">
            <v>2.3752215854903461E-2</v>
          </cell>
          <cell r="E11">
            <v>0</v>
          </cell>
          <cell r="F11">
            <v>4655682.2100000018</v>
          </cell>
          <cell r="G11">
            <v>2.9616111298118877E-2</v>
          </cell>
          <cell r="I11">
            <v>1703912</v>
          </cell>
          <cell r="J11">
            <v>3.0778698848204857E-2</v>
          </cell>
          <cell r="K11">
            <v>0</v>
          </cell>
          <cell r="L11">
            <v>5182326.8226935621</v>
          </cell>
          <cell r="M11">
            <v>3.077869884820485E-2</v>
          </cell>
          <cell r="N11"/>
          <cell r="O11">
            <v>0</v>
          </cell>
          <cell r="P11">
            <v>5242980.2807834987</v>
          </cell>
          <cell r="Q11">
            <v>3.0778698848204854E-2</v>
          </cell>
          <cell r="R11"/>
          <cell r="S11">
            <v>0</v>
          </cell>
          <cell r="T11">
            <v>5461658</v>
          </cell>
          <cell r="U11">
            <v>3.0778701211661239E-2</v>
          </cell>
          <cell r="V11"/>
        </row>
        <row r="12">
          <cell r="A12" t="str">
            <v>Medicare IP U&amp;C Revenue</v>
          </cell>
          <cell r="B12">
            <v>0</v>
          </cell>
          <cell r="C12">
            <v>11481650</v>
          </cell>
          <cell r="D12">
            <v>6.39836793288555E-2</v>
          </cell>
          <cell r="E12">
            <v>0</v>
          </cell>
          <cell r="F12">
            <v>7647123</v>
          </cell>
          <cell r="G12">
            <v>4.8645512228465575E-2</v>
          </cell>
          <cell r="I12">
            <v>3303495</v>
          </cell>
          <cell r="J12">
            <v>5.9672845634956798E-2</v>
          </cell>
          <cell r="K12">
            <v>0</v>
          </cell>
          <cell r="L12">
            <v>10047344.432772391</v>
          </cell>
          <cell r="M12">
            <v>5.9672845634956784E-2</v>
          </cell>
          <cell r="N12"/>
          <cell r="O12">
            <v>0</v>
          </cell>
          <cell r="P12">
            <v>10164937.592238851</v>
          </cell>
          <cell r="Q12">
            <v>5.9672845634956798E-2</v>
          </cell>
          <cell r="R12"/>
          <cell r="S12">
            <v>0</v>
          </cell>
          <cell r="T12">
            <v>10588903</v>
          </cell>
          <cell r="U12">
            <v>5.9672846889399396E-2</v>
          </cell>
          <cell r="V12"/>
        </row>
        <row r="13">
          <cell r="A13" t="str">
            <v>Medicaid IP DRG Revenue</v>
          </cell>
          <cell r="B13">
            <v>0</v>
          </cell>
          <cell r="C13">
            <v>15091568</v>
          </cell>
          <cell r="D13">
            <v>8.4100634271347507E-2</v>
          </cell>
          <cell r="E13">
            <v>0</v>
          </cell>
          <cell r="F13">
            <v>15441147.540000005</v>
          </cell>
          <cell r="G13">
            <v>9.8225506700835241E-2</v>
          </cell>
          <cell r="I13">
            <v>4335163</v>
          </cell>
          <cell r="J13">
            <v>7.8308431676565649E-2</v>
          </cell>
          <cell r="K13">
            <v>0</v>
          </cell>
          <cell r="L13">
            <v>13185089.074816478</v>
          </cell>
          <cell r="M13">
            <v>7.8308431676565635E-2</v>
          </cell>
          <cell r="N13"/>
          <cell r="O13">
            <v>0</v>
          </cell>
          <cell r="P13">
            <v>13339406.0978397</v>
          </cell>
          <cell r="Q13">
            <v>7.8308431676565649E-2</v>
          </cell>
          <cell r="R13"/>
          <cell r="S13">
            <v>0</v>
          </cell>
          <cell r="T13">
            <v>13895774</v>
          </cell>
          <cell r="U13">
            <v>7.8308432357128685E-2</v>
          </cell>
          <cell r="V13"/>
        </row>
        <row r="14">
          <cell r="A14" t="str">
            <v>Medicaid IP Rehab Revenu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570444</v>
          </cell>
          <cell r="G14">
            <v>3.6287556219057565E-3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/>
          <cell r="O14">
            <v>0</v>
          </cell>
          <cell r="P14">
            <v>0</v>
          </cell>
          <cell r="Q14">
            <v>0</v>
          </cell>
          <cell r="R14"/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A15" t="str">
            <v>Medicaid IP Psych Revenue</v>
          </cell>
          <cell r="B15">
            <v>0</v>
          </cell>
          <cell r="C15">
            <v>2771037</v>
          </cell>
          <cell r="D15">
            <v>1.5442130949505842E-2</v>
          </cell>
          <cell r="E15">
            <v>0</v>
          </cell>
          <cell r="F15">
            <v>2973449.22</v>
          </cell>
          <cell r="G15">
            <v>1.8914951465045276E-2</v>
          </cell>
          <cell r="I15">
            <v>1266310</v>
          </cell>
          <cell r="J15">
            <v>2.2874053436134197E-2</v>
          </cell>
          <cell r="K15">
            <v>0</v>
          </cell>
          <cell r="L15">
            <v>3851391.5500595598</v>
          </cell>
          <cell r="M15">
            <v>2.2874053436134193E-2</v>
          </cell>
          <cell r="N15"/>
          <cell r="O15">
            <v>0</v>
          </cell>
          <cell r="P15">
            <v>3896467.8688564622</v>
          </cell>
          <cell r="Q15">
            <v>2.2874053436134197E-2</v>
          </cell>
          <cell r="R15"/>
          <cell r="S15">
            <v>0</v>
          </cell>
          <cell r="T15">
            <v>4058984</v>
          </cell>
          <cell r="U15">
            <v>2.2874053219537654E-2</v>
          </cell>
          <cell r="V15">
            <v>0</v>
          </cell>
        </row>
        <row r="16">
          <cell r="A16" t="str">
            <v>Medicaid Level II Revenue</v>
          </cell>
          <cell r="B16">
            <v>0</v>
          </cell>
          <cell r="C16">
            <v>3327338</v>
          </cell>
          <cell r="D16">
            <v>1.8542224123772749E-2</v>
          </cell>
          <cell r="E16">
            <v>0</v>
          </cell>
          <cell r="F16">
            <v>3107892</v>
          </cell>
          <cell r="G16">
            <v>1.977018001289509E-2</v>
          </cell>
          <cell r="I16">
            <v>852055</v>
          </cell>
          <cell r="J16">
            <v>1.5391137715508306E-2</v>
          </cell>
          <cell r="K16">
            <v>0</v>
          </cell>
          <cell r="L16">
            <v>2591464.5127859674</v>
          </cell>
          <cell r="M16">
            <v>1.5391137715508305E-2</v>
          </cell>
          <cell r="N16"/>
          <cell r="O16">
            <v>0</v>
          </cell>
          <cell r="P16">
            <v>2621794.7658934174</v>
          </cell>
          <cell r="Q16">
            <v>1.5391137715508308E-2</v>
          </cell>
          <cell r="R16"/>
          <cell r="S16">
            <v>0</v>
          </cell>
          <cell r="T16">
            <v>2731146</v>
          </cell>
          <cell r="U16">
            <v>1.5391137031909311E-2</v>
          </cell>
          <cell r="V16"/>
        </row>
        <row r="17">
          <cell r="A17" t="str">
            <v>Medicaid IP U&amp;C Revenue</v>
          </cell>
          <cell r="B17">
            <v>0</v>
          </cell>
          <cell r="C17">
            <v>4602578</v>
          </cell>
          <cell r="D17">
            <v>2.564874167371807E-2</v>
          </cell>
          <cell r="E17">
            <v>0</v>
          </cell>
          <cell r="F17">
            <v>2535605</v>
          </cell>
          <cell r="G17">
            <v>1.6129700546736132E-2</v>
          </cell>
          <cell r="I17">
            <v>925937</v>
          </cell>
          <cell r="J17">
            <v>1.6725708883680766E-2</v>
          </cell>
          <cell r="K17">
            <v>0</v>
          </cell>
          <cell r="L17">
            <v>2816171.3464218862</v>
          </cell>
          <cell r="M17">
            <v>1.6725708883680763E-2</v>
          </cell>
          <cell r="N17"/>
          <cell r="O17">
            <v>0</v>
          </cell>
          <cell r="P17">
            <v>2849131.5468450431</v>
          </cell>
          <cell r="Q17">
            <v>1.6725708883680766E-2</v>
          </cell>
          <cell r="R17"/>
          <cell r="S17">
            <v>0</v>
          </cell>
          <cell r="T17">
            <v>2967965</v>
          </cell>
          <cell r="U17">
            <v>1.672571002096216E-2</v>
          </cell>
          <cell r="V17"/>
        </row>
        <row r="18">
          <cell r="A18" t="str">
            <v>Blue Cross IP Revenue</v>
          </cell>
          <cell r="B18">
            <v>0</v>
          </cell>
          <cell r="C18">
            <v>28817395</v>
          </cell>
          <cell r="D18">
            <v>0.16059041694991258</v>
          </cell>
          <cell r="E18">
            <v>0</v>
          </cell>
          <cell r="F18">
            <v>16971635.460000001</v>
          </cell>
          <cell r="G18">
            <v>0.1079613732257857</v>
          </cell>
          <cell r="I18">
            <v>6392995</v>
          </cell>
          <cell r="J18">
            <v>0.11548018198303633</v>
          </cell>
          <cell r="K18">
            <v>0</v>
          </cell>
          <cell r="L18">
            <v>19443838.335457366</v>
          </cell>
          <cell r="M18">
            <v>0.11548018198303632</v>
          </cell>
          <cell r="N18"/>
          <cell r="O18">
            <v>0</v>
          </cell>
          <cell r="P18">
            <v>19671407.161958776</v>
          </cell>
          <cell r="Q18">
            <v>0.11548018198303632</v>
          </cell>
          <cell r="R18"/>
          <cell r="S18">
            <v>0</v>
          </cell>
          <cell r="T18">
            <v>20491874</v>
          </cell>
          <cell r="U18">
            <v>0.11548018332766523</v>
          </cell>
          <cell r="V18"/>
        </row>
        <row r="19">
          <cell r="A19" t="str">
            <v>Blue Cross IP Psych Revenue</v>
          </cell>
          <cell r="B19">
            <v>0</v>
          </cell>
          <cell r="C19">
            <v>158838</v>
          </cell>
          <cell r="D19">
            <v>8.8515497835561525E-4</v>
          </cell>
          <cell r="E19">
            <v>0</v>
          </cell>
          <cell r="F19">
            <v>233008</v>
          </cell>
          <cell r="G19">
            <v>1.4822297893378081E-3</v>
          </cell>
          <cell r="I19">
            <v>105556</v>
          </cell>
          <cell r="J19">
            <v>1.9067160367560719E-3</v>
          </cell>
          <cell r="K19">
            <v>0</v>
          </cell>
          <cell r="L19">
            <v>321041.04560343589</v>
          </cell>
          <cell r="M19">
            <v>1.9067160367560714E-3</v>
          </cell>
          <cell r="N19"/>
          <cell r="O19">
            <v>0</v>
          </cell>
          <cell r="P19">
            <v>324798.47933366452</v>
          </cell>
          <cell r="Q19">
            <v>1.9067160367560716E-3</v>
          </cell>
          <cell r="R19"/>
          <cell r="S19">
            <v>0</v>
          </cell>
          <cell r="T19">
            <v>338345</v>
          </cell>
          <cell r="U19">
            <v>1.9067139797950589E-3</v>
          </cell>
          <cell r="V19">
            <v>0</v>
          </cell>
        </row>
        <row r="20">
          <cell r="A20" t="str">
            <v>Blue Shield IP Revenue</v>
          </cell>
          <cell r="B20">
            <v>0</v>
          </cell>
          <cell r="C20">
            <v>821593</v>
          </cell>
          <cell r="D20">
            <v>4.5784833234624274E-3</v>
          </cell>
          <cell r="E20">
            <v>0</v>
          </cell>
          <cell r="F20">
            <v>1632479</v>
          </cell>
          <cell r="G20">
            <v>1.0384660630829823E-2</v>
          </cell>
          <cell r="I20">
            <v>949652</v>
          </cell>
          <cell r="J20">
            <v>1.7154085961361525E-2</v>
          </cell>
          <cell r="K20">
            <v>0</v>
          </cell>
          <cell r="L20">
            <v>2888298.8275360386</v>
          </cell>
          <cell r="M20">
            <v>1.7154085961361521E-2</v>
          </cell>
          <cell r="N20"/>
          <cell r="O20">
            <v>0</v>
          </cell>
          <cell r="P20">
            <v>2922103.2011081623</v>
          </cell>
          <cell r="Q20">
            <v>1.7154085961361525E-2</v>
          </cell>
          <cell r="R20">
            <v>0</v>
          </cell>
          <cell r="S20">
            <v>0</v>
          </cell>
          <cell r="T20">
            <v>3043980</v>
          </cell>
          <cell r="U20">
            <v>1.7154085977970898E-2</v>
          </cell>
          <cell r="V20">
            <v>0</v>
          </cell>
        </row>
        <row r="21">
          <cell r="A21" t="str">
            <v>M'care HMO IP Revenue</v>
          </cell>
          <cell r="B21">
            <v>0</v>
          </cell>
          <cell r="C21">
            <v>4925548</v>
          </cell>
          <cell r="D21">
            <v>2.7448553452760323E-2</v>
          </cell>
          <cell r="E21">
            <v>0</v>
          </cell>
          <cell r="F21">
            <v>5527346.5</v>
          </cell>
          <cell r="G21">
            <v>3.5161014378442247E-2</v>
          </cell>
          <cell r="I21">
            <v>1718597</v>
          </cell>
          <cell r="J21">
            <v>3.1043962073410085E-2</v>
          </cell>
          <cell r="K21">
            <v>0</v>
          </cell>
          <cell r="L21">
            <v>5226990.202839518</v>
          </cell>
          <cell r="M21">
            <v>3.1043962073410081E-2</v>
          </cell>
          <cell r="N21"/>
          <cell r="O21">
            <v>0</v>
          </cell>
          <cell r="P21">
            <v>5288166.3968642037</v>
          </cell>
          <cell r="Q21">
            <v>3.1043962073410085E-2</v>
          </cell>
          <cell r="R21"/>
          <cell r="S21">
            <v>0</v>
          </cell>
          <cell r="T21">
            <v>5508728</v>
          </cell>
          <cell r="U21">
            <v>3.1043960124986256E-2</v>
          </cell>
          <cell r="V21"/>
        </row>
        <row r="22">
          <cell r="A22" t="str">
            <v>M'care HMO U&amp;C Revenue</v>
          </cell>
          <cell r="B22">
            <v>0</v>
          </cell>
          <cell r="C22">
            <v>498281</v>
          </cell>
          <cell r="D22">
            <v>2.7767656843451461E-3</v>
          </cell>
          <cell r="E22">
            <v>0</v>
          </cell>
          <cell r="F22">
            <v>500925</v>
          </cell>
          <cell r="G22">
            <v>3.1865256009409181E-3</v>
          </cell>
          <cell r="I22">
            <v>237716</v>
          </cell>
          <cell r="J22">
            <v>4.2939947458553408E-3</v>
          </cell>
          <cell r="K22">
            <v>0</v>
          </cell>
          <cell r="L22">
            <v>722996.25977364019</v>
          </cell>
          <cell r="M22">
            <v>4.2939947458553399E-3</v>
          </cell>
          <cell r="N22"/>
          <cell r="O22">
            <v>0</v>
          </cell>
          <cell r="P22">
            <v>731458.13893365988</v>
          </cell>
          <cell r="Q22">
            <v>4.2939947458553408E-3</v>
          </cell>
          <cell r="R22"/>
          <cell r="S22">
            <v>0</v>
          </cell>
          <cell r="T22">
            <v>761966</v>
          </cell>
          <cell r="U22">
            <v>4.2939934809987498E-3</v>
          </cell>
          <cell r="V22"/>
        </row>
        <row r="23">
          <cell r="A23" t="str">
            <v>Catamount IP Revenue</v>
          </cell>
          <cell r="B23">
            <v>0</v>
          </cell>
          <cell r="C23">
            <v>1481429</v>
          </cell>
          <cell r="D23">
            <v>8.25554498564815E-3</v>
          </cell>
          <cell r="E23">
            <v>0</v>
          </cell>
          <cell r="F23">
            <v>1500384</v>
          </cell>
          <cell r="G23">
            <v>9.5443669755794561E-3</v>
          </cell>
          <cell r="I23">
            <v>1020206</v>
          </cell>
          <cell r="J23">
            <v>1.84285416366172E-2</v>
          </cell>
          <cell r="K23">
            <v>0</v>
          </cell>
          <cell r="L23">
            <v>3102883.7865294148</v>
          </cell>
          <cell r="M23">
            <v>1.8428541636617196E-2</v>
          </cell>
          <cell r="N23"/>
          <cell r="O23">
            <v>0</v>
          </cell>
          <cell r="P23">
            <v>3139199.6419633236</v>
          </cell>
          <cell r="Q23">
            <v>1.84285416366172E-2</v>
          </cell>
          <cell r="R23"/>
          <cell r="S23">
            <v>0</v>
          </cell>
          <cell r="T23">
            <v>3270131</v>
          </cell>
          <cell r="U23">
            <v>1.8428540375832938E-2</v>
          </cell>
          <cell r="V23"/>
        </row>
        <row r="24">
          <cell r="A24" t="str">
            <v>Pace VT IP Revenue</v>
          </cell>
          <cell r="B24">
            <v>0</v>
          </cell>
          <cell r="C24">
            <v>293722</v>
          </cell>
          <cell r="D24">
            <v>1.636821733795238E-3</v>
          </cell>
          <cell r="E24">
            <v>0</v>
          </cell>
          <cell r="F24">
            <v>800956</v>
          </cell>
          <cell r="G24">
            <v>5.0951076493032568E-3</v>
          </cell>
          <cell r="I24">
            <v>777860</v>
          </cell>
          <cell r="J24">
            <v>1.4050912656325345E-2</v>
          </cell>
          <cell r="K24">
            <v>0</v>
          </cell>
          <cell r="L24">
            <v>2365805.7119736318</v>
          </cell>
          <cell r="M24">
            <v>1.4050912656325344E-2</v>
          </cell>
          <cell r="N24">
            <v>-2383472</v>
          </cell>
          <cell r="O24">
            <v>0</v>
          </cell>
          <cell r="P24">
            <v>10022.876032478642</v>
          </cell>
          <cell r="Q24">
            <v>5.8838879125147166E-5</v>
          </cell>
          <cell r="R24">
            <v>0</v>
          </cell>
          <cell r="S24">
            <v>0</v>
          </cell>
          <cell r="T24">
            <v>10441</v>
          </cell>
          <cell r="U24">
            <v>5.8839352326885905E-5</v>
          </cell>
          <cell r="V24">
            <v>0</v>
          </cell>
        </row>
        <row r="25">
          <cell r="A25" t="str">
            <v>Commercial IP Revenue</v>
          </cell>
          <cell r="B25">
            <v>0</v>
          </cell>
          <cell r="C25">
            <v>10114589</v>
          </cell>
          <cell r="D25">
            <v>5.6365471784906279E-2</v>
          </cell>
          <cell r="E25">
            <v>0</v>
          </cell>
          <cell r="F25">
            <v>9453181.5</v>
          </cell>
          <cell r="G25">
            <v>6.0134361152050848E-2</v>
          </cell>
          <cell r="I25">
            <v>4556258</v>
          </cell>
          <cell r="J25">
            <v>8.2302192165278593E-2</v>
          </cell>
          <cell r="K25">
            <v>0</v>
          </cell>
          <cell r="L25">
            <v>13857533.748522298</v>
          </cell>
          <cell r="M25">
            <v>8.2302192165278579E-2</v>
          </cell>
          <cell r="N25"/>
          <cell r="O25">
            <v>0</v>
          </cell>
          <cell r="P25">
            <v>14019720.999771154</v>
          </cell>
          <cell r="Q25">
            <v>8.2302192165278593E-2</v>
          </cell>
          <cell r="R25"/>
          <cell r="S25">
            <v>0</v>
          </cell>
          <cell r="T25">
            <v>14604464</v>
          </cell>
          <cell r="U25">
            <v>8.2302193548637242E-2</v>
          </cell>
          <cell r="V25"/>
        </row>
        <row r="26">
          <cell r="A26" t="str">
            <v>Workers Comp IP Revenue</v>
          </cell>
          <cell r="B26">
            <v>0</v>
          </cell>
          <cell r="C26">
            <v>282122</v>
          </cell>
          <cell r="D26">
            <v>1.5721785265719972E-3</v>
          </cell>
          <cell r="E26">
            <v>0</v>
          </cell>
          <cell r="F26">
            <v>654744</v>
          </cell>
          <cell r="G26">
            <v>4.1650117643608538E-3</v>
          </cell>
          <cell r="I26">
            <v>126529</v>
          </cell>
          <cell r="J26">
            <v>2.285562861558879E-3</v>
          </cell>
          <cell r="K26">
            <v>0</v>
          </cell>
          <cell r="L26">
            <v>384828.92928073386</v>
          </cell>
          <cell r="M26">
            <v>2.2855628615588786E-3</v>
          </cell>
          <cell r="N26"/>
          <cell r="O26">
            <v>0</v>
          </cell>
          <cell r="P26">
            <v>389332.9303081705</v>
          </cell>
          <cell r="Q26">
            <v>2.285562861558879E-3</v>
          </cell>
          <cell r="R26"/>
          <cell r="S26">
            <v>0</v>
          </cell>
          <cell r="T26">
            <v>405571</v>
          </cell>
          <cell r="U26">
            <v>2.2855602875747E-3</v>
          </cell>
          <cell r="V26"/>
        </row>
        <row r="27">
          <cell r="A27" t="str">
            <v>Selfpay IP Revenue</v>
          </cell>
          <cell r="B27">
            <v>0</v>
          </cell>
          <cell r="C27">
            <v>5977474</v>
          </cell>
          <cell r="D27">
            <v>3.3310611245994368E-2</v>
          </cell>
          <cell r="E27">
            <v>0</v>
          </cell>
          <cell r="F27">
            <v>5113235</v>
          </cell>
          <cell r="G27">
            <v>3.2526734004346233E-2</v>
          </cell>
          <cell r="I27">
            <v>1813346</v>
          </cell>
          <cell r="J27">
            <v>3.2755465330132592E-2</v>
          </cell>
          <cell r="K27">
            <v>0</v>
          </cell>
          <cell r="L27">
            <v>5515162.5287127979</v>
          </cell>
          <cell r="M27">
            <v>3.2755465330132585E-2</v>
          </cell>
          <cell r="N27"/>
          <cell r="O27">
            <v>0</v>
          </cell>
          <cell r="P27">
            <v>5579711.4641117826</v>
          </cell>
          <cell r="Q27">
            <v>3.2755465330132592E-2</v>
          </cell>
          <cell r="R27"/>
          <cell r="S27">
            <v>0</v>
          </cell>
          <cell r="T27">
            <v>5812433</v>
          </cell>
          <cell r="U27">
            <v>3.2755463381229616E-2</v>
          </cell>
          <cell r="V27"/>
        </row>
        <row r="28">
          <cell r="A28" t="str">
            <v>TOTAL INPATIENT REVENUE</v>
          </cell>
          <cell r="B28">
            <v>0</v>
          </cell>
          <cell r="C28">
            <v>179446542</v>
          </cell>
          <cell r="D28">
            <v>0.40552712507167143</v>
          </cell>
          <cell r="E28">
            <v>0</v>
          </cell>
          <cell r="F28">
            <v>157200996.55000001</v>
          </cell>
          <cell r="G28">
            <v>0.40699050357465194</v>
          </cell>
          <cell r="I28">
            <v>55360105</v>
          </cell>
          <cell r="J28">
            <v>0.38041904039863883</v>
          </cell>
          <cell r="L28">
            <v>168373811.00000003</v>
          </cell>
          <cell r="M28">
            <v>0.3883430899798781</v>
          </cell>
          <cell r="N28">
            <v>0</v>
          </cell>
          <cell r="O28">
            <v>0</v>
          </cell>
          <cell r="P28">
            <v>170344442</v>
          </cell>
          <cell r="Q28">
            <v>0.38841642012155098</v>
          </cell>
          <cell r="R28">
            <v>0</v>
          </cell>
          <cell r="T28">
            <v>177449268</v>
          </cell>
          <cell r="U28">
            <v>0.38627190222147229</v>
          </cell>
          <cell r="V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T29">
            <v>0</v>
          </cell>
          <cell r="U29">
            <v>0</v>
          </cell>
          <cell r="V29">
            <v>0</v>
          </cell>
        </row>
        <row r="30">
          <cell r="A30" t="str">
            <v>Medicare OP APC Revenue</v>
          </cell>
          <cell r="B30">
            <v>0</v>
          </cell>
          <cell r="C30">
            <v>78126973</v>
          </cell>
          <cell r="D30">
            <v>0.29699816773199611</v>
          </cell>
          <cell r="E30">
            <v>0</v>
          </cell>
          <cell r="F30">
            <v>69524666</v>
          </cell>
          <cell r="G30">
            <v>0.3035332303844317</v>
          </cell>
          <cell r="I30">
            <v>26849314</v>
          </cell>
          <cell r="J30">
            <v>0.29778339130756609</v>
          </cell>
          <cell r="L30">
            <v>78970941.907446951</v>
          </cell>
          <cell r="M30">
            <v>0.29778339130756604</v>
          </cell>
          <cell r="N30">
            <v>519493</v>
          </cell>
          <cell r="O30">
            <v>0</v>
          </cell>
          <cell r="P30">
            <v>80390042.999337971</v>
          </cell>
          <cell r="Q30">
            <v>0.29972023019626565</v>
          </cell>
          <cell r="R30"/>
          <cell r="T30">
            <v>84503200</v>
          </cell>
          <cell r="U30">
            <v>0.29972022832368572</v>
          </cell>
          <cell r="V30"/>
        </row>
        <row r="31">
          <cell r="A31" t="str">
            <v>Medicare OP Fee Based Revenue</v>
          </cell>
          <cell r="B31">
            <v>0</v>
          </cell>
          <cell r="C31">
            <v>17954156</v>
          </cell>
          <cell r="D31">
            <v>6.8252374697461066E-2</v>
          </cell>
          <cell r="E31">
            <v>0</v>
          </cell>
          <cell r="F31">
            <v>14857548</v>
          </cell>
          <cell r="G31">
            <v>6.4865605251979958E-2</v>
          </cell>
          <cell r="I31">
            <v>4750958</v>
          </cell>
          <cell r="J31">
            <v>5.2692459300815349E-2</v>
          </cell>
          <cell r="L31">
            <v>13973825.48480458</v>
          </cell>
          <cell r="M31">
            <v>5.2692459300815335E-2</v>
          </cell>
          <cell r="N31">
            <v>0</v>
          </cell>
          <cell r="O31">
            <v>0</v>
          </cell>
          <cell r="P31">
            <v>14133010.194739232</v>
          </cell>
          <cell r="Q31">
            <v>5.2692459300815349E-2</v>
          </cell>
          <cell r="R31"/>
          <cell r="T31">
            <v>14856126</v>
          </cell>
          <cell r="U31">
            <v>5.2692459891760829E-2</v>
          </cell>
          <cell r="V31"/>
        </row>
        <row r="32">
          <cell r="A32" t="str">
            <v>Medicare OP U&amp;C Revenue</v>
          </cell>
          <cell r="B32">
            <v>0</v>
          </cell>
          <cell r="C32">
            <v>11916920</v>
          </cell>
          <cell r="D32">
            <v>4.5301939510811191E-2</v>
          </cell>
          <cell r="E32">
            <v>0</v>
          </cell>
          <cell r="F32">
            <v>9371108</v>
          </cell>
          <cell r="G32">
            <v>4.0912712669793926E-2</v>
          </cell>
          <cell r="I32">
            <v>4256095</v>
          </cell>
          <cell r="J32">
            <v>4.7203977085864303E-2</v>
          </cell>
          <cell r="L32">
            <v>12518302.366964588</v>
          </cell>
          <cell r="M32">
            <v>4.7203977085864289E-2</v>
          </cell>
          <cell r="N32"/>
          <cell r="O32">
            <v>0</v>
          </cell>
          <cell r="P32">
            <v>12660906.28980064</v>
          </cell>
          <cell r="Q32">
            <v>4.7203977085864303E-2</v>
          </cell>
          <cell r="R32"/>
          <cell r="T32">
            <v>13308702</v>
          </cell>
          <cell r="U32">
            <v>4.7203978099431651E-2</v>
          </cell>
          <cell r="V32"/>
        </row>
        <row r="33">
          <cell r="A33" t="str">
            <v>Medicaid OP Revenue</v>
          </cell>
          <cell r="B33">
            <v>0</v>
          </cell>
          <cell r="C33">
            <v>34304014</v>
          </cell>
          <cell r="D33">
            <v>0.13040604176297402</v>
          </cell>
          <cell r="E33">
            <v>0</v>
          </cell>
          <cell r="F33">
            <v>27343079</v>
          </cell>
          <cell r="G33">
            <v>0.11937537531682232</v>
          </cell>
          <cell r="I33">
            <v>10434769</v>
          </cell>
          <cell r="J33">
            <v>0.11573110956693569</v>
          </cell>
          <cell r="L33">
            <v>30691418.65287986</v>
          </cell>
          <cell r="M33">
            <v>0.11573110956693566</v>
          </cell>
          <cell r="N33"/>
          <cell r="O33">
            <v>0</v>
          </cell>
          <cell r="P33">
            <v>31041044.070848215</v>
          </cell>
          <cell r="Q33">
            <v>0.11573110956693569</v>
          </cell>
          <cell r="R33"/>
          <cell r="T33">
            <v>32629260</v>
          </cell>
          <cell r="U33">
            <v>0.11573111145179006</v>
          </cell>
          <cell r="V33"/>
        </row>
        <row r="34">
          <cell r="A34" t="str">
            <v>Medicaid OP Fee Based Revenue</v>
          </cell>
          <cell r="B34">
            <v>0</v>
          </cell>
          <cell r="C34">
            <v>7857241</v>
          </cell>
          <cell r="D34">
            <v>2.9869148782056574E-2</v>
          </cell>
          <cell r="E34">
            <v>0</v>
          </cell>
          <cell r="F34">
            <v>6501933</v>
          </cell>
          <cell r="G34">
            <v>2.8386367612800025E-2</v>
          </cell>
          <cell r="I34">
            <v>2260544</v>
          </cell>
          <cell r="J34">
            <v>2.5071495626293124E-2</v>
          </cell>
          <cell r="L34">
            <v>6648858.4737482592</v>
          </cell>
          <cell r="M34">
            <v>2.5071495626293117E-2</v>
          </cell>
          <cell r="N34"/>
          <cell r="O34">
            <v>0</v>
          </cell>
          <cell r="P34">
            <v>6724599.8381077256</v>
          </cell>
          <cell r="Q34">
            <v>2.5071495626293124E-2</v>
          </cell>
          <cell r="R34"/>
          <cell r="T34">
            <v>7068664</v>
          </cell>
          <cell r="U34">
            <v>2.5071495375600186E-2</v>
          </cell>
          <cell r="V34"/>
        </row>
        <row r="35">
          <cell r="A35" t="str">
            <v>Medicaid OP U&amp;C Revenue</v>
          </cell>
          <cell r="B35">
            <v>0</v>
          </cell>
          <cell r="C35">
            <v>6242367</v>
          </cell>
          <cell r="D35">
            <v>2.3730236691887157E-2</v>
          </cell>
          <cell r="E35">
            <v>0</v>
          </cell>
          <cell r="F35">
            <v>4768905</v>
          </cell>
          <cell r="G35">
            <v>2.0820253060208418E-2</v>
          </cell>
          <cell r="I35">
            <v>2394487</v>
          </cell>
          <cell r="J35">
            <v>2.6557045714534086E-2</v>
          </cell>
          <cell r="L35">
            <v>7042820.3035331527</v>
          </cell>
          <cell r="M35">
            <v>2.6557045714534079E-2</v>
          </cell>
          <cell r="N35"/>
          <cell r="O35">
            <v>0</v>
          </cell>
          <cell r="P35">
            <v>7123049.5369924465</v>
          </cell>
          <cell r="Q35">
            <v>2.6557045714534086E-2</v>
          </cell>
          <cell r="R35"/>
          <cell r="T35">
            <v>7487501</v>
          </cell>
          <cell r="U35">
            <v>2.6557047653743587E-2</v>
          </cell>
          <cell r="V35"/>
        </row>
        <row r="36">
          <cell r="A36" t="str">
            <v>Blue Cross OP Revenue</v>
          </cell>
          <cell r="B36">
            <v>0</v>
          </cell>
          <cell r="C36">
            <v>42352698</v>
          </cell>
          <cell r="D36">
            <v>0.16100295738459719</v>
          </cell>
          <cell r="E36">
            <v>0</v>
          </cell>
          <cell r="F36">
            <v>45886525.539999999</v>
          </cell>
          <cell r="G36">
            <v>0.2003330059618543</v>
          </cell>
          <cell r="I36">
            <v>17259448</v>
          </cell>
          <cell r="J36">
            <v>0.19142302695467711</v>
          </cell>
          <cell r="L36">
            <v>50764606.699545532</v>
          </cell>
          <cell r="M36">
            <v>0.19142302695467708</v>
          </cell>
          <cell r="N36"/>
          <cell r="O36">
            <v>0</v>
          </cell>
          <cell r="P36">
            <v>51342898.535321012</v>
          </cell>
          <cell r="Q36">
            <v>0.19142302695467711</v>
          </cell>
          <cell r="R36"/>
          <cell r="T36">
            <v>53969859</v>
          </cell>
          <cell r="U36">
            <v>0.1914230285016085</v>
          </cell>
          <cell r="V36"/>
        </row>
        <row r="37">
          <cell r="A37" t="str">
            <v>Blue Shield OP Revenue</v>
          </cell>
          <cell r="B37">
            <v>0</v>
          </cell>
          <cell r="C37">
            <v>7385441</v>
          </cell>
          <cell r="D37">
            <v>2.8075610261935544E-2</v>
          </cell>
          <cell r="E37">
            <v>0</v>
          </cell>
          <cell r="F37">
            <v>5245153</v>
          </cell>
          <cell r="G37">
            <v>2.2899473317147513E-2</v>
          </cell>
          <cell r="I37">
            <v>3211684</v>
          </cell>
          <cell r="J37">
            <v>3.5620506107837582E-2</v>
          </cell>
          <cell r="L37">
            <v>9446413.0662361365</v>
          </cell>
          <cell r="M37">
            <v>3.5620506107837568E-2</v>
          </cell>
          <cell r="N37"/>
          <cell r="O37">
            <v>0</v>
          </cell>
          <cell r="P37">
            <v>9554023.1494955067</v>
          </cell>
          <cell r="Q37">
            <v>3.5620506107837582E-2</v>
          </cell>
          <cell r="R37"/>
          <cell r="T37">
            <v>10042855</v>
          </cell>
          <cell r="U37">
            <v>3.5620506603556652E-2</v>
          </cell>
          <cell r="V37"/>
        </row>
        <row r="38">
          <cell r="A38" t="str">
            <v>M'care HMO OP Revenue</v>
          </cell>
          <cell r="B38">
            <v>0</v>
          </cell>
          <cell r="C38">
            <v>5478564</v>
          </cell>
          <cell r="D38">
            <v>2.0826654448809576E-2</v>
          </cell>
          <cell r="E38">
            <v>0</v>
          </cell>
          <cell r="F38">
            <v>4572455.5</v>
          </cell>
          <cell r="G38">
            <v>1.9962586928559452E-2</v>
          </cell>
          <cell r="I38">
            <v>1800792</v>
          </cell>
          <cell r="J38">
            <v>1.997242643888535E-2</v>
          </cell>
          <cell r="L38">
            <v>5296606.103954656</v>
          </cell>
          <cell r="M38">
            <v>1.9972426438885343E-2</v>
          </cell>
          <cell r="N38"/>
          <cell r="O38">
            <v>0</v>
          </cell>
          <cell r="P38">
            <v>5356943.1038129255</v>
          </cell>
          <cell r="Q38">
            <v>1.997242643888535E-2</v>
          </cell>
          <cell r="R38"/>
          <cell r="T38">
            <v>5631031</v>
          </cell>
          <cell r="U38">
            <v>1.9972425861005883E-2</v>
          </cell>
          <cell r="V38"/>
        </row>
        <row r="39">
          <cell r="A39" t="str">
            <v>M'care HMO U&amp;C Revenue</v>
          </cell>
          <cell r="B39">
            <v>0</v>
          </cell>
          <cell r="C39">
            <v>498281</v>
          </cell>
          <cell r="D39">
            <v>1.8942055263764892E-3</v>
          </cell>
          <cell r="E39">
            <v>0</v>
          </cell>
          <cell r="F39">
            <v>500925</v>
          </cell>
          <cell r="G39">
            <v>2.1869559708538756E-3</v>
          </cell>
          <cell r="I39">
            <v>274474</v>
          </cell>
          <cell r="J39">
            <v>3.0441671077984676E-3</v>
          </cell>
          <cell r="L39">
            <v>807300.71200718929</v>
          </cell>
          <cell r="M39">
            <v>3.0441671077984667E-3</v>
          </cell>
          <cell r="N39"/>
          <cell r="O39">
            <v>0</v>
          </cell>
          <cell r="P39">
            <v>816497.18650235515</v>
          </cell>
          <cell r="Q39">
            <v>3.0441671077984676E-3</v>
          </cell>
          <cell r="R39"/>
          <cell r="T39">
            <v>858273</v>
          </cell>
          <cell r="U39">
            <v>3.0441661324548028E-3</v>
          </cell>
          <cell r="V39"/>
        </row>
        <row r="40">
          <cell r="A40" t="str">
            <v>Catamount OP Revenue</v>
          </cell>
          <cell r="B40">
            <v>0</v>
          </cell>
          <cell r="C40">
            <v>5426934</v>
          </cell>
          <cell r="D40">
            <v>2.0630384008381748E-2</v>
          </cell>
          <cell r="E40">
            <v>0</v>
          </cell>
          <cell r="F40">
            <v>4761894</v>
          </cell>
          <cell r="G40">
            <v>2.0789644189995002E-2</v>
          </cell>
          <cell r="I40">
            <v>2028516</v>
          </cell>
          <cell r="J40">
            <v>2.2498093388965499E-2</v>
          </cell>
          <cell r="L40">
            <v>5966402.6870230902</v>
          </cell>
          <cell r="M40">
            <v>2.2498093388965492E-2</v>
          </cell>
          <cell r="N40"/>
          <cell r="O40">
            <v>0</v>
          </cell>
          <cell r="P40">
            <v>6034369.764622556</v>
          </cell>
          <cell r="Q40">
            <v>2.2498093388965499E-2</v>
          </cell>
          <cell r="R40"/>
          <cell r="T40">
            <v>6343118</v>
          </cell>
          <cell r="U40">
            <v>2.2498092086975174E-2</v>
          </cell>
          <cell r="V40"/>
        </row>
        <row r="41">
          <cell r="A41" t="str">
            <v>Pace VT OP Revenue</v>
          </cell>
          <cell r="B41">
            <v>0</v>
          </cell>
          <cell r="C41">
            <v>365935</v>
          </cell>
          <cell r="D41">
            <v>1.3910947824512284E-3</v>
          </cell>
          <cell r="E41">
            <v>0</v>
          </cell>
          <cell r="F41">
            <v>411541</v>
          </cell>
          <cell r="G41">
            <v>1.7967201621024601E-3</v>
          </cell>
          <cell r="I41">
            <v>176933</v>
          </cell>
          <cell r="J41">
            <v>1.9623484150925268E-3</v>
          </cell>
          <cell r="L41">
            <v>520406.80311274662</v>
          </cell>
          <cell r="M41">
            <v>1.9623484150925264E-3</v>
          </cell>
          <cell r="N41">
            <v>-519493</v>
          </cell>
          <cell r="O41">
            <v>0</v>
          </cell>
          <cell r="P41">
            <v>6842.0871099673677</v>
          </cell>
          <cell r="Q41">
            <v>2.5509526392954032E-5</v>
          </cell>
          <cell r="R41">
            <v>0</v>
          </cell>
          <cell r="T41">
            <v>7192</v>
          </cell>
          <cell r="U41">
            <v>2.5508949745145126E-5</v>
          </cell>
          <cell r="V41">
            <v>0</v>
          </cell>
        </row>
        <row r="42">
          <cell r="A42" t="str">
            <v>Commercial OP Revenue</v>
          </cell>
          <cell r="B42">
            <v>0</v>
          </cell>
          <cell r="C42">
            <v>33947382</v>
          </cell>
          <cell r="D42">
            <v>0.129050312154013</v>
          </cell>
          <cell r="E42">
            <v>0</v>
          </cell>
          <cell r="F42">
            <v>25846700.5</v>
          </cell>
          <cell r="G42">
            <v>0.11284243346877647</v>
          </cell>
          <cell r="I42">
            <v>10502622</v>
          </cell>
          <cell r="J42">
            <v>0.11648366125039368</v>
          </cell>
          <cell r="L42">
            <v>30890992.292684808</v>
          </cell>
          <cell r="M42">
            <v>0.11648366125039365</v>
          </cell>
          <cell r="N42"/>
          <cell r="O42">
            <v>0</v>
          </cell>
          <cell r="P42">
            <v>31242891.180577166</v>
          </cell>
          <cell r="Q42">
            <v>0.11648366125039368</v>
          </cell>
          <cell r="R42"/>
          <cell r="T42">
            <v>32841434</v>
          </cell>
          <cell r="U42">
            <v>0.11648366093777815</v>
          </cell>
          <cell r="V42"/>
        </row>
        <row r="43">
          <cell r="A43" t="str">
            <v>Workers Comp OP Revenue</v>
          </cell>
          <cell r="B43">
            <v>0</v>
          </cell>
          <cell r="C43">
            <v>3121534</v>
          </cell>
          <cell r="D43">
            <v>1.1866450764873851E-2</v>
          </cell>
          <cell r="E43">
            <v>0</v>
          </cell>
          <cell r="F43">
            <v>2842605</v>
          </cell>
          <cell r="G43">
            <v>1.2410344817146441E-2</v>
          </cell>
          <cell r="I43">
            <v>1089188</v>
          </cell>
          <cell r="J43">
            <v>1.2080088765452456E-2</v>
          </cell>
          <cell r="L43">
            <v>3203590.3142362721</v>
          </cell>
          <cell r="M43">
            <v>1.2080088765452454E-2</v>
          </cell>
          <cell r="N43"/>
          <cell r="O43">
            <v>0</v>
          </cell>
          <cell r="P43">
            <v>3240084.4435980353</v>
          </cell>
          <cell r="Q43">
            <v>1.2080088765452456E-2</v>
          </cell>
          <cell r="R43"/>
          <cell r="T43">
            <v>3405863</v>
          </cell>
          <cell r="U43">
            <v>1.2080087333961237E-2</v>
          </cell>
          <cell r="V43"/>
        </row>
        <row r="44">
          <cell r="A44" t="str">
            <v>Selfpay OP Revenue</v>
          </cell>
          <cell r="B44">
            <v>0</v>
          </cell>
          <cell r="C44">
            <v>8076964</v>
          </cell>
          <cell r="D44">
            <v>3.0704421491375256E-2</v>
          </cell>
          <cell r="E44">
            <v>0</v>
          </cell>
          <cell r="F44">
            <v>6616212</v>
          </cell>
          <cell r="G44">
            <v>2.8885290887528198E-2</v>
          </cell>
          <cell r="I44">
            <v>2874083</v>
          </cell>
          <cell r="J44">
            <v>3.1876202968888649E-2</v>
          </cell>
          <cell r="L44">
            <v>8453439.1318221707</v>
          </cell>
          <cell r="M44">
            <v>3.1876202968888642E-2</v>
          </cell>
          <cell r="N44"/>
          <cell r="O44">
            <v>0</v>
          </cell>
          <cell r="P44">
            <v>8549737.6191342287</v>
          </cell>
          <cell r="Q44">
            <v>3.1876202968888649E-2</v>
          </cell>
          <cell r="R44"/>
          <cell r="T44">
            <v>8987185</v>
          </cell>
          <cell r="U44">
            <v>3.1876202796902404E-2</v>
          </cell>
          <cell r="V44"/>
        </row>
        <row r="45">
          <cell r="A45" t="str">
            <v>TOTAL OUTPATIENT REVENUE</v>
          </cell>
          <cell r="B45">
            <v>0</v>
          </cell>
          <cell r="C45">
            <v>263055404</v>
          </cell>
          <cell r="D45">
            <v>0.59447287492832857</v>
          </cell>
          <cell r="E45">
            <v>0</v>
          </cell>
          <cell r="F45">
            <v>229051250.53999999</v>
          </cell>
          <cell r="G45">
            <v>0.59300949642534795</v>
          </cell>
          <cell r="I45">
            <v>90163907</v>
          </cell>
          <cell r="J45">
            <v>0.61958095960136117</v>
          </cell>
          <cell r="L45">
            <v>265195925.00000006</v>
          </cell>
          <cell r="M45">
            <v>0.6116569100201219</v>
          </cell>
          <cell r="N45">
            <v>0</v>
          </cell>
          <cell r="O45">
            <v>0</v>
          </cell>
          <cell r="P45">
            <v>268216940</v>
          </cell>
          <cell r="Q45">
            <v>0.61158357987844902</v>
          </cell>
          <cell r="R45">
            <v>0</v>
          </cell>
          <cell r="T45">
            <v>281940263</v>
          </cell>
          <cell r="U45">
            <v>0.61372809777852777</v>
          </cell>
          <cell r="V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T46">
            <v>0</v>
          </cell>
          <cell r="U46">
            <v>0</v>
          </cell>
          <cell r="V46">
            <v>0</v>
          </cell>
        </row>
        <row r="47">
          <cell r="A47" t="str">
            <v>TOTAL PATIENT REVENUE</v>
          </cell>
          <cell r="B47">
            <v>0</v>
          </cell>
          <cell r="C47">
            <v>442501946</v>
          </cell>
          <cell r="D47">
            <v>1</v>
          </cell>
          <cell r="E47">
            <v>0</v>
          </cell>
          <cell r="F47">
            <v>386252247.09000003</v>
          </cell>
          <cell r="G47">
            <v>0.99999999999999989</v>
          </cell>
          <cell r="I47">
            <v>145524012</v>
          </cell>
          <cell r="J47">
            <v>1</v>
          </cell>
          <cell r="L47">
            <v>433569736.00000012</v>
          </cell>
          <cell r="M47">
            <v>1</v>
          </cell>
          <cell r="N47">
            <v>0</v>
          </cell>
          <cell r="O47">
            <v>0</v>
          </cell>
          <cell r="P47">
            <v>438561382</v>
          </cell>
          <cell r="Q47">
            <v>1</v>
          </cell>
          <cell r="R47">
            <v>0</v>
          </cell>
          <cell r="T47">
            <v>459389531</v>
          </cell>
          <cell r="U47">
            <v>1</v>
          </cell>
          <cell r="V47">
            <v>0</v>
          </cell>
        </row>
        <row r="48">
          <cell r="A48">
            <v>0</v>
          </cell>
          <cell r="B48">
            <v>0</v>
          </cell>
          <cell r="D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0</v>
          </cell>
          <cell r="R48">
            <v>0</v>
          </cell>
          <cell r="U48">
            <v>0</v>
          </cell>
          <cell r="V48">
            <v>0</v>
          </cell>
        </row>
        <row r="49">
          <cell r="A49" t="str">
            <v xml:space="preserve">PATIENT DAYS BY PAYOR </v>
          </cell>
          <cell r="B49">
            <v>0</v>
          </cell>
          <cell r="D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P49">
            <v>0</v>
          </cell>
          <cell r="Q49">
            <v>0</v>
          </cell>
          <cell r="R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A50" t="str">
            <v>Medicare IP DRG Days</v>
          </cell>
          <cell r="B50">
            <v>0</v>
          </cell>
          <cell r="C50">
            <v>14647</v>
          </cell>
          <cell r="D50">
            <v>0.44392919924834817</v>
          </cell>
          <cell r="F50">
            <v>14047</v>
          </cell>
          <cell r="G50">
            <v>0.41514954486345906</v>
          </cell>
          <cell r="I50">
            <v>4468</v>
          </cell>
          <cell r="J50">
            <v>0.45063035804336865</v>
          </cell>
          <cell r="K50">
            <v>0.47051390058972198</v>
          </cell>
          <cell r="L50">
            <v>13367</v>
          </cell>
          <cell r="M50">
            <v>0.45103927655554055</v>
          </cell>
          <cell r="N50">
            <v>683</v>
          </cell>
          <cell r="O50">
            <v>0</v>
          </cell>
          <cell r="P50">
            <v>14494</v>
          </cell>
          <cell r="Q50">
            <v>0.47398541482716899</v>
          </cell>
          <cell r="R50"/>
          <cell r="T50">
            <v>14494</v>
          </cell>
          <cell r="U50">
            <v>0.47398541482716899</v>
          </cell>
          <cell r="V50"/>
        </row>
        <row r="51">
          <cell r="A51" t="str">
            <v>Medicare Swing Days</v>
          </cell>
          <cell r="B51">
            <v>0</v>
          </cell>
          <cell r="C51">
            <v>193</v>
          </cell>
          <cell r="D51">
            <v>5.8495484027398922E-3</v>
          </cell>
          <cell r="F51">
            <v>432</v>
          </cell>
          <cell r="G51">
            <v>1.2767466603617449E-2</v>
          </cell>
          <cell r="I51">
            <v>71</v>
          </cell>
          <cell r="J51">
            <v>7.1608673726676749E-3</v>
          </cell>
          <cell r="K51">
            <v>0</v>
          </cell>
          <cell r="L51">
            <v>224</v>
          </cell>
          <cell r="M51">
            <v>7.5583749493858821E-3</v>
          </cell>
          <cell r="N51">
            <v>0</v>
          </cell>
          <cell r="O51">
            <v>0</v>
          </cell>
          <cell r="P51">
            <v>224</v>
          </cell>
          <cell r="Q51">
            <v>7.3252885967494035E-3</v>
          </cell>
          <cell r="R51">
            <v>0</v>
          </cell>
          <cell r="T51">
            <v>224</v>
          </cell>
          <cell r="U51">
            <v>7.3252885967494035E-3</v>
          </cell>
          <cell r="V51">
            <v>0</v>
          </cell>
        </row>
        <row r="52">
          <cell r="A52" t="str">
            <v>Medicare Rehab Days</v>
          </cell>
          <cell r="B52">
            <v>0</v>
          </cell>
          <cell r="C52">
            <v>0</v>
          </cell>
          <cell r="D52">
            <v>0</v>
          </cell>
          <cell r="F52">
            <v>1965</v>
          </cell>
          <cell r="G52">
            <v>5.8074240453954366E-2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/>
          <cell r="T52">
            <v>0</v>
          </cell>
          <cell r="U52">
            <v>0</v>
          </cell>
          <cell r="V52"/>
        </row>
        <row r="53">
          <cell r="A53" t="str">
            <v>Medicare Psych Days</v>
          </cell>
          <cell r="B53">
            <v>0</v>
          </cell>
          <cell r="C53">
            <v>2464</v>
          </cell>
          <cell r="D53">
            <v>7.4680244893010853E-2</v>
          </cell>
          <cell r="F53">
            <v>2621</v>
          </cell>
          <cell r="G53">
            <v>7.7461874926114199E-2</v>
          </cell>
          <cell r="I53">
            <v>923</v>
          </cell>
          <cell r="J53">
            <v>9.3091275844679772E-2</v>
          </cell>
          <cell r="K53">
            <v>9.7198820556023593E-2</v>
          </cell>
          <cell r="L53">
            <v>2761</v>
          </cell>
          <cell r="M53">
            <v>9.3163719800242947E-2</v>
          </cell>
          <cell r="N53">
            <v>0</v>
          </cell>
          <cell r="O53">
            <v>0</v>
          </cell>
          <cell r="P53">
            <v>2853</v>
          </cell>
          <cell r="Q53">
            <v>9.3299323064848422E-2</v>
          </cell>
          <cell r="R53"/>
          <cell r="T53">
            <v>2853</v>
          </cell>
          <cell r="U53">
            <v>9.3299323064848422E-2</v>
          </cell>
          <cell r="V53"/>
        </row>
        <row r="54">
          <cell r="A54" t="str">
            <v>Medicaid DRG Days</v>
          </cell>
          <cell r="B54">
            <v>0</v>
          </cell>
          <cell r="C54">
            <v>3798</v>
          </cell>
          <cell r="D54">
            <v>0.11511183851609383</v>
          </cell>
          <cell r="F54">
            <v>3723</v>
          </cell>
          <cell r="G54">
            <v>0.11003073649367537</v>
          </cell>
          <cell r="I54">
            <v>1101</v>
          </cell>
          <cell r="J54">
            <v>0.11104387291981846</v>
          </cell>
          <cell r="K54">
            <v>0.11594355518112889</v>
          </cell>
          <cell r="L54">
            <v>3294</v>
          </cell>
          <cell r="M54">
            <v>0.11114860305034417</v>
          </cell>
          <cell r="N54">
            <v>0</v>
          </cell>
          <cell r="P54">
            <v>3403</v>
          </cell>
          <cell r="Q54">
            <v>0.11128552274436705</v>
          </cell>
          <cell r="R54"/>
          <cell r="T54">
            <v>3403</v>
          </cell>
          <cell r="U54">
            <v>0.11128552274436705</v>
          </cell>
          <cell r="V54"/>
        </row>
        <row r="55">
          <cell r="A55" t="str">
            <v>Medicaid Rehab Days</v>
          </cell>
          <cell r="B55">
            <v>0</v>
          </cell>
          <cell r="C55">
            <v>0</v>
          </cell>
          <cell r="D55">
            <v>0</v>
          </cell>
          <cell r="F55">
            <v>218</v>
          </cell>
          <cell r="G55">
            <v>6.4428419434921389E-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P55">
            <v>0</v>
          </cell>
          <cell r="Q55">
            <v>0</v>
          </cell>
          <cell r="R55"/>
          <cell r="T55">
            <v>0</v>
          </cell>
          <cell r="U55">
            <v>0</v>
          </cell>
          <cell r="V55"/>
        </row>
        <row r="56">
          <cell r="A56" t="str">
            <v>Medicaid Psych Days</v>
          </cell>
          <cell r="B56">
            <v>0</v>
          </cell>
          <cell r="C56">
            <v>2187</v>
          </cell>
          <cell r="D56">
            <v>6.62847790507365E-2</v>
          </cell>
          <cell r="F56">
            <v>1733</v>
          </cell>
          <cell r="G56">
            <v>5.1217638018678333E-2</v>
          </cell>
          <cell r="I56">
            <v>642</v>
          </cell>
          <cell r="J56">
            <v>6.4750378214826015E-2</v>
          </cell>
          <cell r="K56">
            <v>6.7607413647851722E-2</v>
          </cell>
          <cell r="L56">
            <v>1921</v>
          </cell>
          <cell r="M56">
            <v>6.481981374004589E-2</v>
          </cell>
          <cell r="N56">
            <v>0</v>
          </cell>
          <cell r="P56">
            <v>1984</v>
          </cell>
          <cell r="Q56">
            <v>6.4881127571208994E-2</v>
          </cell>
          <cell r="R56"/>
          <cell r="T56">
            <v>1984</v>
          </cell>
          <cell r="U56">
            <v>6.4881127571208994E-2</v>
          </cell>
          <cell r="V56"/>
        </row>
        <row r="57">
          <cell r="A57" t="str">
            <v>Medicaid Level II Days</v>
          </cell>
          <cell r="B57">
            <v>0</v>
          </cell>
          <cell r="C57">
            <v>1154</v>
          </cell>
          <cell r="D57">
            <v>3.4976056252651995E-2</v>
          </cell>
          <cell r="F57">
            <v>1479</v>
          </cell>
          <cell r="G57">
            <v>4.3710840524884741E-2</v>
          </cell>
          <cell r="I57">
            <v>348</v>
          </cell>
          <cell r="J57">
            <v>3.509833585476551E-2</v>
          </cell>
          <cell r="K57">
            <v>0</v>
          </cell>
          <cell r="L57">
            <v>1002</v>
          </cell>
          <cell r="M57">
            <v>3.381023080037792E-2</v>
          </cell>
          <cell r="N57">
            <v>0</v>
          </cell>
          <cell r="O57">
            <v>0</v>
          </cell>
          <cell r="P57">
            <v>1002</v>
          </cell>
          <cell r="Q57">
            <v>3.2767585597959385E-2</v>
          </cell>
          <cell r="R57">
            <v>0</v>
          </cell>
          <cell r="T57">
            <v>1002</v>
          </cell>
          <cell r="U57">
            <v>3.2767585597959385E-2</v>
          </cell>
          <cell r="V57">
            <v>0</v>
          </cell>
        </row>
        <row r="58">
          <cell r="A58" t="str">
            <v>BCBS Days</v>
          </cell>
          <cell r="B58">
            <v>0</v>
          </cell>
          <cell r="C58">
            <v>3356</v>
          </cell>
          <cell r="D58">
            <v>0.10171546341759108</v>
          </cell>
          <cell r="F58">
            <v>2915</v>
          </cell>
          <cell r="G58">
            <v>8.6150845253576067E-2</v>
          </cell>
          <cell r="I58">
            <v>870</v>
          </cell>
          <cell r="J58">
            <v>8.7745839636913764E-2</v>
          </cell>
          <cell r="K58">
            <v>9.1617523167649539E-2</v>
          </cell>
          <cell r="L58">
            <v>2603</v>
          </cell>
          <cell r="M58">
            <v>8.7832366041301124E-2</v>
          </cell>
          <cell r="N58">
            <v>0</v>
          </cell>
          <cell r="O58">
            <v>0</v>
          </cell>
          <cell r="P58">
            <v>2689</v>
          </cell>
          <cell r="Q58">
            <v>8.7936165342228326E-2</v>
          </cell>
          <cell r="R58"/>
          <cell r="T58">
            <v>2689</v>
          </cell>
          <cell r="U58">
            <v>8.7936165342228326E-2</v>
          </cell>
          <cell r="V58"/>
        </row>
        <row r="59">
          <cell r="A59" t="str">
            <v>BCBS Psych Days</v>
          </cell>
          <cell r="B59">
            <v>0</v>
          </cell>
          <cell r="C59">
            <v>174</v>
          </cell>
          <cell r="D59">
            <v>5.2736861247499548E-3</v>
          </cell>
          <cell r="F59">
            <v>231</v>
          </cell>
          <cell r="G59">
            <v>6.8270481144343306E-3</v>
          </cell>
          <cell r="I59">
            <v>95</v>
          </cell>
          <cell r="J59">
            <v>9.5814422592032274E-3</v>
          </cell>
          <cell r="K59">
            <v>1.0004212299915754E-2</v>
          </cell>
          <cell r="L59">
            <v>284</v>
          </cell>
          <cell r="M59">
            <v>9.5829396679713869E-3</v>
          </cell>
          <cell r="N59">
            <v>0</v>
          </cell>
          <cell r="O59">
            <v>0</v>
          </cell>
          <cell r="P59">
            <v>294</v>
          </cell>
          <cell r="Q59">
            <v>9.6144412832335924E-3</v>
          </cell>
          <cell r="R59"/>
          <cell r="T59">
            <v>294</v>
          </cell>
          <cell r="U59">
            <v>9.6144412832335924E-3</v>
          </cell>
          <cell r="V59">
            <v>0</v>
          </cell>
        </row>
        <row r="60">
          <cell r="A60" t="str">
            <v>M'care HMO Days</v>
          </cell>
          <cell r="B60">
            <v>0</v>
          </cell>
          <cell r="C60">
            <v>1100</v>
          </cell>
          <cell r="D60">
            <v>3.3339395041522703E-2</v>
          </cell>
          <cell r="F60">
            <v>1155</v>
          </cell>
          <cell r="G60">
            <v>3.4135240572171655E-2</v>
          </cell>
          <cell r="I60">
            <v>280</v>
          </cell>
          <cell r="J60">
            <v>2.8240040342914774E-2</v>
          </cell>
          <cell r="K60">
            <v>2.9486099410278011E-2</v>
          </cell>
          <cell r="L60">
            <v>838</v>
          </cell>
          <cell r="M60">
            <v>2.8276420569577541E-2</v>
          </cell>
          <cell r="N60">
            <v>0</v>
          </cell>
          <cell r="O60">
            <v>0</v>
          </cell>
          <cell r="P60">
            <v>866</v>
          </cell>
          <cell r="Q60">
            <v>2.8320088949932959E-2</v>
          </cell>
          <cell r="R60"/>
          <cell r="T60">
            <v>866</v>
          </cell>
          <cell r="U60">
            <v>2.8320088949932959E-2</v>
          </cell>
          <cell r="V60"/>
        </row>
        <row r="61">
          <cell r="A61" t="str">
            <v>Catamount Days</v>
          </cell>
          <cell r="B61">
            <v>0</v>
          </cell>
          <cell r="C61">
            <v>185</v>
          </cell>
          <cell r="D61">
            <v>5.6070800751651818E-3</v>
          </cell>
          <cell r="F61">
            <v>249</v>
          </cell>
          <cell r="G61">
            <v>7.3590258895850575E-3</v>
          </cell>
          <cell r="I61">
            <v>145</v>
          </cell>
          <cell r="J61">
            <v>1.4624306606152295E-2</v>
          </cell>
          <cell r="K61">
            <v>1.5269587194608256E-2</v>
          </cell>
          <cell r="L61">
            <v>434</v>
          </cell>
          <cell r="M61">
            <v>1.4644351464435146E-2</v>
          </cell>
          <cell r="N61">
            <v>0</v>
          </cell>
          <cell r="O61">
            <v>0</v>
          </cell>
          <cell r="P61">
            <v>448</v>
          </cell>
          <cell r="Q61">
            <v>1.4650577193498807E-2</v>
          </cell>
          <cell r="R61">
            <v>0</v>
          </cell>
          <cell r="T61">
            <v>448</v>
          </cell>
          <cell r="U61">
            <v>1.4650577193498807E-2</v>
          </cell>
          <cell r="V61">
            <v>0</v>
          </cell>
        </row>
        <row r="62">
          <cell r="A62" t="str">
            <v>Pace VT Days</v>
          </cell>
          <cell r="B62">
            <v>0</v>
          </cell>
          <cell r="C62">
            <v>72</v>
          </cell>
          <cell r="D62">
            <v>2.1822149481723948E-3</v>
          </cell>
          <cell r="F62">
            <v>223</v>
          </cell>
          <cell r="G62">
            <v>6.5906135477006743E-3</v>
          </cell>
          <cell r="I62">
            <v>221</v>
          </cell>
          <cell r="J62">
            <v>2.2289460413514876E-2</v>
          </cell>
          <cell r="K62">
            <v>2.327295703454086E-2</v>
          </cell>
          <cell r="L62">
            <v>661</v>
          </cell>
          <cell r="M62">
            <v>2.2303954649750303E-2</v>
          </cell>
          <cell r="N62">
            <v>-683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A63" t="str">
            <v>Commercial Days</v>
          </cell>
          <cell r="B63">
            <v>0</v>
          </cell>
          <cell r="C63">
            <v>2075</v>
          </cell>
          <cell r="D63">
            <v>6.2890222464690546E-2</v>
          </cell>
          <cell r="F63">
            <v>1593</v>
          </cell>
          <cell r="G63">
            <v>4.7080033100839344E-2</v>
          </cell>
          <cell r="I63">
            <v>482</v>
          </cell>
          <cell r="J63">
            <v>4.861321230458901E-2</v>
          </cell>
          <cell r="K63">
            <v>5.0758213984835723E-2</v>
          </cell>
          <cell r="L63">
            <v>1442</v>
          </cell>
          <cell r="M63">
            <v>4.8657038736671612E-2</v>
          </cell>
          <cell r="N63">
            <v>0</v>
          </cell>
          <cell r="O63">
            <v>0</v>
          </cell>
          <cell r="P63">
            <v>1490</v>
          </cell>
          <cell r="Q63">
            <v>4.8726250040877724E-2</v>
          </cell>
          <cell r="R63"/>
          <cell r="T63">
            <v>1490</v>
          </cell>
          <cell r="U63">
            <v>4.8726250040877724E-2</v>
          </cell>
          <cell r="V63"/>
        </row>
        <row r="64">
          <cell r="A64" t="str">
            <v>Workers Comp Days</v>
          </cell>
          <cell r="B64">
            <v>0</v>
          </cell>
          <cell r="C64">
            <v>39</v>
          </cell>
          <cell r="D64">
            <v>1.1820330969267139E-3</v>
          </cell>
          <cell r="F64">
            <v>49</v>
          </cell>
          <cell r="G64">
            <v>1.4481617212436459E-3</v>
          </cell>
          <cell r="I64">
            <v>9</v>
          </cell>
          <cell r="J64">
            <v>9.0771558245083205E-4</v>
          </cell>
          <cell r="K64">
            <v>9.4776748104465037E-4</v>
          </cell>
          <cell r="L64">
            <v>27</v>
          </cell>
          <cell r="M64">
            <v>9.1105412336347689E-4</v>
          </cell>
          <cell r="N64"/>
          <cell r="O64">
            <v>0</v>
          </cell>
          <cell r="P64">
            <v>28</v>
          </cell>
          <cell r="Q64">
            <v>9.1566107459367543E-4</v>
          </cell>
          <cell r="R64"/>
          <cell r="T64">
            <v>28</v>
          </cell>
          <cell r="U64">
            <v>9.1566107459367543E-4</v>
          </cell>
          <cell r="V64"/>
        </row>
        <row r="65">
          <cell r="A65" t="str">
            <v>Selfpay Days</v>
          </cell>
          <cell r="B65">
            <v>0</v>
          </cell>
          <cell r="C65">
            <v>1550</v>
          </cell>
          <cell r="D65">
            <v>4.6978238467600172E-2</v>
          </cell>
          <cell r="F65">
            <v>1203</v>
          </cell>
          <cell r="G65">
            <v>3.5553847972573591E-2</v>
          </cell>
          <cell r="I65">
            <v>260</v>
          </cell>
          <cell r="J65">
            <v>2.6222894604135148E-2</v>
          </cell>
          <cell r="K65">
            <v>2.737994945240101E-2</v>
          </cell>
          <cell r="L65">
            <v>778</v>
          </cell>
          <cell r="M65">
            <v>2.6251855850992038E-2</v>
          </cell>
          <cell r="N65"/>
          <cell r="P65">
            <v>804</v>
          </cell>
          <cell r="Q65">
            <v>2.6292553713332681E-2</v>
          </cell>
          <cell r="R65"/>
          <cell r="T65">
            <v>804</v>
          </cell>
          <cell r="U65">
            <v>2.6292553713332681E-2</v>
          </cell>
          <cell r="V65"/>
        </row>
        <row r="66">
          <cell r="A66" t="str">
            <v>TOTAL PATIENT DAYS</v>
          </cell>
          <cell r="B66">
            <v>0</v>
          </cell>
          <cell r="C66">
            <v>32994</v>
          </cell>
          <cell r="D66">
            <v>1</v>
          </cell>
          <cell r="F66">
            <v>33836</v>
          </cell>
          <cell r="G66">
            <v>0.99999999999999978</v>
          </cell>
          <cell r="I66">
            <v>9915</v>
          </cell>
          <cell r="J66">
            <v>1</v>
          </cell>
          <cell r="K66">
            <v>0</v>
          </cell>
          <cell r="L66">
            <v>29636</v>
          </cell>
          <cell r="M66">
            <v>0.99999999999999978</v>
          </cell>
          <cell r="N66"/>
          <cell r="P66">
            <v>30579</v>
          </cell>
          <cell r="Q66">
            <v>1</v>
          </cell>
          <cell r="R66"/>
          <cell r="T66">
            <v>30579</v>
          </cell>
          <cell r="U66">
            <v>1</v>
          </cell>
          <cell r="V66"/>
        </row>
        <row r="67">
          <cell r="A67">
            <v>0</v>
          </cell>
          <cell r="B67">
            <v>0</v>
          </cell>
          <cell r="D67">
            <v>0</v>
          </cell>
          <cell r="G67">
            <v>0</v>
          </cell>
          <cell r="J67">
            <v>0</v>
          </cell>
          <cell r="L67"/>
          <cell r="M67">
            <v>0</v>
          </cell>
          <cell r="N67">
            <v>0</v>
          </cell>
          <cell r="P67"/>
          <cell r="Q67">
            <v>0</v>
          </cell>
          <cell r="R67">
            <v>0</v>
          </cell>
          <cell r="T67"/>
          <cell r="U67">
            <v>0</v>
          </cell>
          <cell r="V67">
            <v>0</v>
          </cell>
        </row>
        <row r="68">
          <cell r="A68" t="str">
            <v xml:space="preserve">DISCHARGES BY PAYOR </v>
          </cell>
          <cell r="B68">
            <v>0</v>
          </cell>
          <cell r="D68">
            <v>0</v>
          </cell>
          <cell r="G68">
            <v>0</v>
          </cell>
          <cell r="J68">
            <v>0</v>
          </cell>
          <cell r="M68">
            <v>0</v>
          </cell>
          <cell r="N68">
            <v>0</v>
          </cell>
          <cell r="Q68">
            <v>0</v>
          </cell>
          <cell r="R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A69" t="str">
            <v>Medicare IP DRG Discharges</v>
          </cell>
          <cell r="B69">
            <v>0</v>
          </cell>
          <cell r="C69">
            <v>3293</v>
          </cell>
          <cell r="D69">
            <v>0.46862103315781983</v>
          </cell>
          <cell r="F69">
            <v>3095</v>
          </cell>
          <cell r="G69">
            <v>0.4523531131248173</v>
          </cell>
          <cell r="I69">
            <v>1013</v>
          </cell>
          <cell r="J69">
            <v>0.46639042357274402</v>
          </cell>
          <cell r="K69">
            <v>0</v>
          </cell>
          <cell r="L69">
            <v>2884</v>
          </cell>
          <cell r="M69">
            <v>0.46644023936600354</v>
          </cell>
          <cell r="N69">
            <v>64</v>
          </cell>
          <cell r="O69">
            <v>0</v>
          </cell>
          <cell r="P69">
            <v>2994</v>
          </cell>
          <cell r="Q69">
            <v>0.47659980897803245</v>
          </cell>
          <cell r="R69"/>
          <cell r="T69">
            <v>2994</v>
          </cell>
          <cell r="U69">
            <v>0.47659980897803245</v>
          </cell>
          <cell r="V69"/>
        </row>
        <row r="70">
          <cell r="A70" t="str">
            <v>Medicare Rehab Discharges</v>
          </cell>
          <cell r="B70">
            <v>0</v>
          </cell>
          <cell r="C70">
            <v>0</v>
          </cell>
          <cell r="D70">
            <v>0</v>
          </cell>
          <cell r="F70">
            <v>147</v>
          </cell>
          <cell r="G70">
            <v>2.1484945922244959E-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/>
          <cell r="T70">
            <v>0</v>
          </cell>
          <cell r="U70">
            <v>0</v>
          </cell>
          <cell r="V70"/>
        </row>
        <row r="71">
          <cell r="A71" t="str">
            <v>Medicare Psych Discharges</v>
          </cell>
          <cell r="B71">
            <v>0</v>
          </cell>
          <cell r="C71">
            <v>157</v>
          </cell>
          <cell r="D71">
            <v>2.2342393624590864E-2</v>
          </cell>
          <cell r="F71">
            <v>148</v>
          </cell>
          <cell r="G71">
            <v>2.1631102016954108E-2</v>
          </cell>
          <cell r="I71">
            <v>54</v>
          </cell>
          <cell r="J71">
            <v>2.4861878453038673E-2</v>
          </cell>
          <cell r="L71">
            <v>154</v>
          </cell>
          <cell r="M71">
            <v>2.4907003072941938E-2</v>
          </cell>
          <cell r="N71">
            <v>0</v>
          </cell>
          <cell r="O71">
            <v>0</v>
          </cell>
          <cell r="P71">
            <v>156</v>
          </cell>
          <cell r="Q71">
            <v>2.4832855778414518E-2</v>
          </cell>
          <cell r="R71"/>
          <cell r="T71">
            <v>156</v>
          </cell>
          <cell r="U71">
            <v>2.4832855778414518E-2</v>
          </cell>
          <cell r="V71"/>
        </row>
        <row r="72">
          <cell r="A72" t="str">
            <v>Medicaid DRG Discharges</v>
          </cell>
          <cell r="B72">
            <v>0</v>
          </cell>
          <cell r="C72">
            <v>1255</v>
          </cell>
          <cell r="D72">
            <v>0.17859684075707982</v>
          </cell>
          <cell r="F72">
            <v>1210</v>
          </cell>
          <cell r="G72">
            <v>0.17684887459807075</v>
          </cell>
          <cell r="I72">
            <v>348</v>
          </cell>
          <cell r="J72">
            <v>0.16022099447513813</v>
          </cell>
          <cell r="L72">
            <v>990</v>
          </cell>
          <cell r="M72">
            <v>0.16011644832605532</v>
          </cell>
          <cell r="N72">
            <v>0</v>
          </cell>
          <cell r="P72">
            <v>1007</v>
          </cell>
          <cell r="Q72">
            <v>0.16029926774912448</v>
          </cell>
          <cell r="R72"/>
          <cell r="T72">
            <v>1007</v>
          </cell>
          <cell r="U72">
            <v>0.16029926774912448</v>
          </cell>
          <cell r="V72"/>
        </row>
        <row r="73">
          <cell r="A73" t="str">
            <v>Medicaid Rehab Discharges</v>
          </cell>
          <cell r="B73">
            <v>0</v>
          </cell>
          <cell r="C73">
            <v>0</v>
          </cell>
          <cell r="D73">
            <v>0</v>
          </cell>
          <cell r="F73">
            <v>15</v>
          </cell>
          <cell r="G73">
            <v>2.1923414206372407E-3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P73">
            <v>0</v>
          </cell>
          <cell r="Q73">
            <v>0</v>
          </cell>
          <cell r="R73"/>
          <cell r="T73">
            <v>0</v>
          </cell>
          <cell r="U73">
            <v>0</v>
          </cell>
          <cell r="V73"/>
        </row>
        <row r="74">
          <cell r="A74" t="str">
            <v>Medicaid Psych Discharges</v>
          </cell>
          <cell r="B74">
            <v>0</v>
          </cell>
          <cell r="C74">
            <v>268</v>
          </cell>
          <cell r="D74">
            <v>3.8138608225416253E-2</v>
          </cell>
          <cell r="F74">
            <v>225</v>
          </cell>
          <cell r="G74">
            <v>3.2885121309558611E-2</v>
          </cell>
          <cell r="I74">
            <v>77</v>
          </cell>
          <cell r="J74">
            <v>3.5451197053406998E-2</v>
          </cell>
          <cell r="L74">
            <v>219</v>
          </cell>
          <cell r="M74">
            <v>3.5419699175157693E-2</v>
          </cell>
          <cell r="N74">
            <v>0</v>
          </cell>
          <cell r="P74">
            <v>223</v>
          </cell>
          <cell r="Q74">
            <v>3.5498248965297678E-2</v>
          </cell>
          <cell r="R74"/>
          <cell r="T74">
            <v>223</v>
          </cell>
          <cell r="U74">
            <v>3.5498248965297678E-2</v>
          </cell>
          <cell r="V74"/>
        </row>
        <row r="75">
          <cell r="A75" t="str">
            <v>BCBS Discharges</v>
          </cell>
          <cell r="B75">
            <v>0</v>
          </cell>
          <cell r="C75">
            <v>935</v>
          </cell>
          <cell r="D75">
            <v>0.13305820407001565</v>
          </cell>
          <cell r="F75">
            <v>875</v>
          </cell>
          <cell r="G75">
            <v>0.12788658287050569</v>
          </cell>
          <cell r="I75">
            <v>295</v>
          </cell>
          <cell r="J75">
            <v>0.13581952117863719</v>
          </cell>
          <cell r="L75">
            <v>840</v>
          </cell>
          <cell r="M75">
            <v>0.1358563803978651</v>
          </cell>
          <cell r="N75">
            <v>0</v>
          </cell>
          <cell r="P75">
            <v>853</v>
          </cell>
          <cell r="Q75">
            <v>0.13578478191658708</v>
          </cell>
          <cell r="R75"/>
          <cell r="T75">
            <v>853</v>
          </cell>
          <cell r="U75">
            <v>0.13578478191658708</v>
          </cell>
          <cell r="V75"/>
        </row>
        <row r="76">
          <cell r="A76" t="str">
            <v>BCBS Psych Discharges</v>
          </cell>
          <cell r="B76">
            <v>0</v>
          </cell>
          <cell r="C76">
            <v>36</v>
          </cell>
          <cell r="D76">
            <v>5.1230966272947202E-3</v>
          </cell>
          <cell r="F76">
            <v>46</v>
          </cell>
          <cell r="G76">
            <v>6.7231803566208713E-3</v>
          </cell>
          <cell r="I76">
            <v>15</v>
          </cell>
          <cell r="J76">
            <v>6.9060773480662981E-3</v>
          </cell>
          <cell r="L76">
            <v>43</v>
          </cell>
          <cell r="M76">
            <v>6.9545528060811906E-3</v>
          </cell>
          <cell r="N76">
            <v>0</v>
          </cell>
          <cell r="P76">
            <v>43</v>
          </cell>
          <cell r="Q76">
            <v>6.8449538363578475E-3</v>
          </cell>
          <cell r="R76"/>
          <cell r="T76">
            <v>43</v>
          </cell>
          <cell r="U76">
            <v>6.8449538363578475E-3</v>
          </cell>
          <cell r="V76"/>
        </row>
        <row r="77">
          <cell r="A77" t="str">
            <v>M'care HMO Discharges</v>
          </cell>
          <cell r="B77">
            <v>0</v>
          </cell>
          <cell r="C77">
            <v>158</v>
          </cell>
          <cell r="D77">
            <v>2.2484701864237941E-2</v>
          </cell>
          <cell r="F77">
            <v>207</v>
          </cell>
          <cell r="G77">
            <v>3.0254311604793919E-2</v>
          </cell>
          <cell r="I77">
            <v>72</v>
          </cell>
          <cell r="J77">
            <v>3.3149171270718231E-2</v>
          </cell>
          <cell r="L77">
            <v>205</v>
          </cell>
          <cell r="M77">
            <v>3.3155426168526604E-2</v>
          </cell>
          <cell r="N77">
            <v>0</v>
          </cell>
          <cell r="P77">
            <v>208</v>
          </cell>
          <cell r="Q77">
            <v>3.3110474371219355E-2</v>
          </cell>
          <cell r="R77"/>
          <cell r="T77">
            <v>208</v>
          </cell>
          <cell r="U77">
            <v>3.3110474371219355E-2</v>
          </cell>
          <cell r="V77"/>
        </row>
        <row r="78">
          <cell r="A78" t="str">
            <v>Catamount Discharges</v>
          </cell>
          <cell r="B78">
            <v>0</v>
          </cell>
          <cell r="C78">
            <v>42</v>
          </cell>
          <cell r="D78">
            <v>5.9769460651771739E-3</v>
          </cell>
          <cell r="F78">
            <v>56</v>
          </cell>
          <cell r="G78">
            <v>8.1847413037123649E-3</v>
          </cell>
          <cell r="I78">
            <v>36</v>
          </cell>
          <cell r="J78">
            <v>1.6574585635359115E-2</v>
          </cell>
          <cell r="L78">
            <v>102</v>
          </cell>
          <cell r="M78">
            <v>1.6496846191169336E-2</v>
          </cell>
          <cell r="N78">
            <v>0</v>
          </cell>
          <cell r="P78">
            <v>104</v>
          </cell>
          <cell r="Q78">
            <v>1.6555237185609677E-2</v>
          </cell>
          <cell r="R78">
            <v>0</v>
          </cell>
          <cell r="T78">
            <v>104</v>
          </cell>
          <cell r="U78">
            <v>1.6555237185609677E-2</v>
          </cell>
          <cell r="V78">
            <v>0</v>
          </cell>
        </row>
        <row r="79">
          <cell r="A79" t="str">
            <v>Pace VT Discharges</v>
          </cell>
          <cell r="B79">
            <v>0</v>
          </cell>
          <cell r="C79">
            <v>21</v>
          </cell>
          <cell r="D79">
            <v>2.9884730325885869E-3</v>
          </cell>
          <cell r="F79">
            <v>38</v>
          </cell>
          <cell r="G79">
            <v>5.553931598947676E-3</v>
          </cell>
          <cell r="I79">
            <v>22</v>
          </cell>
          <cell r="J79">
            <v>1.0128913443830571E-2</v>
          </cell>
          <cell r="L79">
            <v>63</v>
          </cell>
          <cell r="M79">
            <v>1.0189228529839884E-2</v>
          </cell>
          <cell r="N79">
            <v>-64</v>
          </cell>
          <cell r="P79">
            <v>0</v>
          </cell>
          <cell r="Q79">
            <v>0</v>
          </cell>
          <cell r="R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A80" t="str">
            <v>Commercial Discharges</v>
          </cell>
          <cell r="B80">
            <v>0</v>
          </cell>
          <cell r="C80">
            <v>543</v>
          </cell>
          <cell r="D80">
            <v>7.7273374128362035E-2</v>
          </cell>
          <cell r="F80">
            <v>494</v>
          </cell>
          <cell r="G80">
            <v>7.2201110786319786E-2</v>
          </cell>
          <cell r="I80">
            <v>170</v>
          </cell>
          <cell r="J80">
            <v>7.8268876611418042E-2</v>
          </cell>
          <cell r="L80">
            <v>484</v>
          </cell>
          <cell r="M80">
            <v>7.8279152514960371E-2</v>
          </cell>
          <cell r="N80">
            <v>0</v>
          </cell>
          <cell r="P80">
            <v>492</v>
          </cell>
          <cell r="Q80">
            <v>7.8319006685768869E-2</v>
          </cell>
          <cell r="R80"/>
          <cell r="T80">
            <v>492</v>
          </cell>
          <cell r="U80">
            <v>7.8319006685768869E-2</v>
          </cell>
          <cell r="V80"/>
        </row>
        <row r="81">
          <cell r="A81" t="str">
            <v>Workers Comp Discharges</v>
          </cell>
          <cell r="B81">
            <v>0</v>
          </cell>
          <cell r="C81">
            <v>15</v>
          </cell>
          <cell r="D81">
            <v>2.1346235947061333E-3</v>
          </cell>
          <cell r="F81">
            <v>21</v>
          </cell>
          <cell r="G81">
            <v>3.0692779888921366E-3</v>
          </cell>
          <cell r="I81">
            <v>5</v>
          </cell>
          <cell r="J81">
            <v>2.3020257826887663E-3</v>
          </cell>
          <cell r="L81">
            <v>14</v>
          </cell>
          <cell r="M81">
            <v>2.2642730066310852E-3</v>
          </cell>
          <cell r="N81"/>
          <cell r="P81">
            <v>14</v>
          </cell>
          <cell r="Q81">
            <v>2.2285896211397642E-3</v>
          </cell>
          <cell r="R81"/>
          <cell r="T81">
            <v>14</v>
          </cell>
          <cell r="U81">
            <v>2.2285896211397642E-3</v>
          </cell>
          <cell r="V81"/>
        </row>
        <row r="82">
          <cell r="A82" t="str">
            <v>Selfpay Discharges</v>
          </cell>
          <cell r="B82">
            <v>0</v>
          </cell>
          <cell r="C82">
            <v>304</v>
          </cell>
          <cell r="D82">
            <v>4.3261704852710969E-2</v>
          </cell>
          <cell r="F82">
            <v>265</v>
          </cell>
          <cell r="G82">
            <v>3.8731365097924582E-2</v>
          </cell>
          <cell r="I82">
            <v>65</v>
          </cell>
          <cell r="J82">
            <v>2.9926335174953959E-2</v>
          </cell>
          <cell r="L82">
            <v>185</v>
          </cell>
          <cell r="M82">
            <v>2.9920750444767913E-2</v>
          </cell>
          <cell r="N82"/>
          <cell r="P82">
            <v>188</v>
          </cell>
          <cell r="Q82">
            <v>2.9926774912448266E-2</v>
          </cell>
          <cell r="R82"/>
          <cell r="T82">
            <v>188</v>
          </cell>
          <cell r="U82">
            <v>2.9926774912448266E-2</v>
          </cell>
          <cell r="V82"/>
        </row>
        <row r="83">
          <cell r="A83" t="str">
            <v>TOTAL DISCHARGES</v>
          </cell>
          <cell r="B83">
            <v>0</v>
          </cell>
          <cell r="C83">
            <v>7027</v>
          </cell>
          <cell r="D83">
            <v>0.99999999999999989</v>
          </cell>
          <cell r="E83">
            <v>0</v>
          </cell>
          <cell r="F83">
            <v>6842</v>
          </cell>
          <cell r="G83">
            <v>1</v>
          </cell>
          <cell r="H83">
            <v>0</v>
          </cell>
          <cell r="I83">
            <v>2172</v>
          </cell>
          <cell r="J83">
            <v>0.99999999999999989</v>
          </cell>
          <cell r="K83">
            <v>0</v>
          </cell>
          <cell r="L83">
            <v>6183</v>
          </cell>
          <cell r="M83">
            <v>0.99999999999999989</v>
          </cell>
          <cell r="N83"/>
          <cell r="P83">
            <v>6282</v>
          </cell>
          <cell r="Q83">
            <v>1</v>
          </cell>
          <cell r="R83"/>
          <cell r="T83">
            <v>6282</v>
          </cell>
          <cell r="U83">
            <v>1</v>
          </cell>
          <cell r="V83"/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/>
          <cell r="M84">
            <v>0</v>
          </cell>
          <cell r="N84">
            <v>0</v>
          </cell>
          <cell r="P84"/>
          <cell r="Q84">
            <v>0</v>
          </cell>
          <cell r="R84">
            <v>0</v>
          </cell>
          <cell r="T84"/>
          <cell r="U84">
            <v>0</v>
          </cell>
          <cell r="V84">
            <v>0</v>
          </cell>
        </row>
        <row r="85">
          <cell r="A85" t="str">
            <v>Medicare Swing Bed Discharges</v>
          </cell>
          <cell r="B85">
            <v>0</v>
          </cell>
          <cell r="C85">
            <v>26</v>
          </cell>
          <cell r="D85">
            <v>3.7000142308239647E-3</v>
          </cell>
          <cell r="E85">
            <v>0</v>
          </cell>
          <cell r="F85">
            <v>29</v>
          </cell>
          <cell r="G85">
            <v>4.2385267465653315E-3</v>
          </cell>
          <cell r="H85">
            <v>0</v>
          </cell>
          <cell r="I85">
            <v>7</v>
          </cell>
          <cell r="J85">
            <v>3.2228360957642726E-3</v>
          </cell>
          <cell r="K85">
            <v>0</v>
          </cell>
          <cell r="L85">
            <v>29.866666666666667</v>
          </cell>
          <cell r="M85">
            <v>4.8304490808129819E-3</v>
          </cell>
          <cell r="N85">
            <v>0</v>
          </cell>
          <cell r="P85">
            <v>29.866666666666667</v>
          </cell>
          <cell r="Q85">
            <v>4.7543245250981645E-3</v>
          </cell>
          <cell r="R85">
            <v>0</v>
          </cell>
          <cell r="T85">
            <v>29.866666666666667</v>
          </cell>
          <cell r="U85">
            <v>4.7543245250981645E-3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Q86">
            <v>0</v>
          </cell>
          <cell r="R86">
            <v>0</v>
          </cell>
          <cell r="U86">
            <v>0</v>
          </cell>
          <cell r="V86">
            <v>0</v>
          </cell>
        </row>
        <row r="87">
          <cell r="A87" t="str">
            <v>AVERAGE LENGTH OF STAY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 t="str">
            <v>Medicare IP DRG</v>
          </cell>
          <cell r="B88">
            <v>0</v>
          </cell>
          <cell r="C88">
            <v>4.4479198299423022</v>
          </cell>
          <cell r="D88">
            <v>0</v>
          </cell>
          <cell r="E88">
            <v>0</v>
          </cell>
          <cell r="F88">
            <v>4.5386106623586429</v>
          </cell>
          <cell r="G88">
            <v>0</v>
          </cell>
          <cell r="H88">
            <v>0</v>
          </cell>
          <cell r="I88">
            <v>4.4106614017768999</v>
          </cell>
          <cell r="J88">
            <v>0</v>
          </cell>
          <cell r="K88">
            <v>0</v>
          </cell>
          <cell r="L88">
            <v>4.6348821081830787</v>
          </cell>
          <cell r="P88">
            <v>4.8410153640614562</v>
          </cell>
          <cell r="T88">
            <v>4.8410153640614562</v>
          </cell>
        </row>
        <row r="89">
          <cell r="A89" t="str">
            <v>Medicare Rehab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13.36734693877551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P89">
            <v>0</v>
          </cell>
          <cell r="T89">
            <v>0</v>
          </cell>
        </row>
        <row r="90">
          <cell r="A90" t="str">
            <v>Medicare Psych</v>
          </cell>
          <cell r="B90">
            <v>0</v>
          </cell>
          <cell r="C90">
            <v>15.694267515923567</v>
          </cell>
          <cell r="D90">
            <v>0</v>
          </cell>
          <cell r="E90">
            <v>0</v>
          </cell>
          <cell r="F90">
            <v>17.70945945945946</v>
          </cell>
          <cell r="G90">
            <v>0</v>
          </cell>
          <cell r="H90">
            <v>0</v>
          </cell>
          <cell r="I90">
            <v>17.092592592592592</v>
          </cell>
          <cell r="J90">
            <v>0</v>
          </cell>
          <cell r="K90">
            <v>0</v>
          </cell>
          <cell r="L90">
            <v>17.928571428571427</v>
          </cell>
          <cell r="P90">
            <v>18.28846153846154</v>
          </cell>
          <cell r="T90">
            <v>18.28846153846154</v>
          </cell>
        </row>
        <row r="91">
          <cell r="A91" t="str">
            <v>Medicaid DRG</v>
          </cell>
          <cell r="B91">
            <v>0</v>
          </cell>
          <cell r="C91">
            <v>3.0262948207171316</v>
          </cell>
          <cell r="D91">
            <v>0</v>
          </cell>
          <cell r="E91">
            <v>0</v>
          </cell>
          <cell r="F91">
            <v>3.0768595041322313</v>
          </cell>
          <cell r="G91">
            <v>0</v>
          </cell>
          <cell r="H91">
            <v>0</v>
          </cell>
          <cell r="I91">
            <v>3.1637931034482758</v>
          </cell>
          <cell r="J91">
            <v>0</v>
          </cell>
          <cell r="K91">
            <v>0</v>
          </cell>
          <cell r="L91">
            <v>3.3272727272727272</v>
          </cell>
          <cell r="P91">
            <v>3.3793445878848063</v>
          </cell>
          <cell r="T91">
            <v>3.3793445878848063</v>
          </cell>
        </row>
        <row r="92">
          <cell r="A92" t="str">
            <v>Medicaid Rehab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14.533333333333333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P92">
            <v>0</v>
          </cell>
          <cell r="T92">
            <v>0</v>
          </cell>
        </row>
        <row r="93">
          <cell r="A93" t="str">
            <v>Medicaid Psych</v>
          </cell>
          <cell r="B93">
            <v>0</v>
          </cell>
          <cell r="C93">
            <v>8.16044776119403</v>
          </cell>
          <cell r="D93">
            <v>0</v>
          </cell>
          <cell r="E93">
            <v>0</v>
          </cell>
          <cell r="F93">
            <v>7.7022222222222219</v>
          </cell>
          <cell r="G93">
            <v>0</v>
          </cell>
          <cell r="H93">
            <v>0</v>
          </cell>
          <cell r="I93">
            <v>8.3376623376623371</v>
          </cell>
          <cell r="J93">
            <v>0</v>
          </cell>
          <cell r="K93">
            <v>0</v>
          </cell>
          <cell r="L93">
            <v>8.7716894977168955</v>
          </cell>
          <cell r="P93">
            <v>8.896860986547086</v>
          </cell>
          <cell r="T93">
            <v>8.896860986547086</v>
          </cell>
        </row>
        <row r="94">
          <cell r="A94" t="str">
            <v>Blue Cross</v>
          </cell>
          <cell r="B94">
            <v>0</v>
          </cell>
          <cell r="C94">
            <v>3.635427394438723</v>
          </cell>
          <cell r="D94">
            <v>0</v>
          </cell>
          <cell r="E94">
            <v>0</v>
          </cell>
          <cell r="F94">
            <v>3.4158523344191098</v>
          </cell>
          <cell r="G94">
            <v>0</v>
          </cell>
          <cell r="H94">
            <v>0</v>
          </cell>
          <cell r="I94">
            <v>3.1129032258064515</v>
          </cell>
          <cell r="J94">
            <v>0</v>
          </cell>
          <cell r="K94">
            <v>0</v>
          </cell>
          <cell r="L94">
            <v>3.2695356738391848</v>
          </cell>
          <cell r="P94">
            <v>3.3292410714285716</v>
          </cell>
          <cell r="T94">
            <v>3.3292410714285716</v>
          </cell>
        </row>
        <row r="95">
          <cell r="A95" t="str">
            <v>M'care HMO</v>
          </cell>
          <cell r="B95">
            <v>0</v>
          </cell>
          <cell r="C95">
            <v>6.962025316455696</v>
          </cell>
          <cell r="D95">
            <v>0</v>
          </cell>
          <cell r="E95">
            <v>0</v>
          </cell>
          <cell r="F95">
            <v>5.5797101449275361</v>
          </cell>
          <cell r="G95">
            <v>0</v>
          </cell>
          <cell r="H95">
            <v>0</v>
          </cell>
          <cell r="I95">
            <v>3.8888888888888888</v>
          </cell>
          <cell r="J95">
            <v>0</v>
          </cell>
          <cell r="K95">
            <v>0</v>
          </cell>
          <cell r="L95">
            <v>4.0878048780487806</v>
          </cell>
          <cell r="P95">
            <v>4.1634615384615383</v>
          </cell>
          <cell r="T95">
            <v>4.1634615384615383</v>
          </cell>
        </row>
        <row r="96">
          <cell r="A96" t="str">
            <v>Catamount</v>
          </cell>
          <cell r="B96">
            <v>0</v>
          </cell>
          <cell r="C96">
            <v>4.4047619047619051</v>
          </cell>
          <cell r="D96">
            <v>0</v>
          </cell>
          <cell r="E96">
            <v>0</v>
          </cell>
          <cell r="F96">
            <v>4.4464285714285712</v>
          </cell>
          <cell r="G96">
            <v>0</v>
          </cell>
          <cell r="H96">
            <v>0</v>
          </cell>
          <cell r="I96">
            <v>4.0277777777777777</v>
          </cell>
          <cell r="J96">
            <v>0</v>
          </cell>
          <cell r="K96">
            <v>0</v>
          </cell>
          <cell r="L96">
            <v>4.2549019607843137</v>
          </cell>
          <cell r="P96">
            <v>4.3076923076923075</v>
          </cell>
          <cell r="T96">
            <v>4.3076923076923075</v>
          </cell>
        </row>
        <row r="97">
          <cell r="A97" t="str">
            <v>Pace VT</v>
          </cell>
          <cell r="B97">
            <v>0</v>
          </cell>
          <cell r="C97">
            <v>3.4285714285714284</v>
          </cell>
          <cell r="D97">
            <v>0</v>
          </cell>
          <cell r="E97">
            <v>0</v>
          </cell>
          <cell r="F97">
            <v>5.8684210526315788</v>
          </cell>
          <cell r="G97">
            <v>0</v>
          </cell>
          <cell r="H97">
            <v>0</v>
          </cell>
          <cell r="I97">
            <v>10.045454545454545</v>
          </cell>
          <cell r="J97">
            <v>0</v>
          </cell>
          <cell r="K97">
            <v>0</v>
          </cell>
          <cell r="L97">
            <v>10.492063492063492</v>
          </cell>
          <cell r="P97">
            <v>0</v>
          </cell>
          <cell r="T97">
            <v>0</v>
          </cell>
        </row>
        <row r="98">
          <cell r="A98" t="str">
            <v>Commercial</v>
          </cell>
          <cell r="B98">
            <v>0</v>
          </cell>
          <cell r="C98">
            <v>3.8213627992633517</v>
          </cell>
          <cell r="D98">
            <v>0</v>
          </cell>
          <cell r="E98">
            <v>0</v>
          </cell>
          <cell r="F98">
            <v>3.2246963562753037</v>
          </cell>
          <cell r="G98">
            <v>0</v>
          </cell>
          <cell r="H98">
            <v>0</v>
          </cell>
          <cell r="I98">
            <v>2.835294117647059</v>
          </cell>
          <cell r="J98">
            <v>0</v>
          </cell>
          <cell r="K98">
            <v>0</v>
          </cell>
          <cell r="L98">
            <v>2.9793388429752068</v>
          </cell>
          <cell r="P98">
            <v>3.0284552845528454</v>
          </cell>
          <cell r="T98">
            <v>3.0284552845528454</v>
          </cell>
        </row>
        <row r="99">
          <cell r="A99" t="str">
            <v>Workers Comp</v>
          </cell>
          <cell r="B99">
            <v>0</v>
          </cell>
          <cell r="C99">
            <v>2.6</v>
          </cell>
          <cell r="D99">
            <v>0</v>
          </cell>
          <cell r="E99">
            <v>0</v>
          </cell>
          <cell r="F99">
            <v>2.3333333333333335</v>
          </cell>
          <cell r="G99">
            <v>0</v>
          </cell>
          <cell r="H99">
            <v>0</v>
          </cell>
          <cell r="I99">
            <v>1.8</v>
          </cell>
          <cell r="J99">
            <v>0</v>
          </cell>
          <cell r="K99">
            <v>0</v>
          </cell>
          <cell r="L99">
            <v>1.9285714285714286</v>
          </cell>
          <cell r="P99">
            <v>2</v>
          </cell>
          <cell r="T99">
            <v>2</v>
          </cell>
        </row>
        <row r="100">
          <cell r="A100" t="str">
            <v>Self Pay</v>
          </cell>
          <cell r="B100">
            <v>0</v>
          </cell>
          <cell r="C100">
            <v>5.0986842105263159</v>
          </cell>
          <cell r="D100">
            <v>0</v>
          </cell>
          <cell r="E100">
            <v>0</v>
          </cell>
          <cell r="F100">
            <v>4.5396226415094336</v>
          </cell>
          <cell r="G100">
            <v>0</v>
          </cell>
          <cell r="H100">
            <v>0</v>
          </cell>
          <cell r="I100">
            <v>4</v>
          </cell>
          <cell r="J100">
            <v>0</v>
          </cell>
          <cell r="K100">
            <v>0</v>
          </cell>
          <cell r="L100">
            <v>4.2054054054054051</v>
          </cell>
          <cell r="P100">
            <v>4.2765957446808507</v>
          </cell>
          <cell r="T100">
            <v>4.2765957446808507</v>
          </cell>
        </row>
        <row r="101">
          <cell r="A101" t="str">
            <v>Overall ALOS (exc swing + Level II)</v>
          </cell>
          <cell r="B101">
            <v>0</v>
          </cell>
          <cell r="C101">
            <v>4.5036288601110002</v>
          </cell>
          <cell r="D101">
            <v>0</v>
          </cell>
          <cell r="E101">
            <v>0</v>
          </cell>
          <cell r="F101">
            <v>4.6660333235895939</v>
          </cell>
          <cell r="G101">
            <v>0</v>
          </cell>
          <cell r="H101">
            <v>0</v>
          </cell>
          <cell r="I101">
            <v>4.3720073664825048</v>
          </cell>
          <cell r="J101">
            <v>0</v>
          </cell>
          <cell r="K101">
            <v>0</v>
          </cell>
          <cell r="L101">
            <v>4.5948568655992235</v>
          </cell>
          <cell r="P101">
            <v>4.6725565106653928</v>
          </cell>
          <cell r="T101">
            <v>4.6725565106653928</v>
          </cell>
        </row>
        <row r="102">
          <cell r="A102" t="str">
            <v>Swing Bed ALOS</v>
          </cell>
          <cell r="B102">
            <v>0</v>
          </cell>
          <cell r="C102">
            <v>7.4230769230769234</v>
          </cell>
          <cell r="D102">
            <v>0</v>
          </cell>
          <cell r="E102">
            <v>0</v>
          </cell>
          <cell r="F102">
            <v>14.896551724137931</v>
          </cell>
          <cell r="G102">
            <v>0</v>
          </cell>
          <cell r="H102">
            <v>0</v>
          </cell>
          <cell r="I102">
            <v>10.142857142857142</v>
          </cell>
          <cell r="J102">
            <v>0</v>
          </cell>
          <cell r="K102">
            <v>0</v>
          </cell>
          <cell r="L102">
            <v>7.5</v>
          </cell>
          <cell r="M102">
            <v>0</v>
          </cell>
          <cell r="N102">
            <v>0</v>
          </cell>
          <cell r="O102">
            <v>0</v>
          </cell>
          <cell r="P102">
            <v>7.5</v>
          </cell>
          <cell r="Q102">
            <v>0</v>
          </cell>
          <cell r="R102">
            <v>0</v>
          </cell>
          <cell r="S102">
            <v>0</v>
          </cell>
          <cell r="T102">
            <v>7.5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P103">
            <v>0</v>
          </cell>
        </row>
        <row r="104">
          <cell r="A104" t="str">
            <v>REVENUE PER DISCHARGE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P104">
            <v>0</v>
          </cell>
          <cell r="U104">
            <v>0</v>
          </cell>
          <cell r="V104">
            <v>0</v>
          </cell>
        </row>
        <row r="105">
          <cell r="A105" t="str">
            <v>Medicare IP</v>
          </cell>
          <cell r="B105">
            <v>0</v>
          </cell>
          <cell r="C105">
            <v>25534.905557242637</v>
          </cell>
          <cell r="D105">
            <v>0</v>
          </cell>
          <cell r="E105">
            <v>0</v>
          </cell>
          <cell r="F105">
            <v>23190.084497576736</v>
          </cell>
          <cell r="G105">
            <v>-9.1828068618049916E-2</v>
          </cell>
          <cell r="H105">
            <v>0</v>
          </cell>
          <cell r="I105">
            <v>24766.028627838106</v>
          </cell>
          <cell r="J105">
            <v>6.7957670892749442E-2</v>
          </cell>
          <cell r="K105">
            <v>0</v>
          </cell>
          <cell r="L105">
            <v>26457.462951235877</v>
          </cell>
          <cell r="M105">
            <v>6.8296550440732517E-2</v>
          </cell>
          <cell r="O105">
            <v>0</v>
          </cell>
          <cell r="P105">
            <v>26579.77353261079</v>
          </cell>
          <cell r="Q105">
            <v>4.6229142076224701E-3</v>
          </cell>
          <cell r="R105">
            <v>0</v>
          </cell>
          <cell r="S105">
            <v>0</v>
          </cell>
          <cell r="T105">
            <v>27688.378423513695</v>
          </cell>
          <cell r="U105">
            <v>4.1708590539447407E-2</v>
          </cell>
          <cell r="V105">
            <v>0</v>
          </cell>
        </row>
        <row r="106">
          <cell r="A106" t="str">
            <v>Medicare Rehab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36029.249999999978</v>
          </cell>
          <cell r="G106">
            <v>0</v>
          </cell>
          <cell r="H106">
            <v>0</v>
          </cell>
          <cell r="I106">
            <v>0</v>
          </cell>
          <cell r="J106">
            <v>-1</v>
          </cell>
          <cell r="K106">
            <v>0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Q106" t="e">
            <v>#DIV/0!</v>
          </cell>
          <cell r="R106">
            <v>0</v>
          </cell>
          <cell r="S106">
            <v>0</v>
          </cell>
          <cell r="T106">
            <v>0</v>
          </cell>
          <cell r="U106" t="e">
            <v>#DIV/0!</v>
          </cell>
          <cell r="V106">
            <v>0</v>
          </cell>
        </row>
        <row r="107">
          <cell r="A107" t="str">
            <v>Medicare Psych</v>
          </cell>
          <cell r="B107">
            <v>0</v>
          </cell>
          <cell r="C107">
            <v>27148.108280254775</v>
          </cell>
          <cell r="D107">
            <v>0</v>
          </cell>
          <cell r="E107">
            <v>0</v>
          </cell>
          <cell r="F107">
            <v>31457.312229729741</v>
          </cell>
          <cell r="G107">
            <v>0.15872943724071981</v>
          </cell>
          <cell r="H107">
            <v>0</v>
          </cell>
          <cell r="I107">
            <v>31553.925925925927</v>
          </cell>
          <cell r="J107">
            <v>3.071263542499278E-3</v>
          </cell>
          <cell r="K107">
            <v>0</v>
          </cell>
          <cell r="L107">
            <v>33651.472874633517</v>
          </cell>
          <cell r="M107">
            <v>6.6474991214458171E-2</v>
          </cell>
          <cell r="O107">
            <v>0</v>
          </cell>
          <cell r="P107">
            <v>33608.847953740376</v>
          </cell>
          <cell r="Q107">
            <v>-1.2666584030938818E-3</v>
          </cell>
          <cell r="R107">
            <v>0</v>
          </cell>
          <cell r="S107">
            <v>0</v>
          </cell>
          <cell r="T107">
            <v>35010.628205128203</v>
          </cell>
          <cell r="U107">
            <v>4.170866711400683E-2</v>
          </cell>
          <cell r="V107">
            <v>0</v>
          </cell>
        </row>
        <row r="108">
          <cell r="A108" t="str">
            <v>Medicaid DRG</v>
          </cell>
          <cell r="B108">
            <v>0</v>
          </cell>
          <cell r="C108">
            <v>12025.153784860559</v>
          </cell>
          <cell r="D108">
            <v>0</v>
          </cell>
          <cell r="E108">
            <v>0</v>
          </cell>
          <cell r="F108">
            <v>12761.278958677689</v>
          </cell>
          <cell r="G108">
            <v>6.1215447801083268E-2</v>
          </cell>
          <cell r="H108">
            <v>0</v>
          </cell>
          <cell r="I108">
            <v>12457.364942528735</v>
          </cell>
          <cell r="J108">
            <v>-2.3815325809666752E-2</v>
          </cell>
          <cell r="K108">
            <v>0</v>
          </cell>
          <cell r="L108">
            <v>13318.271792743917</v>
          </cell>
          <cell r="M108">
            <v>6.9108262797704129E-2</v>
          </cell>
          <cell r="O108">
            <v>0</v>
          </cell>
          <cell r="P108">
            <v>13246.679342442601</v>
          </cell>
          <cell r="Q108">
            <v>-5.3755060277656157E-3</v>
          </cell>
          <cell r="R108">
            <v>0</v>
          </cell>
          <cell r="S108">
            <v>0</v>
          </cell>
          <cell r="T108">
            <v>13799.179741807349</v>
          </cell>
          <cell r="U108">
            <v>4.170859617583756E-2</v>
          </cell>
          <cell r="V108">
            <v>0</v>
          </cell>
        </row>
        <row r="109">
          <cell r="A109" t="str">
            <v>Medicaid Rehab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38029.599999999999</v>
          </cell>
          <cell r="G109">
            <v>0</v>
          </cell>
          <cell r="H109">
            <v>0</v>
          </cell>
          <cell r="I109">
            <v>0</v>
          </cell>
          <cell r="J109">
            <v>-1</v>
          </cell>
          <cell r="K109">
            <v>0</v>
          </cell>
          <cell r="L109">
            <v>0</v>
          </cell>
          <cell r="M109">
            <v>0</v>
          </cell>
          <cell r="O109">
            <v>0</v>
          </cell>
          <cell r="P109">
            <v>0</v>
          </cell>
          <cell r="Q109" t="e">
            <v>#DIV/0!</v>
          </cell>
          <cell r="R109">
            <v>0</v>
          </cell>
          <cell r="S109">
            <v>0</v>
          </cell>
          <cell r="T109">
            <v>0</v>
          </cell>
          <cell r="U109" t="e">
            <v>#DIV/0!</v>
          </cell>
          <cell r="V109">
            <v>0</v>
          </cell>
        </row>
        <row r="110">
          <cell r="A110" t="str">
            <v>Medicaid Psych</v>
          </cell>
          <cell r="B110">
            <v>0</v>
          </cell>
          <cell r="C110">
            <v>10339.690298507463</v>
          </cell>
          <cell r="D110">
            <v>0</v>
          </cell>
          <cell r="E110">
            <v>0</v>
          </cell>
          <cell r="F110">
            <v>13215.329866666667</v>
          </cell>
          <cell r="G110">
            <v>0.27811660554033257</v>
          </cell>
          <cell r="H110">
            <v>0</v>
          </cell>
          <cell r="I110">
            <v>16445.584415584417</v>
          </cell>
          <cell r="J110">
            <v>0.24443238129571748</v>
          </cell>
          <cell r="K110">
            <v>0</v>
          </cell>
          <cell r="L110">
            <v>17586.262785660088</v>
          </cell>
          <cell r="M110">
            <v>6.9360768291987507E-2</v>
          </cell>
          <cell r="O110">
            <v>0</v>
          </cell>
          <cell r="P110">
            <v>17472.950084558128</v>
          </cell>
          <cell r="Q110">
            <v>-6.4432507624278311E-3</v>
          </cell>
          <cell r="R110">
            <v>0</v>
          </cell>
          <cell r="S110">
            <v>0</v>
          </cell>
          <cell r="T110">
            <v>18201.721973094169</v>
          </cell>
          <cell r="U110">
            <v>4.1708577258519126E-2</v>
          </cell>
          <cell r="V110">
            <v>0</v>
          </cell>
        </row>
        <row r="111">
          <cell r="A111" t="str">
            <v>BCBS</v>
          </cell>
          <cell r="B111">
            <v>0</v>
          </cell>
          <cell r="C111">
            <v>30820.743315508022</v>
          </cell>
          <cell r="D111">
            <v>0</v>
          </cell>
          <cell r="E111">
            <v>0</v>
          </cell>
          <cell r="F111">
            <v>19396.154811428572</v>
          </cell>
          <cell r="G111">
            <v>-0.37067855201048827</v>
          </cell>
          <cell r="H111">
            <v>0</v>
          </cell>
          <cell r="I111">
            <v>21671.169491525423</v>
          </cell>
          <cell r="J111">
            <v>0.11729204588305152</v>
          </cell>
          <cell r="K111">
            <v>0</v>
          </cell>
          <cell r="L111">
            <v>23147.426589830196</v>
          </cell>
          <cell r="M111">
            <v>6.8120785953986851E-2</v>
          </cell>
          <cell r="O111">
            <v>0</v>
          </cell>
          <cell r="P111">
            <v>23061.438642390123</v>
          </cell>
          <cell r="Q111">
            <v>-3.7147951244762526E-3</v>
          </cell>
          <cell r="R111">
            <v>0</v>
          </cell>
          <cell r="S111">
            <v>0</v>
          </cell>
          <cell r="T111">
            <v>24023.298944900351</v>
          </cell>
          <cell r="U111">
            <v>4.1708599252008274E-2</v>
          </cell>
          <cell r="V111">
            <v>0</v>
          </cell>
        </row>
        <row r="112">
          <cell r="A112" t="str">
            <v>M'care HMO</v>
          </cell>
          <cell r="B112">
            <v>0</v>
          </cell>
          <cell r="C112">
            <v>31174.354430379746</v>
          </cell>
          <cell r="D112">
            <v>0</v>
          </cell>
          <cell r="E112">
            <v>0</v>
          </cell>
          <cell r="F112">
            <v>26702.157004830919</v>
          </cell>
          <cell r="G112">
            <v>-0.1434575793874539</v>
          </cell>
          <cell r="H112">
            <v>0</v>
          </cell>
          <cell r="I112">
            <v>23869.402777777777</v>
          </cell>
          <cell r="J112">
            <v>-0.10608709350861217</v>
          </cell>
          <cell r="K112">
            <v>0</v>
          </cell>
          <cell r="L112">
            <v>25497.513184583015</v>
          </cell>
          <cell r="M112">
            <v>6.8209096891229934E-2</v>
          </cell>
          <cell r="O112">
            <v>0</v>
          </cell>
          <cell r="P112">
            <v>25423.876908000981</v>
          </cell>
          <cell r="Q112">
            <v>-2.8879787628292302E-3</v>
          </cell>
          <cell r="R112">
            <v>0</v>
          </cell>
          <cell r="S112">
            <v>0</v>
          </cell>
          <cell r="T112">
            <v>26484.26923076923</v>
          </cell>
          <cell r="U112">
            <v>4.1708521741408398E-2</v>
          </cell>
          <cell r="V112">
            <v>0</v>
          </cell>
        </row>
        <row r="113">
          <cell r="A113" t="str">
            <v>Catamount</v>
          </cell>
          <cell r="B113">
            <v>0</v>
          </cell>
          <cell r="C113">
            <v>35272.119047619046</v>
          </cell>
          <cell r="D113">
            <v>0</v>
          </cell>
          <cell r="E113">
            <v>0</v>
          </cell>
          <cell r="F113">
            <v>26792.571428571428</v>
          </cell>
          <cell r="G113">
            <v>-0.24040369130076433</v>
          </cell>
          <cell r="H113">
            <v>0</v>
          </cell>
          <cell r="I113">
            <v>28339.055555555555</v>
          </cell>
          <cell r="J113">
            <v>5.7720630925890387E-2</v>
          </cell>
          <cell r="K113">
            <v>0</v>
          </cell>
          <cell r="L113">
            <v>30420.429279700144</v>
          </cell>
          <cell r="M113">
            <v>7.3445415993637755E-2</v>
          </cell>
          <cell r="O113">
            <v>0</v>
          </cell>
          <cell r="P113">
            <v>30184.611941955034</v>
          </cell>
          <cell r="Q113">
            <v>-7.7519398420347954E-3</v>
          </cell>
          <cell r="R113">
            <v>0</v>
          </cell>
          <cell r="S113">
            <v>0</v>
          </cell>
          <cell r="T113">
            <v>31443.567307692309</v>
          </cell>
          <cell r="U113">
            <v>4.1708515854311588E-2</v>
          </cell>
          <cell r="V113">
            <v>0</v>
          </cell>
        </row>
        <row r="114">
          <cell r="A114" t="str">
            <v>Pace VT</v>
          </cell>
          <cell r="B114">
            <v>0</v>
          </cell>
          <cell r="C114">
            <v>13986.761904761905</v>
          </cell>
          <cell r="D114">
            <v>0</v>
          </cell>
          <cell r="E114">
            <v>0</v>
          </cell>
          <cell r="F114">
            <v>21077.78947368421</v>
          </cell>
          <cell r="G114">
            <v>0.50698135974618319</v>
          </cell>
          <cell r="H114">
            <v>0</v>
          </cell>
          <cell r="I114">
            <v>35357.272727272728</v>
          </cell>
          <cell r="J114">
            <v>0.67746588281549014</v>
          </cell>
          <cell r="K114">
            <v>0</v>
          </cell>
          <cell r="L114">
            <v>37552.471618629075</v>
          </cell>
          <cell r="M114">
            <v>6.2086205242382488E-2</v>
          </cell>
          <cell r="O114">
            <v>0</v>
          </cell>
          <cell r="P114">
            <v>0</v>
          </cell>
          <cell r="Q114">
            <v>-1</v>
          </cell>
          <cell r="R114">
            <v>0</v>
          </cell>
          <cell r="S114">
            <v>0</v>
          </cell>
          <cell r="T114">
            <v>0</v>
          </cell>
          <cell r="U114" t="e">
            <v>#DIV/0!</v>
          </cell>
          <cell r="V114">
            <v>0</v>
          </cell>
        </row>
        <row r="115">
          <cell r="A115" t="str">
            <v>Commercial</v>
          </cell>
          <cell r="B115">
            <v>0</v>
          </cell>
          <cell r="C115">
            <v>18627.235727440147</v>
          </cell>
          <cell r="D115">
            <v>0</v>
          </cell>
          <cell r="E115">
            <v>0</v>
          </cell>
          <cell r="F115">
            <v>19135.994939271255</v>
          </cell>
          <cell r="G115">
            <v>2.7312652251543931E-2</v>
          </cell>
          <cell r="H115">
            <v>0</v>
          </cell>
          <cell r="I115">
            <v>26801.517647058823</v>
          </cell>
          <cell r="J115">
            <v>0.40058135111941506</v>
          </cell>
          <cell r="K115">
            <v>0</v>
          </cell>
          <cell r="L115">
            <v>28631.268075459295</v>
          </cell>
          <cell r="M115">
            <v>6.8270403657580456E-2</v>
          </cell>
          <cell r="O115">
            <v>0</v>
          </cell>
          <cell r="P115">
            <v>28495.367885713727</v>
          </cell>
          <cell r="Q115">
            <v>-4.7465655166720119E-3</v>
          </cell>
          <cell r="R115">
            <v>0</v>
          </cell>
          <cell r="S115">
            <v>0</v>
          </cell>
          <cell r="T115">
            <v>29683.869918699187</v>
          </cell>
          <cell r="U115">
            <v>4.1708604631888968E-2</v>
          </cell>
          <cell r="V115">
            <v>0</v>
          </cell>
        </row>
        <row r="116">
          <cell r="A116" t="str">
            <v>Workers Comp</v>
          </cell>
          <cell r="B116">
            <v>0</v>
          </cell>
          <cell r="C116">
            <v>18808.133333333335</v>
          </cell>
          <cell r="D116">
            <v>0</v>
          </cell>
          <cell r="E116">
            <v>0</v>
          </cell>
          <cell r="F116">
            <v>31178.285714285714</v>
          </cell>
          <cell r="G116">
            <v>0.65770229090352994</v>
          </cell>
          <cell r="H116">
            <v>0</v>
          </cell>
          <cell r="I116">
            <v>25305.8</v>
          </cell>
          <cell r="J116">
            <v>-0.18835178329240132</v>
          </cell>
          <cell r="K116">
            <v>0</v>
          </cell>
          <cell r="L116">
            <v>27487.780662909561</v>
          </cell>
          <cell r="M116">
            <v>8.6224528088800281E-2</v>
          </cell>
          <cell r="O116">
            <v>0</v>
          </cell>
          <cell r="P116">
            <v>27809.495022012179</v>
          </cell>
          <cell r="Q116">
            <v>1.1703904474787986E-2</v>
          </cell>
          <cell r="R116">
            <v>0</v>
          </cell>
          <cell r="S116">
            <v>0</v>
          </cell>
          <cell r="T116">
            <v>28969.357142857141</v>
          </cell>
          <cell r="U116">
            <v>4.1707413957962597E-2</v>
          </cell>
          <cell r="V116">
            <v>0</v>
          </cell>
        </row>
        <row r="117">
          <cell r="A117" t="str">
            <v>Selfpay</v>
          </cell>
          <cell r="B117">
            <v>0</v>
          </cell>
          <cell r="C117">
            <v>19662.74342105263</v>
          </cell>
          <cell r="D117">
            <v>0</v>
          </cell>
          <cell r="E117">
            <v>0</v>
          </cell>
          <cell r="F117">
            <v>19295.226415094341</v>
          </cell>
          <cell r="G117">
            <v>-1.8691034007227769E-2</v>
          </cell>
          <cell r="H117">
            <v>0</v>
          </cell>
          <cell r="I117">
            <v>27897.630769230771</v>
          </cell>
          <cell r="J117">
            <v>0.44583070284196868</v>
          </cell>
          <cell r="K117">
            <v>0</v>
          </cell>
          <cell r="L117">
            <v>29811.689344393501</v>
          </cell>
          <cell r="M117">
            <v>6.8610076281954688E-2</v>
          </cell>
          <cell r="O117">
            <v>0</v>
          </cell>
          <cell r="P117">
            <v>29679.316298466929</v>
          </cell>
          <cell r="Q117">
            <v>-4.4403067668309188E-3</v>
          </cell>
          <cell r="R117">
            <v>0</v>
          </cell>
          <cell r="S117">
            <v>0</v>
          </cell>
          <cell r="T117">
            <v>30917.196808510638</v>
          </cell>
          <cell r="U117">
            <v>4.1708525142395259E-2</v>
          </cell>
          <cell r="V117">
            <v>0</v>
          </cell>
        </row>
        <row r="118">
          <cell r="A118" t="str">
            <v>IP Revenue/Discharge</v>
          </cell>
          <cell r="B118">
            <v>0</v>
          </cell>
          <cell r="C118">
            <v>22709.875195673831</v>
          </cell>
          <cell r="D118">
            <v>0</v>
          </cell>
          <cell r="E118">
            <v>0</v>
          </cell>
          <cell r="F118">
            <v>20914.678266588719</v>
          </cell>
          <cell r="G118">
            <v>0</v>
          </cell>
          <cell r="H118">
            <v>0</v>
          </cell>
          <cell r="I118">
            <v>23062.655156537752</v>
          </cell>
          <cell r="J118">
            <v>0</v>
          </cell>
          <cell r="K118">
            <v>0</v>
          </cell>
          <cell r="L118">
            <v>24640.386539731964</v>
          </cell>
          <cell r="M118">
            <v>0</v>
          </cell>
          <cell r="N118">
            <v>0</v>
          </cell>
          <cell r="O118">
            <v>0</v>
          </cell>
          <cell r="P118">
            <v>24535.914914756722</v>
          </cell>
          <cell r="Q118">
            <v>0</v>
          </cell>
          <cell r="R118">
            <v>0</v>
          </cell>
          <cell r="S118">
            <v>0</v>
          </cell>
          <cell r="T118">
            <v>25559.273161413563</v>
          </cell>
          <cell r="U118">
            <v>0</v>
          </cell>
          <cell r="V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0">
          <cell r="A120" t="str">
            <v>Swing Bed Revenue/Discharge</v>
          </cell>
          <cell r="B120">
            <v>0</v>
          </cell>
          <cell r="C120">
            <v>17410.884615384617</v>
          </cell>
          <cell r="D120">
            <v>0</v>
          </cell>
          <cell r="E120">
            <v>0</v>
          </cell>
          <cell r="F120">
            <v>28005.098275862074</v>
          </cell>
          <cell r="G120">
            <v>0</v>
          </cell>
          <cell r="H120">
            <v>0</v>
          </cell>
          <cell r="I120">
            <v>26647.285714285714</v>
          </cell>
          <cell r="J120">
            <v>0</v>
          </cell>
          <cell r="K120">
            <v>0</v>
          </cell>
          <cell r="L120">
            <v>18995.113823337375</v>
          </cell>
          <cell r="M120">
            <v>0</v>
          </cell>
          <cell r="N120">
            <v>0</v>
          </cell>
          <cell r="O120">
            <v>0</v>
          </cell>
          <cell r="P120">
            <v>19217.430821013437</v>
          </cell>
          <cell r="Q120">
            <v>0</v>
          </cell>
          <cell r="R120">
            <v>0</v>
          </cell>
          <cell r="S120">
            <v>0</v>
          </cell>
          <cell r="T120">
            <v>20018.973214285714</v>
          </cell>
          <cell r="U120">
            <v>0</v>
          </cell>
          <cell r="V120">
            <v>0</v>
          </cell>
        </row>
        <row r="121">
          <cell r="A121" t="str">
            <v>Adjusted Acute Discharges</v>
          </cell>
          <cell r="B121">
            <v>0</v>
          </cell>
          <cell r="C121">
            <v>17328.064056770734</v>
          </cell>
          <cell r="D121">
            <v>0</v>
          </cell>
          <cell r="E121">
            <v>0</v>
          </cell>
          <cell r="F121">
            <v>16811.203062247892</v>
          </cell>
          <cell r="G121">
            <v>0</v>
          </cell>
          <cell r="H121">
            <v>0</v>
          </cell>
          <cell r="I121">
            <v>5709.4933989738638</v>
          </cell>
          <cell r="K121">
            <v>0</v>
          </cell>
          <cell r="L121">
            <v>15921.488393987829</v>
          </cell>
          <cell r="P121">
            <v>16173.363623592721</v>
          </cell>
          <cell r="T121">
            <v>16263.155471241505</v>
          </cell>
        </row>
        <row r="122">
          <cell r="A122" t="str">
            <v>Average Daily Census</v>
          </cell>
          <cell r="B122">
            <v>0</v>
          </cell>
          <cell r="C122">
            <v>90.147540983606561</v>
          </cell>
          <cell r="D122">
            <v>0</v>
          </cell>
          <cell r="E122">
            <v>0</v>
          </cell>
          <cell r="F122">
            <v>92.701369863013696</v>
          </cell>
          <cell r="G122">
            <v>0</v>
          </cell>
          <cell r="H122">
            <v>0</v>
          </cell>
          <cell r="I122">
            <v>80.609756097560975</v>
          </cell>
          <cell r="K122">
            <v>0</v>
          </cell>
          <cell r="L122">
            <v>81.194520547945203</v>
          </cell>
          <cell r="P122">
            <v>83.778082191780825</v>
          </cell>
          <cell r="T122">
            <v>83.778082191780825</v>
          </cell>
        </row>
        <row r="123">
          <cell r="A123" t="str">
            <v>Total Net-To-Gross W/ Dps</v>
          </cell>
          <cell r="B123">
            <v>0</v>
          </cell>
          <cell r="C123">
            <v>0.47838043394312002</v>
          </cell>
          <cell r="D123">
            <v>0</v>
          </cell>
          <cell r="E123">
            <v>0</v>
          </cell>
          <cell r="F123">
            <v>0.4982977866393718</v>
          </cell>
          <cell r="G123">
            <v>0</v>
          </cell>
          <cell r="H123">
            <v>0</v>
          </cell>
          <cell r="I123">
            <v>0.48303686012111491</v>
          </cell>
          <cell r="K123">
            <v>0</v>
          </cell>
          <cell r="L123">
            <v>0.48464779677768405</v>
          </cell>
          <cell r="P123">
            <v>0.4836608477580423</v>
          </cell>
          <cell r="T123">
            <v>0.47415252502901117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K124">
            <v>0</v>
          </cell>
          <cell r="L124">
            <v>0</v>
          </cell>
        </row>
      </sheetData>
      <sheetData sheetId="16">
        <row r="6">
          <cell r="A6" t="str">
            <v>Medicare IP DRG Revenue</v>
          </cell>
          <cell r="B6">
            <v>84086444</v>
          </cell>
          <cell r="C6">
            <v>0</v>
          </cell>
          <cell r="D6">
            <v>71773311.519999996</v>
          </cell>
          <cell r="E6">
            <v>0</v>
          </cell>
          <cell r="F6">
            <v>25087987</v>
          </cell>
          <cell r="G6">
            <v>0</v>
          </cell>
          <cell r="H6">
            <v>76303323.151364267</v>
          </cell>
          <cell r="I6">
            <v>0</v>
          </cell>
          <cell r="J6">
            <v>79579841.956636712</v>
          </cell>
          <cell r="K6">
            <v>0</v>
          </cell>
          <cell r="L6">
            <v>82899005</v>
          </cell>
        </row>
        <row r="7">
          <cell r="A7" t="str">
            <v>Medicare IP DRG</v>
          </cell>
          <cell r="B7">
            <v>48854715.847592004</v>
          </cell>
          <cell r="C7">
            <v>0</v>
          </cell>
          <cell r="D7">
            <v>38655229.108400002</v>
          </cell>
          <cell r="E7">
            <v>0</v>
          </cell>
          <cell r="F7">
            <v>14314792.6787</v>
          </cell>
          <cell r="G7">
            <v>0</v>
          </cell>
          <cell r="H7">
            <v>45408278.769764274</v>
          </cell>
          <cell r="I7">
            <v>0</v>
          </cell>
          <cell r="J7">
            <v>47327966.174236715</v>
          </cell>
          <cell r="K7">
            <v>0</v>
          </cell>
          <cell r="L7">
            <v>50647129.217600003</v>
          </cell>
        </row>
        <row r="8">
          <cell r="A8" t="str">
            <v>Medicare IP Capital</v>
          </cell>
          <cell r="B8">
            <v>-1885760.6798940001</v>
          </cell>
          <cell r="C8">
            <v>0</v>
          </cell>
          <cell r="D8">
            <v>-1772842.4313000001</v>
          </cell>
          <cell r="E8">
            <v>0</v>
          </cell>
          <cell r="F8">
            <v>-570265.00710000005</v>
          </cell>
          <cell r="G8">
            <v>0</v>
          </cell>
          <cell r="H8">
            <v>-1635388.9272</v>
          </cell>
          <cell r="I8">
            <v>0</v>
          </cell>
          <cell r="J8">
            <v>-1714536.1298520002</v>
          </cell>
          <cell r="K8">
            <v>0</v>
          </cell>
          <cell r="L8">
            <v>-1714536.1298520002</v>
          </cell>
        </row>
        <row r="9">
          <cell r="A9" t="str">
            <v>Medicare Billing Adjustment</v>
          </cell>
          <cell r="B9">
            <v>459000</v>
          </cell>
          <cell r="C9">
            <v>0</v>
          </cell>
          <cell r="D9">
            <v>404718.06</v>
          </cell>
          <cell r="E9">
            <v>0</v>
          </cell>
          <cell r="F9">
            <v>145633</v>
          </cell>
          <cell r="G9">
            <v>0</v>
          </cell>
          <cell r="H9">
            <v>342431.28571428568</v>
          </cell>
          <cell r="I9">
            <v>0</v>
          </cell>
          <cell r="J9">
            <v>335122.28571428568</v>
          </cell>
          <cell r="K9">
            <v>0</v>
          </cell>
          <cell r="L9">
            <v>339000</v>
          </cell>
        </row>
        <row r="10">
          <cell r="A10" t="str">
            <v>Medicare Waiver Of Liability</v>
          </cell>
          <cell r="B10">
            <v>4287000</v>
          </cell>
          <cell r="C10">
            <v>0</v>
          </cell>
          <cell r="D10">
            <v>4462429.5</v>
          </cell>
          <cell r="E10">
            <v>0</v>
          </cell>
          <cell r="F10">
            <v>1733525</v>
          </cell>
          <cell r="G10">
            <v>0</v>
          </cell>
          <cell r="H10">
            <v>5063092.6400000006</v>
          </cell>
          <cell r="I10">
            <v>0</v>
          </cell>
          <cell r="J10">
            <v>4252862.2100000009</v>
          </cell>
          <cell r="K10">
            <v>0</v>
          </cell>
          <cell r="L10">
            <v>4302000</v>
          </cell>
        </row>
        <row r="11">
          <cell r="A11" t="str">
            <v>Medicare IP Value Based Purchasing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00000</v>
          </cell>
          <cell r="K11">
            <v>0</v>
          </cell>
          <cell r="L11">
            <v>100000</v>
          </cell>
        </row>
        <row r="12">
          <cell r="A12" t="str">
            <v>Medicare Target Allowance</v>
          </cell>
          <cell r="B12">
            <v>0</v>
          </cell>
          <cell r="C12">
            <v>0</v>
          </cell>
          <cell r="D12">
            <v>20000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Medicare Add'l C/A</v>
          </cell>
          <cell r="B13">
            <v>1250000</v>
          </cell>
          <cell r="C13">
            <v>0</v>
          </cell>
          <cell r="D13">
            <v>2704487</v>
          </cell>
          <cell r="E13">
            <v>0</v>
          </cell>
          <cell r="F13">
            <v>-60315</v>
          </cell>
          <cell r="G13">
            <v>0</v>
          </cell>
          <cell r="H13">
            <v>325304.33308799996</v>
          </cell>
          <cell r="I13">
            <v>0</v>
          </cell>
          <cell r="J13">
            <v>1379328.2382450399</v>
          </cell>
          <cell r="K13">
            <v>0</v>
          </cell>
          <cell r="L13">
            <v>1379328.2382450399</v>
          </cell>
        </row>
        <row r="14">
          <cell r="A14" t="str">
            <v>Medicare IP C/A</v>
          </cell>
          <cell r="B14">
            <v>52964955.167698003</v>
          </cell>
          <cell r="C14">
            <v>0</v>
          </cell>
          <cell r="D14">
            <v>44654021.237100005</v>
          </cell>
          <cell r="E14">
            <v>0</v>
          </cell>
          <cell r="F14">
            <v>15563370.671599999</v>
          </cell>
          <cell r="G14">
            <v>0</v>
          </cell>
          <cell r="H14">
            <v>49503718.101366565</v>
          </cell>
          <cell r="I14">
            <v>0</v>
          </cell>
          <cell r="J14">
            <v>51680742.778344043</v>
          </cell>
          <cell r="K14">
            <v>0</v>
          </cell>
          <cell r="L14">
            <v>55052921.325993046</v>
          </cell>
        </row>
        <row r="15">
          <cell r="A15" t="str">
            <v>Medicare IP Net Revenue</v>
          </cell>
          <cell r="B15">
            <v>31121488.832301997</v>
          </cell>
          <cell r="C15">
            <v>0</v>
          </cell>
          <cell r="D15">
            <v>27119290.282899991</v>
          </cell>
          <cell r="E15">
            <v>0</v>
          </cell>
          <cell r="F15">
            <v>9524616.3284000009</v>
          </cell>
          <cell r="G15">
            <v>0</v>
          </cell>
          <cell r="H15">
            <v>26799605.049997702</v>
          </cell>
          <cell r="I15">
            <v>0</v>
          </cell>
          <cell r="J15">
            <v>27899099.178292669</v>
          </cell>
          <cell r="K15">
            <v>0</v>
          </cell>
          <cell r="L15">
            <v>27846083.674006954</v>
          </cell>
        </row>
        <row r="16">
          <cell r="A16" t="str">
            <v>Medicare IP Net to Gross %</v>
          </cell>
          <cell r="B16">
            <v>0.37011303311033106</v>
          </cell>
          <cell r="C16">
            <v>0</v>
          </cell>
          <cell r="D16">
            <v>0.37784644053023891</v>
          </cell>
          <cell r="E16">
            <v>0</v>
          </cell>
          <cell r="F16">
            <v>0.37964848787589062</v>
          </cell>
          <cell r="G16">
            <v>0</v>
          </cell>
          <cell r="H16">
            <v>0.35122461176212266</v>
          </cell>
          <cell r="I16">
            <v>0</v>
          </cell>
          <cell r="J16">
            <v>0.35057997719441275</v>
          </cell>
          <cell r="K16">
            <v>0</v>
          </cell>
          <cell r="L16">
            <v>0.33590371409170655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Medicare IP Swing Revenue</v>
          </cell>
          <cell r="B18">
            <v>452683</v>
          </cell>
          <cell r="C18">
            <v>0</v>
          </cell>
          <cell r="D18">
            <v>812147.85000000009</v>
          </cell>
          <cell r="E18">
            <v>0</v>
          </cell>
          <cell r="F18">
            <v>186531</v>
          </cell>
          <cell r="G18">
            <v>0</v>
          </cell>
          <cell r="H18">
            <v>567320.73285700963</v>
          </cell>
          <cell r="I18">
            <v>0</v>
          </cell>
          <cell r="J18">
            <v>573960.60052093468</v>
          </cell>
          <cell r="K18">
            <v>0</v>
          </cell>
          <cell r="L18">
            <v>597900</v>
          </cell>
        </row>
        <row r="19">
          <cell r="A19" t="str">
            <v>Medicare IP Swing Bed C/A</v>
          </cell>
          <cell r="B19">
            <v>401197.60832576524</v>
          </cell>
          <cell r="C19">
            <v>0</v>
          </cell>
          <cell r="D19">
            <v>812425.74563302053</v>
          </cell>
          <cell r="E19">
            <v>0</v>
          </cell>
          <cell r="F19">
            <v>138434.8459490519</v>
          </cell>
          <cell r="G19">
            <v>0</v>
          </cell>
          <cell r="H19">
            <v>504718.34071140049</v>
          </cell>
          <cell r="I19">
            <v>0</v>
          </cell>
          <cell r="J19">
            <v>511990.55577073572</v>
          </cell>
          <cell r="K19">
            <v>0</v>
          </cell>
          <cell r="L19">
            <v>535929.95524980105</v>
          </cell>
        </row>
        <row r="20">
          <cell r="A20" t="str">
            <v>Medicare IP Swing Bed Net Revenue</v>
          </cell>
          <cell r="B20">
            <v>51485.391674234765</v>
          </cell>
          <cell r="C20">
            <v>0</v>
          </cell>
          <cell r="D20">
            <v>-277.89563302043825</v>
          </cell>
          <cell r="E20">
            <v>0</v>
          </cell>
          <cell r="F20">
            <v>48096.154050948098</v>
          </cell>
          <cell r="G20">
            <v>0</v>
          </cell>
          <cell r="H20">
            <v>62602.392145609134</v>
          </cell>
          <cell r="I20">
            <v>0</v>
          </cell>
          <cell r="J20">
            <v>61970.044750198955</v>
          </cell>
          <cell r="K20">
            <v>0</v>
          </cell>
          <cell r="L20">
            <v>61970.044750198955</v>
          </cell>
        </row>
        <row r="21">
          <cell r="A21" t="str">
            <v>Medicare IP Swing Bed Net to Gross %</v>
          </cell>
          <cell r="B21">
            <v>0.11373387486217676</v>
          </cell>
          <cell r="C21">
            <v>0</v>
          </cell>
          <cell r="D21">
            <v>-3.421736978315441E-4</v>
          </cell>
          <cell r="E21">
            <v>0</v>
          </cell>
          <cell r="F21">
            <v>0.2578453664589162</v>
          </cell>
          <cell r="G21">
            <v>0</v>
          </cell>
          <cell r="H21">
            <v>0.11034744284832572</v>
          </cell>
          <cell r="I21">
            <v>0</v>
          </cell>
          <cell r="J21">
            <v>0.10796916146152553</v>
          </cell>
          <cell r="K21">
            <v>0</v>
          </cell>
          <cell r="L21">
            <v>0.10364616951028426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Medicare OP APC Revenue</v>
          </cell>
          <cell r="B23">
            <v>78126971</v>
          </cell>
          <cell r="C23">
            <v>0</v>
          </cell>
          <cell r="D23">
            <v>69524666</v>
          </cell>
          <cell r="E23">
            <v>0</v>
          </cell>
          <cell r="F23">
            <v>26849314</v>
          </cell>
          <cell r="G23">
            <v>0</v>
          </cell>
          <cell r="H23">
            <v>78970941.907446951</v>
          </cell>
          <cell r="I23">
            <v>0</v>
          </cell>
          <cell r="J23">
            <v>80390042.999337971</v>
          </cell>
          <cell r="K23">
            <v>0</v>
          </cell>
          <cell r="L23">
            <v>84503200</v>
          </cell>
        </row>
        <row r="24">
          <cell r="A24" t="str">
            <v>Medicare OP Fee Based Revenue</v>
          </cell>
          <cell r="B24">
            <v>17954156</v>
          </cell>
          <cell r="C24">
            <v>0</v>
          </cell>
          <cell r="D24">
            <v>14857548</v>
          </cell>
          <cell r="E24">
            <v>0</v>
          </cell>
          <cell r="F24">
            <v>4750958</v>
          </cell>
          <cell r="G24">
            <v>0</v>
          </cell>
          <cell r="H24">
            <v>13973825.48480458</v>
          </cell>
          <cell r="I24">
            <v>0</v>
          </cell>
          <cell r="J24">
            <v>14133010.194739232</v>
          </cell>
          <cell r="K24">
            <v>0</v>
          </cell>
          <cell r="L24">
            <v>14856126</v>
          </cell>
        </row>
        <row r="25">
          <cell r="A25" t="str">
            <v>Medicare OP Revenue</v>
          </cell>
          <cell r="B25">
            <v>96081127</v>
          </cell>
          <cell r="C25">
            <v>0</v>
          </cell>
          <cell r="D25">
            <v>84382214</v>
          </cell>
          <cell r="E25">
            <v>0</v>
          </cell>
          <cell r="F25">
            <v>31600272</v>
          </cell>
          <cell r="G25">
            <v>0</v>
          </cell>
          <cell r="H25">
            <v>92944767.392251536</v>
          </cell>
          <cell r="I25">
            <v>0</v>
          </cell>
          <cell r="J25">
            <v>94523053.194077209</v>
          </cell>
          <cell r="K25">
            <v>0</v>
          </cell>
          <cell r="L25">
            <v>99359326</v>
          </cell>
        </row>
        <row r="26">
          <cell r="A26" t="str">
            <v>Medicare OP APC C/A</v>
          </cell>
          <cell r="B26">
            <v>55309262.594038934</v>
          </cell>
          <cell r="C26">
            <v>0</v>
          </cell>
          <cell r="D26">
            <v>43337603.284530342</v>
          </cell>
          <cell r="E26">
            <v>0</v>
          </cell>
          <cell r="F26">
            <v>17863440.373599999</v>
          </cell>
          <cell r="G26">
            <v>0</v>
          </cell>
          <cell r="H26">
            <v>53258479.825449809</v>
          </cell>
          <cell r="I26">
            <v>0</v>
          </cell>
          <cell r="J26">
            <v>54777989.144175485</v>
          </cell>
          <cell r="K26">
            <v>0</v>
          </cell>
          <cell r="L26">
            <v>58705185.225797787</v>
          </cell>
        </row>
        <row r="27">
          <cell r="A27" t="str">
            <v>Medicare OP Sequestratio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23713.960519335775</v>
          </cell>
          <cell r="I27">
            <v>0</v>
          </cell>
          <cell r="J27">
            <v>44539.333643392325</v>
          </cell>
          <cell r="K27">
            <v>0</v>
          </cell>
          <cell r="L27">
            <v>44539.333643392325</v>
          </cell>
        </row>
        <row r="28">
          <cell r="A28" t="str">
            <v>Medicare OP Fee Based C/A</v>
          </cell>
          <cell r="B28">
            <v>13722588.628841802</v>
          </cell>
          <cell r="C28">
            <v>0</v>
          </cell>
          <cell r="D28">
            <v>11027977.997590818</v>
          </cell>
          <cell r="E28">
            <v>0</v>
          </cell>
          <cell r="F28">
            <v>3865045.0350000001</v>
          </cell>
          <cell r="G28">
            <v>0</v>
          </cell>
          <cell r="H28">
            <v>10426951.232871003</v>
          </cell>
          <cell r="I28">
            <v>0</v>
          </cell>
          <cell r="J28">
            <v>10717174.694569616</v>
          </cell>
          <cell r="K28">
            <v>0</v>
          </cell>
          <cell r="L28">
            <v>11379461.998830384</v>
          </cell>
        </row>
        <row r="29">
          <cell r="A29" t="str">
            <v>Medicare OP C/A</v>
          </cell>
          <cell r="B29">
            <v>69031851.222880736</v>
          </cell>
          <cell r="C29">
            <v>0</v>
          </cell>
          <cell r="D29">
            <v>54365581.282121159</v>
          </cell>
          <cell r="E29">
            <v>0</v>
          </cell>
          <cell r="F29">
            <v>21728485.408599999</v>
          </cell>
          <cell r="G29">
            <v>0</v>
          </cell>
          <cell r="H29">
            <v>63709145.018840149</v>
          </cell>
          <cell r="I29">
            <v>0</v>
          </cell>
          <cell r="J29">
            <v>65539703.172388494</v>
          </cell>
          <cell r="K29">
            <v>0</v>
          </cell>
          <cell r="L29">
            <v>70129186.558271557</v>
          </cell>
        </row>
        <row r="30">
          <cell r="A30" t="str">
            <v>Medicare OP Net Revenue</v>
          </cell>
          <cell r="B30">
            <v>27049275.777119264</v>
          </cell>
          <cell r="C30">
            <v>0</v>
          </cell>
          <cell r="D30">
            <v>30016632.717878841</v>
          </cell>
          <cell r="E30">
            <v>0</v>
          </cell>
          <cell r="F30">
            <v>9871786.5914000012</v>
          </cell>
          <cell r="G30">
            <v>0</v>
          </cell>
          <cell r="H30">
            <v>29235622.373411387</v>
          </cell>
          <cell r="I30">
            <v>0</v>
          </cell>
          <cell r="J30">
            <v>28983350.021688715</v>
          </cell>
          <cell r="K30">
            <v>0</v>
          </cell>
          <cell r="L30">
            <v>29230139.441728443</v>
          </cell>
        </row>
        <row r="31">
          <cell r="A31" t="str">
            <v>Medicare OP Net to Gross %</v>
          </cell>
          <cell r="B31">
            <v>0.28152537987110898</v>
          </cell>
          <cell r="C31">
            <v>0</v>
          </cell>
          <cell r="D31">
            <v>0.35572227007315593</v>
          </cell>
          <cell r="E31">
            <v>0</v>
          </cell>
          <cell r="F31">
            <v>0.31239562087946587</v>
          </cell>
          <cell r="G31">
            <v>0</v>
          </cell>
          <cell r="H31">
            <v>0.31454834084450733</v>
          </cell>
          <cell r="I31">
            <v>0</v>
          </cell>
          <cell r="J31">
            <v>0.30662731516066605</v>
          </cell>
          <cell r="K31">
            <v>0</v>
          </cell>
          <cell r="L31">
            <v>0.29418616871181719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Medicare IP Rehab Revenue</v>
          </cell>
          <cell r="B33">
            <v>0</v>
          </cell>
          <cell r="C33">
            <v>0</v>
          </cell>
          <cell r="D33">
            <v>5296299.749999997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Medicare IP Rehab C/A</v>
          </cell>
          <cell r="B34">
            <v>0</v>
          </cell>
          <cell r="C34">
            <v>0</v>
          </cell>
          <cell r="D34">
            <v>2272668.0799999973</v>
          </cell>
          <cell r="E34">
            <v>0</v>
          </cell>
          <cell r="F34">
            <v>-66200</v>
          </cell>
          <cell r="G34">
            <v>0</v>
          </cell>
          <cell r="H34">
            <v>-662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 t="str">
            <v>Medicare IP Rehab Net Revenue</v>
          </cell>
          <cell r="B35">
            <v>0</v>
          </cell>
          <cell r="C35">
            <v>0</v>
          </cell>
          <cell r="D35">
            <v>3023631.67</v>
          </cell>
          <cell r="E35">
            <v>0</v>
          </cell>
          <cell r="F35">
            <v>66200</v>
          </cell>
          <cell r="G35">
            <v>0</v>
          </cell>
          <cell r="H35">
            <v>662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 t="str">
            <v>Medicare IP Rehab Net to Gross %</v>
          </cell>
          <cell r="B36" t="e">
            <v>#DIV/0!</v>
          </cell>
          <cell r="C36">
            <v>0</v>
          </cell>
          <cell r="D36">
            <v>0.57089511786035174</v>
          </cell>
          <cell r="E36">
            <v>0</v>
          </cell>
          <cell r="F36" t="e">
            <v>#DIV/0!</v>
          </cell>
          <cell r="G36">
            <v>0</v>
          </cell>
          <cell r="H36" t="e">
            <v>#DIV/0!</v>
          </cell>
          <cell r="I36">
            <v>0</v>
          </cell>
          <cell r="J36" t="e">
            <v>#DIV/0!</v>
          </cell>
          <cell r="K36">
            <v>0</v>
          </cell>
          <cell r="L36" t="e">
            <v>#DIV/0!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Medicare IP Psych Revenue</v>
          </cell>
          <cell r="B38">
            <v>4262253</v>
          </cell>
          <cell r="C38">
            <v>0</v>
          </cell>
          <cell r="D38">
            <v>4655682.2100000018</v>
          </cell>
          <cell r="E38">
            <v>0</v>
          </cell>
          <cell r="F38">
            <v>1703912</v>
          </cell>
          <cell r="G38">
            <v>0</v>
          </cell>
          <cell r="H38">
            <v>5182326.8226935621</v>
          </cell>
          <cell r="I38">
            <v>0</v>
          </cell>
          <cell r="J38">
            <v>5242980.2807834987</v>
          </cell>
          <cell r="K38">
            <v>0</v>
          </cell>
          <cell r="L38">
            <v>5461658</v>
          </cell>
        </row>
        <row r="39">
          <cell r="A39" t="str">
            <v>Medicare IP Psych C/A</v>
          </cell>
          <cell r="B39">
            <v>1548549</v>
          </cell>
          <cell r="C39">
            <v>0</v>
          </cell>
          <cell r="D39">
            <v>2798354.2100000018</v>
          </cell>
          <cell r="E39">
            <v>0</v>
          </cell>
          <cell r="F39">
            <v>822855</v>
          </cell>
          <cell r="G39">
            <v>0</v>
          </cell>
          <cell r="H39">
            <v>2342020.4926935621</v>
          </cell>
          <cell r="I39">
            <v>0</v>
          </cell>
          <cell r="J39">
            <v>2319481.4407834988</v>
          </cell>
          <cell r="K39">
            <v>0</v>
          </cell>
          <cell r="L39">
            <v>2518294.16</v>
          </cell>
        </row>
        <row r="40">
          <cell r="A40" t="str">
            <v>Medicare IP Psych Net Revenue</v>
          </cell>
          <cell r="B40">
            <v>2713704</v>
          </cell>
          <cell r="C40">
            <v>0</v>
          </cell>
          <cell r="D40">
            <v>1857328</v>
          </cell>
          <cell r="E40">
            <v>0</v>
          </cell>
          <cell r="F40">
            <v>881057</v>
          </cell>
          <cell r="G40">
            <v>0</v>
          </cell>
          <cell r="H40">
            <v>2840306.33</v>
          </cell>
          <cell r="I40">
            <v>0</v>
          </cell>
          <cell r="J40">
            <v>2923498.84</v>
          </cell>
          <cell r="K40">
            <v>0</v>
          </cell>
          <cell r="L40">
            <v>2943363.84</v>
          </cell>
        </row>
        <row r="41">
          <cell r="A41" t="str">
            <v>Medicare IP Psych Net to Gross %</v>
          </cell>
          <cell r="B41">
            <v>0.63668299371248027</v>
          </cell>
          <cell r="C41">
            <v>0</v>
          </cell>
          <cell r="D41">
            <v>0.3989378819736924</v>
          </cell>
          <cell r="E41">
            <v>0</v>
          </cell>
          <cell r="F41">
            <v>0.51707893365385071</v>
          </cell>
          <cell r="G41">
            <v>0</v>
          </cell>
          <cell r="H41">
            <v>0.54807549334060035</v>
          </cell>
          <cell r="I41">
            <v>0</v>
          </cell>
          <cell r="J41">
            <v>0.55760248626438069</v>
          </cell>
          <cell r="K41">
            <v>0</v>
          </cell>
          <cell r="L41">
            <v>0.53891397813630948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Medicare U&amp;C Revenue</v>
          </cell>
          <cell r="B43">
            <v>23398570</v>
          </cell>
          <cell r="C43">
            <v>0</v>
          </cell>
          <cell r="D43">
            <v>17018231</v>
          </cell>
          <cell r="E43">
            <v>0</v>
          </cell>
          <cell r="F43">
            <v>7559590</v>
          </cell>
          <cell r="G43">
            <v>0</v>
          </cell>
          <cell r="H43">
            <v>22565646.799736977</v>
          </cell>
          <cell r="I43">
            <v>0</v>
          </cell>
          <cell r="J43">
            <v>22825843.882039491</v>
          </cell>
          <cell r="K43">
            <v>0</v>
          </cell>
          <cell r="L43">
            <v>23897605</v>
          </cell>
        </row>
        <row r="44">
          <cell r="A44" t="str">
            <v>Medicare U&amp;C C/A</v>
          </cell>
          <cell r="B44">
            <v>15640364.981509876</v>
          </cell>
          <cell r="C44">
            <v>0</v>
          </cell>
          <cell r="D44">
            <v>10590991.219999999</v>
          </cell>
          <cell r="E44">
            <v>0</v>
          </cell>
          <cell r="F44">
            <v>5773638.544999999</v>
          </cell>
          <cell r="G44">
            <v>0</v>
          </cell>
          <cell r="H44">
            <v>15405553.109654743</v>
          </cell>
          <cell r="I44">
            <v>0</v>
          </cell>
          <cell r="J44">
            <v>16102299.396141578</v>
          </cell>
          <cell r="K44">
            <v>0</v>
          </cell>
          <cell r="L44">
            <v>17201555.10086</v>
          </cell>
        </row>
        <row r="45">
          <cell r="A45" t="str">
            <v>Medicare U&amp;C Net Revenue</v>
          </cell>
          <cell r="B45">
            <v>7758205.0184901245</v>
          </cell>
          <cell r="C45">
            <v>0</v>
          </cell>
          <cell r="D45">
            <v>6427239.7800000012</v>
          </cell>
          <cell r="E45">
            <v>0</v>
          </cell>
          <cell r="F45">
            <v>1785951.455000001</v>
          </cell>
          <cell r="G45">
            <v>0</v>
          </cell>
          <cell r="H45">
            <v>7160093.6900822334</v>
          </cell>
          <cell r="I45">
            <v>0</v>
          </cell>
          <cell r="J45">
            <v>6723544.4858979136</v>
          </cell>
          <cell r="K45">
            <v>0</v>
          </cell>
          <cell r="L45">
            <v>6696049.8991400003</v>
          </cell>
        </row>
        <row r="46">
          <cell r="A46" t="str">
            <v>Medicare U&amp;C Net to Gross %</v>
          </cell>
          <cell r="B46">
            <v>0.33156748546984388</v>
          </cell>
          <cell r="C46">
            <v>0</v>
          </cell>
          <cell r="D46">
            <v>0.37766791272253863</v>
          </cell>
          <cell r="E46">
            <v>0</v>
          </cell>
          <cell r="F46">
            <v>0.23624977743501976</v>
          </cell>
          <cell r="G46">
            <v>0</v>
          </cell>
          <cell r="H46">
            <v>0.31730061866277598</v>
          </cell>
          <cell r="I46">
            <v>0</v>
          </cell>
          <cell r="J46">
            <v>0.29455841898525964</v>
          </cell>
          <cell r="K46">
            <v>0</v>
          </cell>
          <cell r="L46">
            <v>0.28019753021861399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 t="str">
            <v>Medicaid IP DRG Revenue</v>
          </cell>
          <cell r="B48">
            <v>15091568</v>
          </cell>
          <cell r="C48">
            <v>0</v>
          </cell>
          <cell r="D48">
            <v>15441147.540000005</v>
          </cell>
          <cell r="E48">
            <v>0</v>
          </cell>
          <cell r="F48">
            <v>4335163</v>
          </cell>
          <cell r="G48">
            <v>0</v>
          </cell>
          <cell r="H48">
            <v>13185089.074816478</v>
          </cell>
          <cell r="I48">
            <v>0</v>
          </cell>
          <cell r="J48">
            <v>13339406.0978397</v>
          </cell>
          <cell r="K48">
            <v>0</v>
          </cell>
          <cell r="L48">
            <v>13895774</v>
          </cell>
        </row>
        <row r="49">
          <cell r="A49" t="str">
            <v>Medicaid IP Rehab Revenue</v>
          </cell>
          <cell r="B49">
            <v>0</v>
          </cell>
          <cell r="C49">
            <v>0</v>
          </cell>
          <cell r="D49">
            <v>570444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Medicaid IP Psych Revenue</v>
          </cell>
          <cell r="B50">
            <v>2771037</v>
          </cell>
          <cell r="C50">
            <v>0</v>
          </cell>
          <cell r="D50">
            <v>2973449.22</v>
          </cell>
          <cell r="E50">
            <v>0</v>
          </cell>
          <cell r="F50">
            <v>1266310</v>
          </cell>
          <cell r="G50">
            <v>0</v>
          </cell>
          <cell r="H50">
            <v>3851391.5500595598</v>
          </cell>
          <cell r="I50">
            <v>0</v>
          </cell>
          <cell r="J50">
            <v>3896467.8688564622</v>
          </cell>
          <cell r="K50">
            <v>0</v>
          </cell>
          <cell r="L50">
            <v>4058984</v>
          </cell>
        </row>
        <row r="51">
          <cell r="A51" t="str">
            <v>Medicaid Level II Revenue</v>
          </cell>
          <cell r="B51">
            <v>3327338</v>
          </cell>
          <cell r="C51">
            <v>0</v>
          </cell>
          <cell r="D51">
            <v>3107892</v>
          </cell>
          <cell r="E51">
            <v>0</v>
          </cell>
          <cell r="F51">
            <v>852055</v>
          </cell>
          <cell r="G51">
            <v>0</v>
          </cell>
          <cell r="H51">
            <v>2591464.5127859674</v>
          </cell>
          <cell r="I51">
            <v>0</v>
          </cell>
          <cell r="J51">
            <v>2621794.7658934174</v>
          </cell>
          <cell r="K51">
            <v>0</v>
          </cell>
          <cell r="L51">
            <v>2731146</v>
          </cell>
        </row>
        <row r="52">
          <cell r="A52" t="str">
            <v>Medicaid IP Revenue</v>
          </cell>
          <cell r="B52">
            <v>21189943</v>
          </cell>
          <cell r="C52">
            <v>0</v>
          </cell>
          <cell r="D52">
            <v>22092932.760000005</v>
          </cell>
          <cell r="E52">
            <v>0</v>
          </cell>
          <cell r="F52">
            <v>6453528</v>
          </cell>
          <cell r="G52">
            <v>0</v>
          </cell>
          <cell r="H52">
            <v>19627945.137662005</v>
          </cell>
          <cell r="I52">
            <v>0</v>
          </cell>
          <cell r="J52">
            <v>19857668.73258958</v>
          </cell>
          <cell r="K52">
            <v>0</v>
          </cell>
          <cell r="L52">
            <v>20685904</v>
          </cell>
        </row>
        <row r="53">
          <cell r="A53" t="str">
            <v>Medicaid IP Per Diem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 t="str">
            <v>Medicaid IP DRG</v>
          </cell>
          <cell r="B54">
            <v>6754526.4170759991</v>
          </cell>
          <cell r="C54">
            <v>0</v>
          </cell>
          <cell r="D54">
            <v>8585805.996767005</v>
          </cell>
          <cell r="E54">
            <v>0</v>
          </cell>
          <cell r="F54">
            <v>2554513.3153868001</v>
          </cell>
          <cell r="G54">
            <v>0</v>
          </cell>
          <cell r="H54">
            <v>7915539.7072094381</v>
          </cell>
          <cell r="I54">
            <v>0</v>
          </cell>
          <cell r="J54">
            <v>7788428.222895042</v>
          </cell>
          <cell r="K54">
            <v>0</v>
          </cell>
          <cell r="L54">
            <v>8507312.2561988793</v>
          </cell>
        </row>
        <row r="55">
          <cell r="A55" t="str">
            <v>Medicaid Level II</v>
          </cell>
          <cell r="B55">
            <v>3119618</v>
          </cell>
          <cell r="C55">
            <v>0</v>
          </cell>
          <cell r="D55">
            <v>2841672</v>
          </cell>
          <cell r="E55">
            <v>0</v>
          </cell>
          <cell r="F55">
            <v>789415</v>
          </cell>
          <cell r="G55">
            <v>0</v>
          </cell>
          <cell r="H55">
            <v>2411104.5127859674</v>
          </cell>
          <cell r="I55">
            <v>0</v>
          </cell>
          <cell r="J55">
            <v>2441434.7658934174</v>
          </cell>
          <cell r="K55">
            <v>0</v>
          </cell>
          <cell r="L55">
            <v>2550786</v>
          </cell>
        </row>
        <row r="56">
          <cell r="A56" t="str">
            <v>Medicaid Level I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 t="str">
            <v>Medicaid Billing Adjustment</v>
          </cell>
          <cell r="B57">
            <v>1276000</v>
          </cell>
          <cell r="C57">
            <v>0</v>
          </cell>
          <cell r="D57">
            <v>1805850.8</v>
          </cell>
          <cell r="E57">
            <v>0</v>
          </cell>
          <cell r="F57">
            <v>564921</v>
          </cell>
          <cell r="G57">
            <v>0</v>
          </cell>
          <cell r="H57">
            <v>1419290.777142857</v>
          </cell>
          <cell r="I57">
            <v>0</v>
          </cell>
          <cell r="J57">
            <v>1277773.067142857</v>
          </cell>
          <cell r="K57">
            <v>0</v>
          </cell>
          <cell r="L57">
            <v>1292000</v>
          </cell>
        </row>
        <row r="58">
          <cell r="A58" t="str">
            <v>M'caid Add'l Reserve</v>
          </cell>
          <cell r="B58">
            <v>-320000</v>
          </cell>
          <cell r="C58">
            <v>0</v>
          </cell>
          <cell r="D58">
            <v>1396</v>
          </cell>
          <cell r="E58">
            <v>0</v>
          </cell>
          <cell r="F58">
            <v>185334</v>
          </cell>
          <cell r="G58">
            <v>0</v>
          </cell>
          <cell r="H58">
            <v>0</v>
          </cell>
          <cell r="I58">
            <v>0</v>
          </cell>
          <cell r="J58">
            <v>200000</v>
          </cell>
          <cell r="K58">
            <v>0</v>
          </cell>
          <cell r="L58">
            <v>200000</v>
          </cell>
        </row>
        <row r="59">
          <cell r="A59" t="str">
            <v>Medicaid IP C/A</v>
          </cell>
          <cell r="B59">
            <v>10830144.417075999</v>
          </cell>
          <cell r="C59">
            <v>0</v>
          </cell>
          <cell r="D59">
            <v>13234724.796767006</v>
          </cell>
          <cell r="E59">
            <v>0</v>
          </cell>
          <cell r="F59">
            <v>4094183.3153868001</v>
          </cell>
          <cell r="G59">
            <v>0</v>
          </cell>
          <cell r="H59">
            <v>11745934.997138262</v>
          </cell>
          <cell r="I59">
            <v>0</v>
          </cell>
          <cell r="J59">
            <v>11707636.055931317</v>
          </cell>
          <cell r="K59">
            <v>0</v>
          </cell>
          <cell r="L59">
            <v>12550098.256198879</v>
          </cell>
        </row>
        <row r="60">
          <cell r="A60" t="str">
            <v>Medicaid IP Net Revenue</v>
          </cell>
          <cell r="B60">
            <v>10359798.582924001</v>
          </cell>
          <cell r="C60">
            <v>0</v>
          </cell>
          <cell r="D60">
            <v>8858207.9632329997</v>
          </cell>
          <cell r="E60">
            <v>0</v>
          </cell>
          <cell r="F60">
            <v>2359344.6846131999</v>
          </cell>
          <cell r="G60">
            <v>0</v>
          </cell>
          <cell r="H60">
            <v>7882010.1405237429</v>
          </cell>
          <cell r="I60">
            <v>0</v>
          </cell>
          <cell r="J60">
            <v>8150032.6766582634</v>
          </cell>
          <cell r="K60">
            <v>0</v>
          </cell>
          <cell r="L60">
            <v>8135805.7438011207</v>
          </cell>
        </row>
        <row r="61">
          <cell r="A61" t="str">
            <v>Medicaid Net to Gross %</v>
          </cell>
          <cell r="B61">
            <v>0.48890167297401416</v>
          </cell>
          <cell r="C61">
            <v>0</v>
          </cell>
          <cell r="D61">
            <v>0.4009521080547116</v>
          </cell>
          <cell r="E61">
            <v>0</v>
          </cell>
          <cell r="F61">
            <v>0.36558990440782158</v>
          </cell>
          <cell r="G61">
            <v>0</v>
          </cell>
          <cell r="H61">
            <v>0.40157082594447346</v>
          </cell>
          <cell r="I61">
            <v>0</v>
          </cell>
          <cell r="J61">
            <v>0.41042243107232262</v>
          </cell>
          <cell r="K61">
            <v>0</v>
          </cell>
          <cell r="L61">
            <v>0.39330191921035312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Medicaid OP Revenue</v>
          </cell>
          <cell r="B63">
            <v>34304014</v>
          </cell>
          <cell r="C63">
            <v>0</v>
          </cell>
          <cell r="D63">
            <v>27343079</v>
          </cell>
          <cell r="E63">
            <v>0</v>
          </cell>
          <cell r="F63">
            <v>10434769</v>
          </cell>
          <cell r="G63">
            <v>0</v>
          </cell>
          <cell r="H63">
            <v>30691418.65287986</v>
          </cell>
          <cell r="I63">
            <v>0</v>
          </cell>
          <cell r="J63">
            <v>31041044.070848215</v>
          </cell>
          <cell r="K63">
            <v>0</v>
          </cell>
          <cell r="L63">
            <v>32629260</v>
          </cell>
        </row>
        <row r="64">
          <cell r="A64" t="str">
            <v>Medicaid OP Fee Based Revenue</v>
          </cell>
          <cell r="B64">
            <v>7857241</v>
          </cell>
          <cell r="C64">
            <v>0</v>
          </cell>
          <cell r="D64">
            <v>6501933</v>
          </cell>
          <cell r="E64">
            <v>0</v>
          </cell>
          <cell r="F64">
            <v>2260544</v>
          </cell>
          <cell r="G64">
            <v>0</v>
          </cell>
          <cell r="H64">
            <v>6648858.4737482592</v>
          </cell>
          <cell r="I64">
            <v>0</v>
          </cell>
          <cell r="J64">
            <v>6724599.8381077256</v>
          </cell>
          <cell r="K64">
            <v>0</v>
          </cell>
          <cell r="L64">
            <v>7068664</v>
          </cell>
        </row>
        <row r="65">
          <cell r="A65" t="str">
            <v>Medicaid OP Revenue</v>
          </cell>
          <cell r="B65">
            <v>42161255</v>
          </cell>
          <cell r="C65">
            <v>0</v>
          </cell>
          <cell r="D65">
            <v>33845012</v>
          </cell>
          <cell r="E65">
            <v>0</v>
          </cell>
          <cell r="F65">
            <v>12695313</v>
          </cell>
          <cell r="G65">
            <v>0</v>
          </cell>
          <cell r="H65">
            <v>37340277.126628116</v>
          </cell>
          <cell r="I65">
            <v>0</v>
          </cell>
          <cell r="J65">
            <v>37765643.908955939</v>
          </cell>
          <cell r="K65">
            <v>0</v>
          </cell>
          <cell r="L65">
            <v>39697924</v>
          </cell>
        </row>
        <row r="66">
          <cell r="A66" t="str">
            <v>Medicaid Cost Base C/A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>Medicaid PPS Base C/A</v>
          </cell>
          <cell r="B67">
            <v>25440329.619999997</v>
          </cell>
          <cell r="C67">
            <v>0</v>
          </cell>
          <cell r="D67">
            <v>17443696.460000001</v>
          </cell>
          <cell r="E67">
            <v>0</v>
          </cell>
          <cell r="F67">
            <v>6877824.9900000002</v>
          </cell>
          <cell r="G67">
            <v>0</v>
          </cell>
          <cell r="H67">
            <v>21790907.24287986</v>
          </cell>
          <cell r="I67">
            <v>0</v>
          </cell>
          <cell r="J67">
            <v>21939551.270848215</v>
          </cell>
          <cell r="K67">
            <v>0</v>
          </cell>
          <cell r="L67">
            <v>23527767.199999999</v>
          </cell>
        </row>
        <row r="68">
          <cell r="A68" t="str">
            <v>Medicaid Fee Based C/A</v>
          </cell>
          <cell r="B68">
            <v>6624639</v>
          </cell>
          <cell r="C68">
            <v>0</v>
          </cell>
          <cell r="D68">
            <v>5410200</v>
          </cell>
          <cell r="E68">
            <v>0</v>
          </cell>
          <cell r="F68">
            <v>1870874</v>
          </cell>
          <cell r="G68">
            <v>0</v>
          </cell>
          <cell r="H68">
            <v>5193422</v>
          </cell>
          <cell r="I68">
            <v>0</v>
          </cell>
          <cell r="J68">
            <v>5306573</v>
          </cell>
          <cell r="K68">
            <v>0</v>
          </cell>
          <cell r="L68">
            <v>5650638</v>
          </cell>
        </row>
        <row r="69">
          <cell r="A69" t="str">
            <v>Medicaid OP C/A</v>
          </cell>
          <cell r="B69">
            <v>32064968.619999997</v>
          </cell>
          <cell r="C69">
            <v>0</v>
          </cell>
          <cell r="D69">
            <v>22853896.460000001</v>
          </cell>
          <cell r="E69">
            <v>0</v>
          </cell>
          <cell r="F69">
            <v>8748698.9900000002</v>
          </cell>
          <cell r="G69">
            <v>0</v>
          </cell>
          <cell r="H69">
            <v>26984329.24287986</v>
          </cell>
          <cell r="I69">
            <v>0</v>
          </cell>
          <cell r="J69">
            <v>27246124.270848215</v>
          </cell>
          <cell r="K69">
            <v>0</v>
          </cell>
          <cell r="L69">
            <v>29178405.199999999</v>
          </cell>
        </row>
        <row r="70">
          <cell r="A70" t="str">
            <v>Medicaid OP Net Revenue</v>
          </cell>
          <cell r="B70">
            <v>10096286.380000003</v>
          </cell>
          <cell r="C70">
            <v>0</v>
          </cell>
          <cell r="D70">
            <v>10991115.539999999</v>
          </cell>
          <cell r="E70">
            <v>0</v>
          </cell>
          <cell r="F70">
            <v>3946614.01</v>
          </cell>
          <cell r="G70">
            <v>0</v>
          </cell>
          <cell r="H70">
            <v>10355947.883748256</v>
          </cell>
          <cell r="I70">
            <v>0</v>
          </cell>
          <cell r="J70">
            <v>10519519.638107724</v>
          </cell>
          <cell r="K70">
            <v>0</v>
          </cell>
          <cell r="L70">
            <v>10519518.800000001</v>
          </cell>
        </row>
        <row r="71">
          <cell r="A71" t="str">
            <v>Medicaid Net to Gross %</v>
          </cell>
          <cell r="B71">
            <v>0.23946835500983077</v>
          </cell>
          <cell r="C71">
            <v>0</v>
          </cell>
          <cell r="D71">
            <v>0.32474846042306027</v>
          </cell>
          <cell r="E71">
            <v>0</v>
          </cell>
          <cell r="F71">
            <v>0.31087173746720542</v>
          </cell>
          <cell r="G71">
            <v>0</v>
          </cell>
          <cell r="H71">
            <v>0.2773398774901758</v>
          </cell>
          <cell r="I71">
            <v>0</v>
          </cell>
          <cell r="J71">
            <v>0.2785473395731794</v>
          </cell>
          <cell r="K71">
            <v>0</v>
          </cell>
          <cell r="L71">
            <v>0.26498914149767633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 t="str">
            <v>Medicaid U&amp;C Revenue</v>
          </cell>
          <cell r="B73">
            <v>10844945</v>
          </cell>
          <cell r="C73">
            <v>0</v>
          </cell>
          <cell r="D73">
            <v>7304510</v>
          </cell>
          <cell r="E73">
            <v>0</v>
          </cell>
          <cell r="F73">
            <v>3320424</v>
          </cell>
          <cell r="G73">
            <v>0</v>
          </cell>
          <cell r="H73">
            <v>9858991.649955038</v>
          </cell>
          <cell r="I73">
            <v>0</v>
          </cell>
          <cell r="J73">
            <v>9972181.0838374905</v>
          </cell>
          <cell r="K73">
            <v>0</v>
          </cell>
          <cell r="L73">
            <v>10455466</v>
          </cell>
        </row>
        <row r="74">
          <cell r="A74" t="str">
            <v>Medicaid U&amp;C C/A</v>
          </cell>
          <cell r="B74">
            <v>7580544.4479999999</v>
          </cell>
          <cell r="C74">
            <v>0</v>
          </cell>
          <cell r="D74">
            <v>5641656.120000001</v>
          </cell>
          <cell r="E74">
            <v>0</v>
          </cell>
          <cell r="F74">
            <v>2724921.1180000002</v>
          </cell>
          <cell r="G74">
            <v>0</v>
          </cell>
          <cell r="H74">
            <v>7294483.9740000004</v>
          </cell>
          <cell r="I74">
            <v>0</v>
          </cell>
          <cell r="J74">
            <v>7407548.4442800423</v>
          </cell>
          <cell r="K74">
            <v>0</v>
          </cell>
          <cell r="L74">
            <v>7895668.2934416672</v>
          </cell>
        </row>
        <row r="75">
          <cell r="A75" t="str">
            <v>Medicaid U&amp;C Net Revenue</v>
          </cell>
          <cell r="B75">
            <v>3264400.5520000001</v>
          </cell>
          <cell r="C75">
            <v>0</v>
          </cell>
          <cell r="D75">
            <v>1662853.879999999</v>
          </cell>
          <cell r="E75">
            <v>0</v>
          </cell>
          <cell r="F75">
            <v>595502.88199999975</v>
          </cell>
          <cell r="G75">
            <v>0</v>
          </cell>
          <cell r="H75">
            <v>2564507.6759550376</v>
          </cell>
          <cell r="I75">
            <v>0</v>
          </cell>
          <cell r="J75">
            <v>2564632.6395574482</v>
          </cell>
          <cell r="K75">
            <v>0</v>
          </cell>
          <cell r="L75">
            <v>2559797.7065583328</v>
          </cell>
        </row>
        <row r="76">
          <cell r="A76" t="str">
            <v>Medicaid Net to Gross %</v>
          </cell>
          <cell r="B76">
            <v>0.3010066489041669</v>
          </cell>
          <cell r="C76">
            <v>0</v>
          </cell>
          <cell r="D76">
            <v>0.22764756020595481</v>
          </cell>
          <cell r="E76">
            <v>0</v>
          </cell>
          <cell r="F76">
            <v>0.17934543359522753</v>
          </cell>
          <cell r="G76">
            <v>0</v>
          </cell>
          <cell r="H76">
            <v>0.26011865787174421</v>
          </cell>
          <cell r="I76">
            <v>0</v>
          </cell>
          <cell r="J76">
            <v>0.25717870724530878</v>
          </cell>
          <cell r="K76">
            <v>0</v>
          </cell>
          <cell r="L76">
            <v>0.24482865771437953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 t="str">
            <v>M'care HMO IP Revenue</v>
          </cell>
          <cell r="B78">
            <v>4925548</v>
          </cell>
          <cell r="C78">
            <v>0</v>
          </cell>
          <cell r="D78">
            <v>5527346.5</v>
          </cell>
          <cell r="E78">
            <v>0</v>
          </cell>
          <cell r="F78">
            <v>1718597</v>
          </cell>
          <cell r="G78">
            <v>0</v>
          </cell>
          <cell r="H78">
            <v>5226990.202839518</v>
          </cell>
          <cell r="I78">
            <v>0</v>
          </cell>
          <cell r="J78">
            <v>5288166.3968642037</v>
          </cell>
          <cell r="K78">
            <v>0</v>
          </cell>
          <cell r="L78">
            <v>5508728</v>
          </cell>
        </row>
        <row r="79">
          <cell r="A79" t="str">
            <v>M'care HMO OP Revenue</v>
          </cell>
          <cell r="B79">
            <v>5478564</v>
          </cell>
          <cell r="C79">
            <v>0</v>
          </cell>
          <cell r="D79">
            <v>4572455.5</v>
          </cell>
          <cell r="E79">
            <v>0</v>
          </cell>
          <cell r="F79">
            <v>1800792</v>
          </cell>
          <cell r="G79">
            <v>0</v>
          </cell>
          <cell r="H79">
            <v>5296606.103954656</v>
          </cell>
          <cell r="I79">
            <v>0</v>
          </cell>
          <cell r="J79">
            <v>5356943.1038129255</v>
          </cell>
          <cell r="K79">
            <v>0</v>
          </cell>
          <cell r="L79">
            <v>5631031</v>
          </cell>
        </row>
        <row r="80">
          <cell r="A80" t="str">
            <v>M'care HMO U&amp;C Revenue</v>
          </cell>
          <cell r="B80">
            <v>996562</v>
          </cell>
          <cell r="C80">
            <v>0</v>
          </cell>
          <cell r="D80">
            <v>1001850</v>
          </cell>
          <cell r="E80">
            <v>0</v>
          </cell>
          <cell r="F80">
            <v>512190</v>
          </cell>
          <cell r="G80">
            <v>0</v>
          </cell>
          <cell r="H80">
            <v>1530296.9717808296</v>
          </cell>
          <cell r="I80">
            <v>0</v>
          </cell>
          <cell r="J80">
            <v>1547955.3254360151</v>
          </cell>
          <cell r="K80">
            <v>0</v>
          </cell>
          <cell r="L80">
            <v>1620239</v>
          </cell>
        </row>
        <row r="81">
          <cell r="A81" t="str">
            <v>M'care HMO IP &amp; OP Revenue</v>
          </cell>
          <cell r="B81">
            <v>11400674</v>
          </cell>
          <cell r="C81">
            <v>0</v>
          </cell>
          <cell r="D81">
            <v>11101652</v>
          </cell>
          <cell r="E81">
            <v>0</v>
          </cell>
          <cell r="F81">
            <v>4031579</v>
          </cell>
          <cell r="G81">
            <v>0</v>
          </cell>
          <cell r="H81">
            <v>12053893.278575003</v>
          </cell>
          <cell r="I81">
            <v>0</v>
          </cell>
          <cell r="J81">
            <v>12193064.826113144</v>
          </cell>
          <cell r="K81">
            <v>0</v>
          </cell>
          <cell r="L81">
            <v>12759998</v>
          </cell>
        </row>
        <row r="82">
          <cell r="A82" t="str">
            <v>M'care HMO IP Contractual</v>
          </cell>
          <cell r="B82">
            <v>3154965.3344839998</v>
          </cell>
          <cell r="C82">
            <v>0</v>
          </cell>
          <cell r="D82">
            <v>3162741.5745999999</v>
          </cell>
          <cell r="E82">
            <v>0</v>
          </cell>
          <cell r="F82">
            <v>935292.29599999997</v>
          </cell>
          <cell r="G82">
            <v>0</v>
          </cell>
          <cell r="H82">
            <v>2928124.7948395177</v>
          </cell>
          <cell r="I82">
            <v>0</v>
          </cell>
          <cell r="J82">
            <v>2932891.4226562036</v>
          </cell>
          <cell r="K82">
            <v>0</v>
          </cell>
          <cell r="L82">
            <v>3153453.0257919999</v>
          </cell>
        </row>
        <row r="83">
          <cell r="A83" t="str">
            <v>M'care HMO OP Contractual</v>
          </cell>
          <cell r="B83">
            <v>4062978.5386844696</v>
          </cell>
          <cell r="C83">
            <v>0</v>
          </cell>
          <cell r="D83">
            <v>3242328.1950500002</v>
          </cell>
          <cell r="E83">
            <v>0</v>
          </cell>
          <cell r="F83">
            <v>1278562.32</v>
          </cell>
          <cell r="G83">
            <v>0</v>
          </cell>
          <cell r="H83">
            <v>3760590.3338078056</v>
          </cell>
          <cell r="I83">
            <v>0</v>
          </cell>
          <cell r="J83">
            <v>3791778.2524563838</v>
          </cell>
          <cell r="K83">
            <v>0</v>
          </cell>
          <cell r="L83">
            <v>4065866.1845634365</v>
          </cell>
        </row>
        <row r="84">
          <cell r="A84" t="str">
            <v>M'care HMO U&amp;C Contractual</v>
          </cell>
          <cell r="B84">
            <v>717454.45000000007</v>
          </cell>
          <cell r="C84">
            <v>0</v>
          </cell>
          <cell r="D84">
            <v>898969.5399999998</v>
          </cell>
          <cell r="E84">
            <v>0</v>
          </cell>
          <cell r="F84">
            <v>733666.66</v>
          </cell>
          <cell r="G84">
            <v>0</v>
          </cell>
          <cell r="H84">
            <v>1040484.6399999999</v>
          </cell>
          <cell r="I84">
            <v>0</v>
          </cell>
          <cell r="J84">
            <v>1768480.7700000003</v>
          </cell>
          <cell r="K84">
            <v>0</v>
          </cell>
          <cell r="L84">
            <v>1839206.7700000003</v>
          </cell>
        </row>
        <row r="85">
          <cell r="A85" t="str">
            <v>M'care HMO C/A</v>
          </cell>
          <cell r="B85">
            <v>7935398.3231684696</v>
          </cell>
          <cell r="C85">
            <v>0</v>
          </cell>
          <cell r="D85">
            <v>7304039.3096500002</v>
          </cell>
          <cell r="E85">
            <v>0</v>
          </cell>
          <cell r="F85">
            <v>2947521.2760000001</v>
          </cell>
          <cell r="G85">
            <v>0</v>
          </cell>
          <cell r="H85">
            <v>7729199.7686473234</v>
          </cell>
          <cell r="I85">
            <v>0</v>
          </cell>
          <cell r="J85">
            <v>8493150.4451125879</v>
          </cell>
          <cell r="K85">
            <v>0</v>
          </cell>
          <cell r="L85">
            <v>9058525.980355436</v>
          </cell>
        </row>
        <row r="86">
          <cell r="A86" t="str">
            <v>M'care HMO Net Revenue</v>
          </cell>
          <cell r="B86">
            <v>3465275.6768315304</v>
          </cell>
          <cell r="C86">
            <v>0</v>
          </cell>
          <cell r="D86">
            <v>3797612.6903499998</v>
          </cell>
          <cell r="E86">
            <v>0</v>
          </cell>
          <cell r="F86">
            <v>1084057.7239999999</v>
          </cell>
          <cell r="G86">
            <v>0</v>
          </cell>
          <cell r="H86">
            <v>4324693.5099276798</v>
          </cell>
          <cell r="I86">
            <v>0</v>
          </cell>
          <cell r="J86">
            <v>3699914.3810005561</v>
          </cell>
          <cell r="K86">
            <v>0</v>
          </cell>
          <cell r="L86">
            <v>3701472.019644564</v>
          </cell>
        </row>
        <row r="87">
          <cell r="A87" t="str">
            <v>M'care HMO Net to Gross %</v>
          </cell>
          <cell r="B87">
            <v>0.30395358001040379</v>
          </cell>
          <cell r="C87">
            <v>0</v>
          </cell>
          <cell r="D87">
            <v>0.34207635857708385</v>
          </cell>
          <cell r="E87">
            <v>0</v>
          </cell>
          <cell r="F87">
            <v>0.26889159904841253</v>
          </cell>
          <cell r="G87">
            <v>0</v>
          </cell>
          <cell r="H87">
            <v>0.35877980748465194</v>
          </cell>
          <cell r="I87">
            <v>0</v>
          </cell>
          <cell r="J87">
            <v>0.30344416549616587</v>
          </cell>
          <cell r="K87">
            <v>0</v>
          </cell>
          <cell r="L87">
            <v>0.2900840595464485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 t="str">
            <v>Blue Cross IP &amp; OP Revenue</v>
          </cell>
          <cell r="B89">
            <v>71170093</v>
          </cell>
          <cell r="C89">
            <v>0</v>
          </cell>
          <cell r="D89">
            <v>62858161</v>
          </cell>
          <cell r="E89">
            <v>0</v>
          </cell>
          <cell r="F89">
            <v>23652443</v>
          </cell>
          <cell r="G89">
            <v>0</v>
          </cell>
          <cell r="H89">
            <v>70208445.035002902</v>
          </cell>
          <cell r="I89">
            <v>0</v>
          </cell>
          <cell r="J89">
            <v>71014305.697279781</v>
          </cell>
          <cell r="K89">
            <v>0</v>
          </cell>
          <cell r="L89">
            <v>74461733</v>
          </cell>
        </row>
        <row r="90">
          <cell r="A90" t="str">
            <v>Blue Shield Physician Revenue</v>
          </cell>
          <cell r="B90">
            <v>8207033.9999999991</v>
          </cell>
          <cell r="C90">
            <v>0</v>
          </cell>
          <cell r="D90">
            <v>6877631.9600000009</v>
          </cell>
          <cell r="E90">
            <v>0</v>
          </cell>
          <cell r="F90">
            <v>4116864</v>
          </cell>
          <cell r="G90">
            <v>0</v>
          </cell>
          <cell r="H90">
            <v>12334711.893772176</v>
          </cell>
          <cell r="I90">
            <v>0</v>
          </cell>
          <cell r="J90">
            <v>12476126.35060367</v>
          </cell>
          <cell r="K90">
            <v>0</v>
          </cell>
          <cell r="L90">
            <v>13086835.000000002</v>
          </cell>
        </row>
        <row r="91">
          <cell r="A91" t="str">
            <v>Blue Cross IP Psych Revenue</v>
          </cell>
          <cell r="B91">
            <v>158838</v>
          </cell>
          <cell r="C91">
            <v>0</v>
          </cell>
          <cell r="D91">
            <v>233008</v>
          </cell>
          <cell r="E91">
            <v>0</v>
          </cell>
          <cell r="F91">
            <v>105556</v>
          </cell>
          <cell r="G91">
            <v>0</v>
          </cell>
          <cell r="H91">
            <v>321041.04560343589</v>
          </cell>
          <cell r="I91">
            <v>0</v>
          </cell>
          <cell r="J91">
            <v>324798.47933366452</v>
          </cell>
          <cell r="K91">
            <v>0</v>
          </cell>
          <cell r="L91">
            <v>338345</v>
          </cell>
        </row>
        <row r="92">
          <cell r="A92" t="str">
            <v>Blue Cross IP &amp; OP Revenue</v>
          </cell>
          <cell r="B92">
            <v>79535965</v>
          </cell>
          <cell r="C92">
            <v>0</v>
          </cell>
          <cell r="D92">
            <v>69968800.960000008</v>
          </cell>
          <cell r="E92">
            <v>0</v>
          </cell>
          <cell r="F92">
            <v>27874863</v>
          </cell>
          <cell r="G92">
            <v>0</v>
          </cell>
          <cell r="H92">
            <v>82864197.974378511</v>
          </cell>
          <cell r="I92">
            <v>0</v>
          </cell>
          <cell r="J92">
            <v>83815230.52721712</v>
          </cell>
          <cell r="K92">
            <v>0</v>
          </cell>
          <cell r="L92">
            <v>87886913</v>
          </cell>
        </row>
        <row r="93">
          <cell r="A93" t="str">
            <v>Blue Cross C/A</v>
          </cell>
          <cell r="B93">
            <v>9481559.0294874813</v>
          </cell>
          <cell r="C93">
            <v>0</v>
          </cell>
          <cell r="D93">
            <v>9162085.988880001</v>
          </cell>
          <cell r="E93">
            <v>0</v>
          </cell>
          <cell r="F93">
            <v>4194082.4029999999</v>
          </cell>
          <cell r="G93">
            <v>0</v>
          </cell>
          <cell r="H93">
            <v>12584698.920944346</v>
          </cell>
          <cell r="I93">
            <v>0</v>
          </cell>
          <cell r="J93">
            <v>12676530.247653639</v>
          </cell>
          <cell r="K93">
            <v>0</v>
          </cell>
          <cell r="L93">
            <v>13533469.066692512</v>
          </cell>
        </row>
        <row r="94">
          <cell r="A94" t="str">
            <v>Blue Cross Net Revenue</v>
          </cell>
          <cell r="B94">
            <v>70054405.970512524</v>
          </cell>
          <cell r="C94">
            <v>0</v>
          </cell>
          <cell r="D94">
            <v>60806714.971120007</v>
          </cell>
          <cell r="E94">
            <v>0</v>
          </cell>
          <cell r="F94">
            <v>23680780.596999999</v>
          </cell>
          <cell r="G94">
            <v>0</v>
          </cell>
          <cell r="H94">
            <v>70279499.053434163</v>
          </cell>
          <cell r="I94">
            <v>0</v>
          </cell>
          <cell r="J94">
            <v>71138700.279563487</v>
          </cell>
          <cell r="K94">
            <v>0</v>
          </cell>
          <cell r="L94">
            <v>74353443.933307484</v>
          </cell>
        </row>
        <row r="95">
          <cell r="A95" t="str">
            <v>Blue Cross Net to Gross %</v>
          </cell>
          <cell r="B95">
            <v>0.88078903638765838</v>
          </cell>
          <cell r="C95">
            <v>0</v>
          </cell>
          <cell r="D95">
            <v>0.86905469490440734</v>
          </cell>
          <cell r="E95">
            <v>0</v>
          </cell>
          <cell r="F95">
            <v>0.84953890524950737</v>
          </cell>
          <cell r="G95">
            <v>0</v>
          </cell>
          <cell r="H95">
            <v>0.84812863421624474</v>
          </cell>
          <cell r="I95">
            <v>0</v>
          </cell>
          <cell r="J95">
            <v>0.84875624432557972</v>
          </cell>
          <cell r="K95">
            <v>0</v>
          </cell>
          <cell r="L95">
            <v>0.84601269284890557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Catamount IP Revenue</v>
          </cell>
          <cell r="B97">
            <v>1481429</v>
          </cell>
          <cell r="C97">
            <v>0</v>
          </cell>
          <cell r="D97">
            <v>1500384</v>
          </cell>
          <cell r="E97">
            <v>0</v>
          </cell>
          <cell r="F97">
            <v>1020206</v>
          </cell>
          <cell r="G97">
            <v>0</v>
          </cell>
          <cell r="H97">
            <v>3102883.7865294148</v>
          </cell>
          <cell r="I97">
            <v>0</v>
          </cell>
          <cell r="J97">
            <v>3139199.6419633236</v>
          </cell>
          <cell r="K97">
            <v>0</v>
          </cell>
          <cell r="L97">
            <v>3270131</v>
          </cell>
        </row>
        <row r="98">
          <cell r="A98" t="str">
            <v>Catamount OP Revenue</v>
          </cell>
          <cell r="B98">
            <v>5426934</v>
          </cell>
          <cell r="C98">
            <v>0</v>
          </cell>
          <cell r="D98">
            <v>4761894</v>
          </cell>
          <cell r="E98">
            <v>0</v>
          </cell>
          <cell r="F98">
            <v>2028516</v>
          </cell>
          <cell r="G98">
            <v>0</v>
          </cell>
          <cell r="H98">
            <v>5966402.6870230902</v>
          </cell>
          <cell r="I98">
            <v>0</v>
          </cell>
          <cell r="J98">
            <v>6034369.764622556</v>
          </cell>
          <cell r="K98">
            <v>0</v>
          </cell>
          <cell r="L98">
            <v>6343118</v>
          </cell>
        </row>
        <row r="99">
          <cell r="A99" t="str">
            <v>Catamount IP &amp; OP Revenue</v>
          </cell>
          <cell r="B99">
            <v>6908363</v>
          </cell>
          <cell r="C99">
            <v>0</v>
          </cell>
          <cell r="D99">
            <v>6262278</v>
          </cell>
          <cell r="E99">
            <v>0</v>
          </cell>
          <cell r="F99">
            <v>3048722</v>
          </cell>
          <cell r="G99">
            <v>0</v>
          </cell>
          <cell r="H99">
            <v>9069286.4735525046</v>
          </cell>
          <cell r="I99">
            <v>0</v>
          </cell>
          <cell r="J99">
            <v>9173569.4065858796</v>
          </cell>
          <cell r="K99">
            <v>0</v>
          </cell>
          <cell r="L99">
            <v>9613249</v>
          </cell>
        </row>
        <row r="100">
          <cell r="A100" t="str">
            <v>Catamount IP C/A</v>
          </cell>
          <cell r="B100">
            <v>675531.62</v>
          </cell>
          <cell r="C100">
            <v>0</v>
          </cell>
          <cell r="D100">
            <v>602174.1</v>
          </cell>
          <cell r="E100">
            <v>0</v>
          </cell>
          <cell r="F100">
            <v>607163.93999999994</v>
          </cell>
          <cell r="G100">
            <v>0</v>
          </cell>
          <cell r="H100">
            <v>1840765.0065294148</v>
          </cell>
          <cell r="I100">
            <v>0</v>
          </cell>
          <cell r="J100">
            <v>1857325.0319633235</v>
          </cell>
          <cell r="K100">
            <v>0</v>
          </cell>
          <cell r="L100">
            <v>1917029.74</v>
          </cell>
        </row>
        <row r="101">
          <cell r="A101" t="str">
            <v>Catamount OP C/A</v>
          </cell>
          <cell r="B101">
            <v>2474681.9</v>
          </cell>
          <cell r="C101">
            <v>0</v>
          </cell>
          <cell r="D101">
            <v>2171423.66</v>
          </cell>
          <cell r="E101">
            <v>0</v>
          </cell>
          <cell r="F101">
            <v>925003.3</v>
          </cell>
          <cell r="G101">
            <v>0</v>
          </cell>
          <cell r="H101">
            <v>2720679.6270230901</v>
          </cell>
          <cell r="I101">
            <v>0</v>
          </cell>
          <cell r="J101">
            <v>2751672.6146225561</v>
          </cell>
          <cell r="K101">
            <v>0</v>
          </cell>
          <cell r="L101">
            <v>2892461.81</v>
          </cell>
        </row>
        <row r="102">
          <cell r="A102" t="str">
            <v>Catamount C/A</v>
          </cell>
          <cell r="B102">
            <v>3150213.52</v>
          </cell>
          <cell r="C102">
            <v>0</v>
          </cell>
          <cell r="D102">
            <v>2773597.7600000002</v>
          </cell>
          <cell r="E102">
            <v>0</v>
          </cell>
          <cell r="F102">
            <v>1532167.24</v>
          </cell>
          <cell r="G102">
            <v>0</v>
          </cell>
          <cell r="H102">
            <v>4561444.6335525047</v>
          </cell>
          <cell r="I102">
            <v>0</v>
          </cell>
          <cell r="J102">
            <v>4608997.6465858798</v>
          </cell>
          <cell r="K102">
            <v>0</v>
          </cell>
          <cell r="L102">
            <v>4809491.55</v>
          </cell>
        </row>
        <row r="103">
          <cell r="A103" t="str">
            <v>Catamount Net Revenue</v>
          </cell>
          <cell r="B103">
            <v>3758149.48</v>
          </cell>
          <cell r="D103">
            <v>3488680.2399999998</v>
          </cell>
          <cell r="F103">
            <v>1516554.76</v>
          </cell>
          <cell r="H103">
            <v>4507841.84</v>
          </cell>
          <cell r="I103">
            <v>0</v>
          </cell>
          <cell r="J103">
            <v>4564571.76</v>
          </cell>
          <cell r="K103">
            <v>0</v>
          </cell>
          <cell r="L103">
            <v>4803757.45</v>
          </cell>
        </row>
        <row r="104">
          <cell r="A104" t="str">
            <v>Catamount Net to Gross %</v>
          </cell>
          <cell r="B104">
            <v>0.54400000115801672</v>
          </cell>
          <cell r="D104">
            <v>0.55709443751938192</v>
          </cell>
          <cell r="F104">
            <v>0.49743950415944782</v>
          </cell>
          <cell r="H104">
            <v>0.49704481748873963</v>
          </cell>
          <cell r="I104">
            <v>0</v>
          </cell>
          <cell r="J104">
            <v>0.49757859320528025</v>
          </cell>
          <cell r="K104">
            <v>0</v>
          </cell>
          <cell r="L104">
            <v>0.4997017605598274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 t="str">
            <v>Cigna IP &amp; OP Revenue</v>
          </cell>
          <cell r="B106">
            <v>22471605.210000001</v>
          </cell>
          <cell r="C106">
            <v>0</v>
          </cell>
          <cell r="D106">
            <v>8824970.5</v>
          </cell>
          <cell r="E106">
            <v>0</v>
          </cell>
          <cell r="F106">
            <v>6057194</v>
          </cell>
          <cell r="G106">
            <v>0</v>
          </cell>
          <cell r="H106">
            <v>22821748.281015623</v>
          </cell>
          <cell r="I106">
            <v>0</v>
          </cell>
          <cell r="J106">
            <v>23083932.211977646</v>
          </cell>
          <cell r="K106">
            <v>0</v>
          </cell>
          <cell r="L106">
            <v>24197407.98</v>
          </cell>
        </row>
        <row r="107">
          <cell r="A107" t="str">
            <v>Cigna C/A</v>
          </cell>
          <cell r="B107">
            <v>2134802.4949500002</v>
          </cell>
          <cell r="C107">
            <v>0</v>
          </cell>
          <cell r="D107">
            <v>764005.19750000001</v>
          </cell>
          <cell r="E107">
            <v>0</v>
          </cell>
          <cell r="F107">
            <v>367714.43000000005</v>
          </cell>
          <cell r="G107">
            <v>0</v>
          </cell>
          <cell r="H107">
            <v>2168066.0866964841</v>
          </cell>
          <cell r="I107">
            <v>0</v>
          </cell>
          <cell r="J107">
            <v>2192973.5601378763</v>
          </cell>
          <cell r="K107">
            <v>0</v>
          </cell>
          <cell r="L107">
            <v>2298753.7581000002</v>
          </cell>
        </row>
        <row r="108">
          <cell r="A108" t="str">
            <v>Cigna Net Revenue</v>
          </cell>
          <cell r="B108">
            <v>20336802.715050001</v>
          </cell>
          <cell r="C108">
            <v>0</v>
          </cell>
          <cell r="D108">
            <v>8060965.3025000002</v>
          </cell>
          <cell r="E108">
            <v>0</v>
          </cell>
          <cell r="F108">
            <v>5689479.5700000003</v>
          </cell>
          <cell r="G108">
            <v>0</v>
          </cell>
          <cell r="H108">
            <v>20653682.19431914</v>
          </cell>
          <cell r="I108">
            <v>0</v>
          </cell>
          <cell r="J108">
            <v>20890958.65183977</v>
          </cell>
          <cell r="K108">
            <v>0</v>
          </cell>
          <cell r="L108">
            <v>21898654.221900001</v>
          </cell>
        </row>
        <row r="109">
          <cell r="A109" t="str">
            <v>Cigna Net to Gross %</v>
          </cell>
          <cell r="B109">
            <v>0.90500000000000003</v>
          </cell>
          <cell r="C109">
            <v>0</v>
          </cell>
          <cell r="D109">
            <v>0.91342688369326563</v>
          </cell>
          <cell r="E109">
            <v>0</v>
          </cell>
          <cell r="F109">
            <v>0.939292941583182</v>
          </cell>
          <cell r="G109">
            <v>0</v>
          </cell>
          <cell r="H109">
            <v>0.90500000000000003</v>
          </cell>
          <cell r="I109">
            <v>0</v>
          </cell>
          <cell r="J109">
            <v>0.90500000000000003</v>
          </cell>
          <cell r="K109">
            <v>0</v>
          </cell>
          <cell r="L109">
            <v>0.90500000000000003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 t="str">
            <v>Workers Comp IP &amp; OP Revenue</v>
          </cell>
          <cell r="B111">
            <v>3403656</v>
          </cell>
          <cell r="C111">
            <v>0</v>
          </cell>
          <cell r="D111">
            <v>3497349</v>
          </cell>
          <cell r="E111">
            <v>0</v>
          </cell>
          <cell r="F111">
            <v>1215717</v>
          </cell>
          <cell r="G111">
            <v>0</v>
          </cell>
          <cell r="H111">
            <v>3588419.2435170058</v>
          </cell>
          <cell r="I111">
            <v>0</v>
          </cell>
          <cell r="J111">
            <v>3629417.3739062059</v>
          </cell>
          <cell r="K111">
            <v>0</v>
          </cell>
          <cell r="L111">
            <v>3811434</v>
          </cell>
        </row>
        <row r="112">
          <cell r="A112" t="str">
            <v>Workers Comp C/A</v>
          </cell>
          <cell r="B112">
            <v>636105.95025171782</v>
          </cell>
          <cell r="C112">
            <v>0</v>
          </cell>
          <cell r="D112">
            <v>453020.46200000006</v>
          </cell>
          <cell r="E112">
            <v>0</v>
          </cell>
          <cell r="F112">
            <v>377259.54300000001</v>
          </cell>
          <cell r="G112">
            <v>0</v>
          </cell>
          <cell r="H112">
            <v>865354.64538490912</v>
          </cell>
          <cell r="I112">
            <v>0</v>
          </cell>
          <cell r="J112">
            <v>875241.42844362976</v>
          </cell>
          <cell r="K112">
            <v>0</v>
          </cell>
          <cell r="L112">
            <v>934061.60192620149</v>
          </cell>
        </row>
        <row r="113">
          <cell r="A113" t="str">
            <v>Workers Comp Net Revenue</v>
          </cell>
          <cell r="B113">
            <v>2767550.0497482819</v>
          </cell>
          <cell r="C113">
            <v>0</v>
          </cell>
          <cell r="D113">
            <v>3044328.5379999997</v>
          </cell>
          <cell r="E113">
            <v>0</v>
          </cell>
          <cell r="F113">
            <v>838457.45699999994</v>
          </cell>
          <cell r="G113">
            <v>0</v>
          </cell>
          <cell r="H113">
            <v>2723064.5981320967</v>
          </cell>
          <cell r="I113">
            <v>0</v>
          </cell>
          <cell r="J113">
            <v>2754175.9454625761</v>
          </cell>
          <cell r="K113">
            <v>0</v>
          </cell>
          <cell r="L113">
            <v>2877372.3980737985</v>
          </cell>
        </row>
        <row r="114">
          <cell r="A114" t="str">
            <v>Workers Comp Net to Gross %</v>
          </cell>
          <cell r="B114">
            <v>0.81311097530075949</v>
          </cell>
          <cell r="C114">
            <v>0</v>
          </cell>
          <cell r="D114">
            <v>0.87046747064705288</v>
          </cell>
          <cell r="E114">
            <v>0</v>
          </cell>
          <cell r="F114">
            <v>0.68968144477703275</v>
          </cell>
          <cell r="G114">
            <v>0</v>
          </cell>
          <cell r="H114">
            <v>0.75884795319044829</v>
          </cell>
          <cell r="I114">
            <v>0</v>
          </cell>
          <cell r="J114">
            <v>0.75884795319044829</v>
          </cell>
          <cell r="K114">
            <v>0</v>
          </cell>
          <cell r="L114">
            <v>0.75493171286025118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 t="str">
            <v>Other Payor Revenue</v>
          </cell>
          <cell r="B116">
            <v>36304460.789999999</v>
          </cell>
          <cell r="C116">
            <v>0</v>
          </cell>
          <cell r="D116">
            <v>39416855.5</v>
          </cell>
          <cell r="E116">
            <v>0</v>
          </cell>
          <cell r="F116">
            <v>14643908</v>
          </cell>
          <cell r="G116">
            <v>0</v>
          </cell>
          <cell r="H116">
            <v>38781591.935812831</v>
          </cell>
          <cell r="I116">
            <v>0</v>
          </cell>
          <cell r="J116">
            <v>36324994.014759123</v>
          </cell>
          <cell r="K116">
            <v>0</v>
          </cell>
          <cell r="L116">
            <v>38065741.019999996</v>
          </cell>
        </row>
        <row r="117">
          <cell r="A117" t="str">
            <v>Other C/A</v>
          </cell>
          <cell r="B117">
            <v>12331587.225257743</v>
          </cell>
          <cell r="C117">
            <v>0</v>
          </cell>
          <cell r="D117">
            <v>12456100.910850001</v>
          </cell>
          <cell r="E117">
            <v>0</v>
          </cell>
          <cell r="F117">
            <v>5558428</v>
          </cell>
          <cell r="G117">
            <v>0</v>
          </cell>
          <cell r="H117">
            <v>12926940.365607833</v>
          </cell>
          <cell r="I117">
            <v>0</v>
          </cell>
          <cell r="J117">
            <v>11210888.74551985</v>
          </cell>
          <cell r="K117">
            <v>0</v>
          </cell>
          <cell r="L117">
            <v>11561969.097367717</v>
          </cell>
        </row>
        <row r="118">
          <cell r="A118" t="str">
            <v>Bad Debt</v>
          </cell>
          <cell r="B118">
            <v>9292541</v>
          </cell>
          <cell r="C118">
            <v>0</v>
          </cell>
          <cell r="D118">
            <v>7581672</v>
          </cell>
          <cell r="E118">
            <v>0</v>
          </cell>
          <cell r="F118">
            <v>2116394</v>
          </cell>
          <cell r="G118">
            <v>0</v>
          </cell>
          <cell r="H118">
            <v>9538534</v>
          </cell>
          <cell r="I118">
            <v>0</v>
          </cell>
          <cell r="J118">
            <v>9209789</v>
          </cell>
          <cell r="K118">
            <v>0</v>
          </cell>
          <cell r="L118">
            <v>9647180</v>
          </cell>
        </row>
        <row r="119">
          <cell r="A119" t="str">
            <v>Medicaid DPS</v>
          </cell>
          <cell r="B119">
            <v>-4207111</v>
          </cell>
          <cell r="C119">
            <v>0</v>
          </cell>
          <cell r="D119">
            <v>-3935233.52</v>
          </cell>
          <cell r="E119">
            <v>0</v>
          </cell>
          <cell r="F119">
            <v>-1414395</v>
          </cell>
          <cell r="G119">
            <v>0</v>
          </cell>
          <cell r="H119">
            <v>-4356823</v>
          </cell>
          <cell r="I119">
            <v>0</v>
          </cell>
          <cell r="J119">
            <v>-5336685</v>
          </cell>
          <cell r="K119">
            <v>0</v>
          </cell>
          <cell r="L119">
            <v>-5336685</v>
          </cell>
        </row>
        <row r="120">
          <cell r="A120" t="str">
            <v>Other Net Revenue</v>
          </cell>
          <cell r="B120">
            <v>18887443.564742256</v>
          </cell>
          <cell r="C120">
            <v>0</v>
          </cell>
          <cell r="D120">
            <v>23314316.109149996</v>
          </cell>
          <cell r="E120">
            <v>0</v>
          </cell>
          <cell r="F120">
            <v>8383481</v>
          </cell>
          <cell r="G120">
            <v>0</v>
          </cell>
          <cell r="H120">
            <v>20672940.570204996</v>
          </cell>
          <cell r="I120">
            <v>0</v>
          </cell>
          <cell r="J120">
            <v>21241001.269239273</v>
          </cell>
          <cell r="K120">
            <v>0</v>
          </cell>
          <cell r="L120">
            <v>22193276.922632277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 t="str">
            <v>Gross Patient Revenue</v>
          </cell>
          <cell r="B122">
            <v>442501944</v>
          </cell>
          <cell r="C122">
            <v>0</v>
          </cell>
          <cell r="D122">
            <v>386252247.05000007</v>
          </cell>
          <cell r="E122">
            <v>0</v>
          </cell>
          <cell r="F122">
            <v>145479540</v>
          </cell>
          <cell r="G122">
            <v>0</v>
          </cell>
          <cell r="H122">
            <v>433569736</v>
          </cell>
          <cell r="I122">
            <v>0</v>
          </cell>
          <cell r="J122">
            <v>438561382</v>
          </cell>
          <cell r="K122">
            <v>0</v>
          </cell>
          <cell r="L122">
            <v>459389531</v>
          </cell>
        </row>
        <row r="123">
          <cell r="A123" t="str">
            <v>Contractual Allowance ( w/ DPS )</v>
          </cell>
          <cell r="B123">
            <v>230817672.00860581</v>
          </cell>
          <cell r="C123">
            <v>0</v>
          </cell>
          <cell r="D123">
            <v>193783607.26050121</v>
          </cell>
          <cell r="E123">
            <v>0</v>
          </cell>
          <cell r="F123">
            <v>75207559.786535859</v>
          </cell>
          <cell r="G123">
            <v>0</v>
          </cell>
          <cell r="H123">
            <v>223441118.69811788</v>
          </cell>
          <cell r="I123">
            <v>0</v>
          </cell>
          <cell r="J123">
            <v>226446412.18794137</v>
          </cell>
          <cell r="K123">
            <v>0</v>
          </cell>
          <cell r="L123">
            <v>241568824.90445679</v>
          </cell>
        </row>
        <row r="124">
          <cell r="A124" t="str">
            <v>Net Patient Revenue</v>
          </cell>
          <cell r="B124">
            <v>211684271.99139419</v>
          </cell>
          <cell r="C124">
            <v>0</v>
          </cell>
          <cell r="D124">
            <v>192468639.78949887</v>
          </cell>
          <cell r="E124">
            <v>0</v>
          </cell>
          <cell r="F124">
            <v>70271980.213464141</v>
          </cell>
          <cell r="G124">
            <v>0</v>
          </cell>
          <cell r="H124">
            <v>210128617.30188212</v>
          </cell>
          <cell r="I124">
            <v>0</v>
          </cell>
          <cell r="J124">
            <v>212114969.81205863</v>
          </cell>
          <cell r="K124">
            <v>0</v>
          </cell>
          <cell r="L124">
            <v>217820706.09554321</v>
          </cell>
        </row>
        <row r="125">
          <cell r="A125" t="str">
            <v>Total Net To Gross %  ( w/ DPS )</v>
          </cell>
          <cell r="B125">
            <v>0.47838043394312002</v>
          </cell>
          <cell r="C125">
            <v>0</v>
          </cell>
          <cell r="D125">
            <v>0.4982977866393718</v>
          </cell>
          <cell r="E125">
            <v>0</v>
          </cell>
          <cell r="F125">
            <v>0.48303686012111491</v>
          </cell>
          <cell r="G125">
            <v>0</v>
          </cell>
          <cell r="H125">
            <v>0.48464779677768405</v>
          </cell>
          <cell r="I125">
            <v>0</v>
          </cell>
          <cell r="J125">
            <v>0.4836608477580423</v>
          </cell>
          <cell r="K125">
            <v>0</v>
          </cell>
          <cell r="L125">
            <v>0.47415252502901117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 t="str">
            <v>Gross Patient Revenue</v>
          </cell>
          <cell r="B127">
            <v>442501944</v>
          </cell>
          <cell r="C127">
            <v>0</v>
          </cell>
          <cell r="D127">
            <v>386252247.05000007</v>
          </cell>
          <cell r="E127">
            <v>0</v>
          </cell>
          <cell r="F127">
            <v>145479540</v>
          </cell>
          <cell r="G127">
            <v>0</v>
          </cell>
          <cell r="H127">
            <v>433569736</v>
          </cell>
          <cell r="I127">
            <v>0</v>
          </cell>
          <cell r="J127">
            <v>438561382</v>
          </cell>
          <cell r="K127">
            <v>0</v>
          </cell>
          <cell r="L127">
            <v>459389531</v>
          </cell>
        </row>
        <row r="128">
          <cell r="A128" t="str">
            <v>Contractual Allowance (w/ DPS &amp; w/o PY Adj)</v>
          </cell>
          <cell r="B128">
            <v>230719344.2788308</v>
          </cell>
          <cell r="C128">
            <v>0</v>
          </cell>
          <cell r="D128">
            <v>193406767.01050121</v>
          </cell>
          <cell r="E128">
            <v>0</v>
          </cell>
          <cell r="F128">
            <v>75167700.786535859</v>
          </cell>
          <cell r="G128">
            <v>0</v>
          </cell>
          <cell r="H128">
            <v>223156118.69811788</v>
          </cell>
          <cell r="I128">
            <v>0</v>
          </cell>
          <cell r="J128">
            <v>226350569.18794137</v>
          </cell>
          <cell r="K128">
            <v>0</v>
          </cell>
          <cell r="L128">
            <v>241471601.76525679</v>
          </cell>
        </row>
        <row r="129">
          <cell r="A129" t="str">
            <v>Net Patient Revenue</v>
          </cell>
          <cell r="B129">
            <v>211782599.7211692</v>
          </cell>
          <cell r="C129">
            <v>0</v>
          </cell>
          <cell r="D129">
            <v>192845480.03949887</v>
          </cell>
          <cell r="E129">
            <v>0</v>
          </cell>
          <cell r="F129">
            <v>70311839.213464141</v>
          </cell>
          <cell r="G129">
            <v>0</v>
          </cell>
          <cell r="H129">
            <v>210413617.30188212</v>
          </cell>
          <cell r="I129">
            <v>0</v>
          </cell>
          <cell r="J129">
            <v>212210812.81205863</v>
          </cell>
          <cell r="K129">
            <v>0</v>
          </cell>
          <cell r="L129">
            <v>217917929.23474321</v>
          </cell>
        </row>
        <row r="130">
          <cell r="A130" t="str">
            <v>Total Net To Gross % (w/ DPS &amp; w/o PY Adj)</v>
          </cell>
          <cell r="B130">
            <v>0.47860264252572232</v>
          </cell>
          <cell r="C130">
            <v>0</v>
          </cell>
          <cell r="D130">
            <v>0.4992734191512293</v>
          </cell>
          <cell r="E130">
            <v>0</v>
          </cell>
          <cell r="F130">
            <v>0.48331084366546762</v>
          </cell>
          <cell r="G130">
            <v>0</v>
          </cell>
          <cell r="H130">
            <v>0.48530513048051427</v>
          </cell>
          <cell r="I130">
            <v>0</v>
          </cell>
          <cell r="J130">
            <v>0.4838793872919222</v>
          </cell>
          <cell r="K130">
            <v>0</v>
          </cell>
          <cell r="L130">
            <v>0.47436416054231589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0</v>
          </cell>
          <cell r="B132">
            <v>211684271.99139419</v>
          </cell>
          <cell r="C132">
            <v>0</v>
          </cell>
          <cell r="D132">
            <v>192468639.78949881</v>
          </cell>
          <cell r="E132">
            <v>0</v>
          </cell>
          <cell r="F132">
            <v>70271980.213464156</v>
          </cell>
          <cell r="G132">
            <v>0</v>
          </cell>
          <cell r="H132">
            <v>210128617.30188206</v>
          </cell>
          <cell r="I132">
            <v>0</v>
          </cell>
          <cell r="J132">
            <v>212114969.81205857</v>
          </cell>
          <cell r="K132">
            <v>0</v>
          </cell>
          <cell r="L132">
            <v>217820706.09554315</v>
          </cell>
        </row>
      </sheetData>
      <sheetData sheetId="17"/>
      <sheetData sheetId="18">
        <row r="4">
          <cell r="C4" t="str">
            <v>BY 2014</v>
          </cell>
        </row>
      </sheetData>
      <sheetData sheetId="19">
        <row r="43">
          <cell r="L43">
            <v>500000</v>
          </cell>
        </row>
      </sheetData>
      <sheetData sheetId="20"/>
      <sheetData sheetId="21"/>
      <sheetData sheetId="22">
        <row r="50">
          <cell r="Z50">
            <v>49943.16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C"/>
      <sheetName val="Coll%"/>
      <sheetName val="04PROJ"/>
      <sheetName val="04PROJ_Exp"/>
      <sheetName val="Pro Rate Increase"/>
      <sheetName val="Fac Rate Increase"/>
      <sheetName val="MCRBud"/>
      <sheetName val="MCRBASE"/>
      <sheetName val="GrossRevenue"/>
      <sheetName val="BudgetNumbers"/>
      <sheetName val="FSC MaPpings"/>
      <sheetName val="Contract Mapping"/>
      <sheetName val="Bond Mapping"/>
      <sheetName val="Total"/>
      <sheetName val="IPsumm"/>
      <sheetName val="opsumm"/>
      <sheetName val="profsumm"/>
      <sheetName val="Contract"/>
      <sheetName val="OutModelOverview"/>
      <sheetName val="ProWithhold"/>
      <sheetName val="MRKT_BSKT"/>
      <sheetName val="IP-Review"/>
      <sheetName val="OP-Review"/>
      <sheetName val="PRO-Review"/>
      <sheetName val="Change Summary"/>
      <sheetName val="VARIANCE"/>
      <sheetName val="OutModeling"/>
      <sheetName val="Withhold"/>
      <sheetName val="A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ist"/>
      <sheetName val="Report"/>
      <sheetName val="User"/>
      <sheetName val="Settings"/>
      <sheetName val="Orientation"/>
      <sheetName val="Delivery"/>
      <sheetName val="RptClose"/>
      <sheetName val="Hidden"/>
    </sheetNames>
    <sheetDataSet>
      <sheetData sheetId="0"/>
      <sheetData sheetId="1">
        <row r="3">
          <cell r="B3" t="str">
            <v xml:space="preserve"> </v>
          </cell>
        </row>
        <row r="4">
          <cell r="B4" t="str">
            <v>R_IPRev</v>
          </cell>
        </row>
        <row r="5">
          <cell r="B5" t="str">
            <v>R_OPRev</v>
          </cell>
        </row>
        <row r="6">
          <cell r="B6" t="str">
            <v>R_OthPtRev</v>
          </cell>
        </row>
        <row r="7">
          <cell r="B7" t="str">
            <v>R_IntRevAlloc</v>
          </cell>
        </row>
        <row r="8">
          <cell r="B8" t="str">
            <v>R_OtherRev</v>
          </cell>
        </row>
        <row r="9">
          <cell r="B9" t="str">
            <v>D_Charity</v>
          </cell>
        </row>
        <row r="10">
          <cell r="B10" t="str">
            <v>D_Contractual</v>
          </cell>
        </row>
        <row r="11">
          <cell r="B11" t="str">
            <v>E_SalariesContract</v>
          </cell>
        </row>
        <row r="12">
          <cell r="B12" t="str">
            <v>E_SalariesPhy</v>
          </cell>
        </row>
        <row r="13">
          <cell r="B13" t="str">
            <v>E_SalariesProd</v>
          </cell>
        </row>
        <row r="14">
          <cell r="B14" t="str">
            <v>E_SalariesOvertime</v>
          </cell>
        </row>
        <row r="15">
          <cell r="B15" t="str">
            <v>E_SalariesNonProd</v>
          </cell>
        </row>
        <row r="16">
          <cell r="B16" t="str">
            <v>E_SalariesOth</v>
          </cell>
        </row>
        <row r="17">
          <cell r="B17" t="str">
            <v>E_SalariesPhyOth</v>
          </cell>
        </row>
        <row r="18">
          <cell r="B18" t="str">
            <v>E_AllocFringe</v>
          </cell>
        </row>
        <row r="19">
          <cell r="B19" t="str">
            <v>E_Benefits</v>
          </cell>
        </row>
        <row r="20">
          <cell r="B20" t="str">
            <v>E_MedSupplies</v>
          </cell>
        </row>
        <row r="21">
          <cell r="B21" t="str">
            <v>E_Drugs</v>
          </cell>
        </row>
        <row r="22">
          <cell r="B22" t="str">
            <v>E_Nutrition</v>
          </cell>
        </row>
        <row r="23">
          <cell r="B23" t="str">
            <v>E_OthSupplies</v>
          </cell>
        </row>
        <row r="24">
          <cell r="B24" t="str">
            <v>E_PurchSvcs</v>
          </cell>
        </row>
        <row r="25">
          <cell r="B25" t="str">
            <v>E_ProFees</v>
          </cell>
        </row>
        <row r="26">
          <cell r="B26" t="str">
            <v>E_MaintRepairs</v>
          </cell>
        </row>
        <row r="27">
          <cell r="B27" t="str">
            <v>E_RentLease</v>
          </cell>
        </row>
        <row r="28">
          <cell r="B28" t="str">
            <v>E_Utilities</v>
          </cell>
        </row>
        <row r="29">
          <cell r="B29" t="str">
            <v>E_OtherExp</v>
          </cell>
        </row>
        <row r="30">
          <cell r="B30" t="str">
            <v>E_Insurance</v>
          </cell>
        </row>
        <row r="31">
          <cell r="B31" t="str">
            <v>E_Interest</v>
          </cell>
        </row>
        <row r="32">
          <cell r="B32" t="str">
            <v>E_Depreciation</v>
          </cell>
        </row>
        <row r="33">
          <cell r="B33" t="str">
            <v>E_BadDebt</v>
          </cell>
        </row>
        <row r="34">
          <cell r="B34" t="str">
            <v>E_IntExpAlloc</v>
          </cell>
        </row>
        <row r="35">
          <cell r="B35" t="str">
            <v>R_NonOpGainLoss</v>
          </cell>
        </row>
        <row r="36">
          <cell r="B36" t="str">
            <v>R_NonOpRev</v>
          </cell>
        </row>
      </sheetData>
      <sheetData sheetId="2"/>
      <sheetData sheetId="3" refreshError="1"/>
      <sheetData sheetId="4"/>
      <sheetData sheetId="5"/>
      <sheetData sheetId="6"/>
      <sheetData sheetId="7" refreshError="1"/>
      <sheetData sheetId="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"/>
      <sheetName val="Net"/>
      <sheetName val="Variable"/>
      <sheetName val="Vol&amp;Exp"/>
      <sheetName val="Salary Pool"/>
      <sheetName val="Sheet1"/>
      <sheetName val="Sheet2"/>
      <sheetName val="Sheet3"/>
      <sheetName val="Sheet4"/>
      <sheetName val="Sheet6"/>
      <sheetName val="Sheet5"/>
      <sheetName val="Cap"/>
      <sheetName val="Sheet7"/>
    </sheetNames>
    <sheetDataSet>
      <sheetData sheetId="0"/>
      <sheetData sheetId="1"/>
      <sheetData sheetId="2"/>
      <sheetData sheetId="3">
        <row r="56">
          <cell r="W56">
            <v>0.24</v>
          </cell>
        </row>
      </sheetData>
      <sheetData sheetId="4"/>
      <sheetData sheetId="5"/>
      <sheetData sheetId="6"/>
      <sheetData sheetId="7">
        <row r="43">
          <cell r="C43">
            <v>0.92610000000000003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Proforma"/>
      <sheetName val="Proforma Matrix"/>
      <sheetName val="PREV FILE TIE OUT"/>
      <sheetName val="SCNA Trade P&amp;L"/>
      <sheetName val="Systems"/>
      <sheetName val="Seating"/>
      <sheetName val="Turnstone"/>
      <sheetName val="Wood"/>
      <sheetName val="A&amp;T"/>
      <sheetName val="Other"/>
      <sheetName val="Services"/>
      <sheetName val="Trend P&amp;L"/>
      <sheetName val="Allocations"/>
      <sheetName val=" OPEX"/>
      <sheetName val="Services Inputs"/>
      <sheetName val="SCNA Tie Out"/>
      <sheetName val="Sales less vended "/>
      <sheetName val="Cube Allocation Basis"/>
      <sheetName val="Canada vended"/>
      <sheetName val="Trade Actual Data"/>
      <sheetName val="Net Sales"/>
      <sheetName val="Full Yr Forecast"/>
      <sheetName val="Trade Plan"/>
      <sheetName val="Trade YAG Actual"/>
      <sheetName val="Trade Forecast"/>
      <sheetName val="Ranges"/>
      <sheetName val="FY07 Actual Category 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B2">
            <v>3</v>
          </cell>
        </row>
      </sheetData>
      <sheetData sheetId="2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HIBIT I"/>
      <sheetName val="EXHIBIT II"/>
      <sheetName val="EXHIBIT III.A"/>
      <sheetName val="EXHIBIT III.B"/>
      <sheetName val="EXHIBIT IV.A"/>
      <sheetName val="EXHIBIT IV.B"/>
      <sheetName val="EXHIBIT V.A"/>
      <sheetName val="EXHIBIT VI.A"/>
      <sheetName val="EXHIBIT V.B"/>
      <sheetName val="EXHIBIT VI.B"/>
      <sheetName val="EXHIBIT VII.A"/>
      <sheetName val="EXHIBIT VII.B"/>
      <sheetName val="EXHIBIT VIII"/>
      <sheetName val="Distribution vs. Projection"/>
      <sheetName val="DPC Stop"/>
      <sheetName val="Benchmarks"/>
      <sheetName val="APP Supervision"/>
      <sheetName val="Assumptions"/>
      <sheetName val="Source Data Summary"/>
      <sheetName val="Single versus APP"/>
      <sheetName val="Contributions"/>
      <sheetName val="Contribution vs. Projection"/>
      <sheetName val="Table 20.22"/>
      <sheetName val="Table 76.1"/>
      <sheetName val="Table 77.1"/>
      <sheetName val="Client Data"/>
      <sheetName val="APP List"/>
      <sheetName val="NewHires2011"/>
      <sheetName val="ECG SHMG phys ex HDVCH"/>
      <sheetName val="Benchmark Deviations"/>
      <sheetName val="SA 40 Service"/>
      <sheetName val="Jan-Dec11 data"/>
      <sheetName val="S Prov calcs"/>
      <sheetName val="B Prov Calcs"/>
      <sheetName val="Physician Data"/>
      <sheetName val="Stipends"/>
      <sheetName val="Summary - All"/>
      <sheetName val="Clinical vs Nonclinical"/>
      <sheetName val="Terms2011"/>
      <sheetName val="HDVCH FY13 Comp"/>
      <sheetName val="HDVCH Salary"/>
      <sheetName val="GRMEP "/>
      <sheetName val="HDVCH WRVU"/>
      <sheetName val="Sheet1"/>
      <sheetName val="Sheet3"/>
      <sheetName val="Sheet2"/>
      <sheetName val="Sheet7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>
        <row r="3">
          <cell r="B3" t="str">
            <v>Leach, Richard</v>
          </cell>
          <cell r="C3" t="str">
            <v>Women's Health</v>
          </cell>
          <cell r="D3" t="str">
            <v>Administration</v>
          </cell>
          <cell r="E3" t="str">
            <v>Administration</v>
          </cell>
          <cell r="F3" t="str">
            <v>x</v>
          </cell>
          <cell r="G3">
            <v>0</v>
          </cell>
          <cell r="H3">
            <v>218.67</v>
          </cell>
          <cell r="I3">
            <v>227416.8</v>
          </cell>
          <cell r="J3">
            <v>227416.8</v>
          </cell>
          <cell r="K3">
            <v>227416.8</v>
          </cell>
          <cell r="L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131491</v>
          </cell>
          <cell r="T3">
            <v>0.5</v>
          </cell>
          <cell r="U3">
            <v>0</v>
          </cell>
          <cell r="V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B4" t="str">
            <v xml:space="preserve">Sheikh, Asad                    </v>
          </cell>
          <cell r="C4" t="str">
            <v>Women's Health</v>
          </cell>
          <cell r="D4" t="str">
            <v>Maternal Fetal Medicine</v>
          </cell>
          <cell r="E4" t="str">
            <v>Maternal Fetal Medicine</v>
          </cell>
          <cell r="F4" t="str">
            <v>88540: WHS-MATERNAL FETAL MEDICINE</v>
          </cell>
          <cell r="G4">
            <v>421208</v>
          </cell>
          <cell r="H4">
            <v>0</v>
          </cell>
          <cell r="I4">
            <v>0</v>
          </cell>
          <cell r="J4">
            <v>421208</v>
          </cell>
          <cell r="K4">
            <v>421208</v>
          </cell>
          <cell r="L4">
            <v>559.11999888718128</v>
          </cell>
          <cell r="M4" t="str">
            <v>Guarantee</v>
          </cell>
          <cell r="N4">
            <v>277</v>
          </cell>
          <cell r="O4">
            <v>0</v>
          </cell>
          <cell r="Q4">
            <v>0</v>
          </cell>
          <cell r="R4">
            <v>5840</v>
          </cell>
          <cell r="T4">
            <v>1</v>
          </cell>
          <cell r="U4">
            <v>1</v>
          </cell>
          <cell r="V4">
            <v>0</v>
          </cell>
          <cell r="X4">
            <v>0</v>
          </cell>
          <cell r="Y4">
            <v>559.11999888718128</v>
          </cell>
          <cell r="Z4">
            <v>0</v>
          </cell>
          <cell r="AA4">
            <v>559.11999888718128</v>
          </cell>
          <cell r="AB4">
            <v>0</v>
          </cell>
        </row>
        <row r="5">
          <cell r="B5" t="str">
            <v xml:space="preserve">Day, Lori                           </v>
          </cell>
          <cell r="C5" t="str">
            <v>Women's Health</v>
          </cell>
          <cell r="D5" t="str">
            <v>Maternal Fetal Medicine</v>
          </cell>
          <cell r="E5" t="str">
            <v>Maternal Fetal Medicine</v>
          </cell>
          <cell r="F5" t="str">
            <v>88540: WHS-MATERNAL FETAL MEDICINE</v>
          </cell>
          <cell r="G5">
            <v>363463.1999999999</v>
          </cell>
          <cell r="H5">
            <v>0</v>
          </cell>
          <cell r="I5">
            <v>0</v>
          </cell>
          <cell r="J5">
            <v>363463.1999999999</v>
          </cell>
          <cell r="K5">
            <v>363463.1999999999</v>
          </cell>
          <cell r="L5">
            <v>510.0150003246963</v>
          </cell>
          <cell r="M5" t="str">
            <v>Guarantee</v>
          </cell>
          <cell r="N5">
            <v>213</v>
          </cell>
          <cell r="O5">
            <v>0</v>
          </cell>
          <cell r="Q5">
            <v>0</v>
          </cell>
          <cell r="R5">
            <v>0</v>
          </cell>
          <cell r="T5">
            <v>1</v>
          </cell>
          <cell r="U5">
            <v>1</v>
          </cell>
          <cell r="V5">
            <v>0</v>
          </cell>
          <cell r="Y5">
            <v>510.0150003246963</v>
          </cell>
          <cell r="Z5">
            <v>0</v>
          </cell>
          <cell r="AA5">
            <v>510.0150003246963</v>
          </cell>
          <cell r="AB5">
            <v>0</v>
          </cell>
        </row>
        <row r="6">
          <cell r="B6" t="str">
            <v xml:space="preserve">Zuidema, Laura                    </v>
          </cell>
          <cell r="C6" t="str">
            <v>Women's Health</v>
          </cell>
          <cell r="D6" t="str">
            <v>Maternal Fetal Medicine</v>
          </cell>
          <cell r="E6" t="str">
            <v>Maternal Fetal Medicine</v>
          </cell>
          <cell r="F6" t="str">
            <v>88540: WHS-MATERNAL FETAL MEDICINE</v>
          </cell>
          <cell r="G6">
            <v>415346.4000000002</v>
          </cell>
          <cell r="H6">
            <v>0</v>
          </cell>
          <cell r="I6">
            <v>0</v>
          </cell>
          <cell r="J6">
            <v>415346.4000000002</v>
          </cell>
          <cell r="K6">
            <v>415346.4000000002</v>
          </cell>
          <cell r="L6">
            <v>489.69999926537275</v>
          </cell>
          <cell r="M6" t="str">
            <v>Guarantee</v>
          </cell>
          <cell r="N6">
            <v>292</v>
          </cell>
          <cell r="O6">
            <v>0</v>
          </cell>
          <cell r="Q6">
            <v>0</v>
          </cell>
          <cell r="R6">
            <v>0</v>
          </cell>
          <cell r="T6">
            <v>1</v>
          </cell>
          <cell r="U6">
            <v>0.8</v>
          </cell>
          <cell r="V6">
            <v>0</v>
          </cell>
          <cell r="Y6">
            <v>489.69999926537275</v>
          </cell>
          <cell r="Z6">
            <v>0</v>
          </cell>
          <cell r="AA6">
            <v>489.69999926537275</v>
          </cell>
          <cell r="AB6">
            <v>0</v>
          </cell>
        </row>
        <row r="7">
          <cell r="B7" t="str">
            <v xml:space="preserve">Fee, Susan                          </v>
          </cell>
          <cell r="C7" t="str">
            <v>Women's Health</v>
          </cell>
          <cell r="D7" t="str">
            <v>Maternal Fetal Medicine</v>
          </cell>
          <cell r="E7" t="str">
            <v>Maternal Fetal Medicine</v>
          </cell>
          <cell r="F7" t="str">
            <v>88540: WHS-MATERNAL FETAL MEDICINE</v>
          </cell>
          <cell r="G7">
            <v>415389.5999999998</v>
          </cell>
          <cell r="H7">
            <v>0</v>
          </cell>
          <cell r="I7">
            <v>0</v>
          </cell>
          <cell r="J7">
            <v>415389.5999999998</v>
          </cell>
          <cell r="K7">
            <v>415389.5999999998</v>
          </cell>
          <cell r="L7">
            <v>300.79000143706799</v>
          </cell>
          <cell r="M7" t="str">
            <v>Guarantee</v>
          </cell>
          <cell r="N7">
            <v>307</v>
          </cell>
          <cell r="O7" t="str">
            <v>Yes</v>
          </cell>
          <cell r="Q7">
            <v>0</v>
          </cell>
          <cell r="R7">
            <v>0</v>
          </cell>
          <cell r="T7">
            <v>1</v>
          </cell>
          <cell r="U7">
            <v>1</v>
          </cell>
          <cell r="V7">
            <v>0</v>
          </cell>
          <cell r="X7">
            <v>0</v>
          </cell>
          <cell r="Y7">
            <v>300.79000143706799</v>
          </cell>
          <cell r="Z7">
            <v>0</v>
          </cell>
          <cell r="AA7">
            <v>300.79000143706799</v>
          </cell>
          <cell r="AB7">
            <v>0</v>
          </cell>
        </row>
        <row r="8">
          <cell r="B8" t="str">
            <v xml:space="preserve">Olson, Darla                        </v>
          </cell>
          <cell r="C8" t="str">
            <v>Women's Health</v>
          </cell>
          <cell r="D8" t="str">
            <v>OB/GYN Core Faculty</v>
          </cell>
          <cell r="E8" t="str">
            <v>OB/GYN Core Faculty</v>
          </cell>
          <cell r="F8" t="str">
            <v>88510: WHS-OB/GYN Core Faculty</v>
          </cell>
          <cell r="G8">
            <v>218073.59999999992</v>
          </cell>
          <cell r="H8">
            <v>0</v>
          </cell>
          <cell r="I8">
            <v>0</v>
          </cell>
          <cell r="J8">
            <v>218073.59999999992</v>
          </cell>
          <cell r="K8">
            <v>218073.59999999992</v>
          </cell>
          <cell r="L8">
            <v>3974.0098921382428</v>
          </cell>
          <cell r="M8" t="str">
            <v>Guarantee</v>
          </cell>
          <cell r="N8">
            <v>265</v>
          </cell>
          <cell r="O8">
            <v>0</v>
          </cell>
          <cell r="Q8">
            <v>0</v>
          </cell>
          <cell r="R8">
            <v>0</v>
          </cell>
          <cell r="T8">
            <v>1</v>
          </cell>
          <cell r="U8">
            <v>1</v>
          </cell>
          <cell r="V8">
            <v>0</v>
          </cell>
          <cell r="X8">
            <v>0</v>
          </cell>
          <cell r="Y8">
            <v>3974.0098921382428</v>
          </cell>
          <cell r="Z8">
            <v>0</v>
          </cell>
          <cell r="AA8">
            <v>3974.0098921382428</v>
          </cell>
          <cell r="AB8">
            <v>0</v>
          </cell>
        </row>
        <row r="9">
          <cell r="B9" t="str">
            <v xml:space="preserve">Backus Walzer, Michelle               </v>
          </cell>
          <cell r="C9" t="str">
            <v>Women's Health</v>
          </cell>
          <cell r="D9" t="str">
            <v>OB/GYN Core Faculty</v>
          </cell>
          <cell r="E9" t="str">
            <v>OB/GYN Core Faculty</v>
          </cell>
          <cell r="F9" t="str">
            <v>88510: WHS-OB/GYN Core Faculty</v>
          </cell>
          <cell r="G9">
            <v>209223.2</v>
          </cell>
          <cell r="H9">
            <v>0</v>
          </cell>
          <cell r="I9">
            <v>0</v>
          </cell>
          <cell r="J9">
            <v>209223.2</v>
          </cell>
          <cell r="K9">
            <v>209223.2</v>
          </cell>
          <cell r="L9">
            <v>3396.189986795187</v>
          </cell>
          <cell r="M9" t="str">
            <v>Guarantee</v>
          </cell>
          <cell r="N9">
            <v>309</v>
          </cell>
          <cell r="O9" t="str">
            <v>Yes</v>
          </cell>
          <cell r="Q9">
            <v>0</v>
          </cell>
          <cell r="R9">
            <v>0</v>
          </cell>
          <cell r="T9">
            <v>1</v>
          </cell>
          <cell r="U9">
            <v>0.8</v>
          </cell>
          <cell r="V9">
            <v>0</v>
          </cell>
          <cell r="Y9">
            <v>3396.189986795187</v>
          </cell>
          <cell r="Z9">
            <v>0</v>
          </cell>
          <cell r="AA9">
            <v>3396.189986795187</v>
          </cell>
          <cell r="AB9">
            <v>0</v>
          </cell>
        </row>
        <row r="10">
          <cell r="B10" t="str">
            <v xml:space="preserve">Johnson, Melinda                   </v>
          </cell>
          <cell r="C10" t="str">
            <v>Women's Health</v>
          </cell>
          <cell r="D10" t="str">
            <v>OB/GYN Core Faculty</v>
          </cell>
          <cell r="E10" t="str">
            <v>OB/GYN Core Faculty</v>
          </cell>
          <cell r="F10" t="str">
            <v>88510: WHS-OB/GYN Core Faculty</v>
          </cell>
          <cell r="G10">
            <v>217641.59999999992</v>
          </cell>
          <cell r="H10">
            <v>0</v>
          </cell>
          <cell r="I10">
            <v>0</v>
          </cell>
          <cell r="J10">
            <v>217641.59999999992</v>
          </cell>
          <cell r="K10">
            <v>217641.59999999992</v>
          </cell>
          <cell r="L10">
            <v>3302.1999797821045</v>
          </cell>
          <cell r="M10" t="str">
            <v>Guarantee</v>
          </cell>
          <cell r="N10">
            <v>253</v>
          </cell>
          <cell r="O10">
            <v>0</v>
          </cell>
          <cell r="Q10">
            <v>0</v>
          </cell>
          <cell r="R10">
            <v>0</v>
          </cell>
          <cell r="T10">
            <v>1</v>
          </cell>
          <cell r="U10">
            <v>1</v>
          </cell>
          <cell r="V10">
            <v>0</v>
          </cell>
          <cell r="X10">
            <v>0</v>
          </cell>
          <cell r="Y10">
            <v>3302.1999797821045</v>
          </cell>
          <cell r="Z10">
            <v>0</v>
          </cell>
          <cell r="AA10">
            <v>3302.1999797821045</v>
          </cell>
          <cell r="AB10">
            <v>0</v>
          </cell>
        </row>
        <row r="11">
          <cell r="B11" t="str">
            <v xml:space="preserve">Caldwell, Rebecca                  </v>
          </cell>
          <cell r="C11" t="str">
            <v>Women's Health</v>
          </cell>
          <cell r="D11" t="str">
            <v>OB/GYN Core Faculty</v>
          </cell>
          <cell r="E11" t="str">
            <v>OB/GYN Core Faculty</v>
          </cell>
          <cell r="F11" t="str">
            <v>88510: WHS-OB/GYN Core Faculty</v>
          </cell>
          <cell r="G11">
            <v>223531</v>
          </cell>
          <cell r="H11">
            <v>0</v>
          </cell>
          <cell r="I11">
            <v>0</v>
          </cell>
          <cell r="J11">
            <v>223531</v>
          </cell>
          <cell r="K11">
            <v>223531</v>
          </cell>
          <cell r="L11">
            <v>2951.6974785625935</v>
          </cell>
          <cell r="M11" t="str">
            <v>Guarantee</v>
          </cell>
          <cell r="N11">
            <v>294</v>
          </cell>
          <cell r="O11" t="str">
            <v>Yes</v>
          </cell>
          <cell r="Q11">
            <v>0</v>
          </cell>
          <cell r="R11">
            <v>50000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Y11">
            <v>2951.6974785625935</v>
          </cell>
          <cell r="Z11">
            <v>0</v>
          </cell>
          <cell r="AA11">
            <v>2951.6974785625935</v>
          </cell>
          <cell r="AB11">
            <v>0</v>
          </cell>
        </row>
        <row r="12">
          <cell r="B12" t="str">
            <v>Tanner,Elena</v>
          </cell>
          <cell r="C12" t="str">
            <v>Women's Health</v>
          </cell>
          <cell r="D12" t="str">
            <v>OB/GYN General</v>
          </cell>
          <cell r="E12" t="str">
            <v>OB/GYN General</v>
          </cell>
          <cell r="F12" t="str">
            <v>86510:  WH OB/GYN Midtown</v>
          </cell>
          <cell r="G12">
            <v>84620.800000000017</v>
          </cell>
          <cell r="H12">
            <v>96.16</v>
          </cell>
          <cell r="I12">
            <v>200012.79999999999</v>
          </cell>
          <cell r="J12">
            <v>200012.79999999999</v>
          </cell>
          <cell r="K12">
            <v>106473.27313490678</v>
          </cell>
          <cell r="L12">
            <v>1427.5466000000001</v>
          </cell>
          <cell r="M12" t="str">
            <v>Guarantee</v>
          </cell>
          <cell r="N12">
            <v>317</v>
          </cell>
          <cell r="O12" t="str">
            <v>Yes</v>
          </cell>
          <cell r="Q12">
            <v>0</v>
          </cell>
          <cell r="R12">
            <v>0</v>
          </cell>
          <cell r="S12">
            <v>131030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208.31000024080276</v>
          </cell>
          <cell r="Z12">
            <v>1474.6613080051543</v>
          </cell>
          <cell r="AA12">
            <v>1682.9713082459571</v>
          </cell>
          <cell r="AB12">
            <v>255.42470824595694</v>
          </cell>
        </row>
        <row r="13">
          <cell r="B13" t="str">
            <v>Wolfe, Andrea</v>
          </cell>
          <cell r="C13" t="str">
            <v>Women's Health</v>
          </cell>
          <cell r="D13" t="str">
            <v>OB/GYN General</v>
          </cell>
          <cell r="E13" t="str">
            <v>OB/GYN General</v>
          </cell>
          <cell r="F13" t="str">
            <v>86510:  WH OB/GYN Midtown</v>
          </cell>
          <cell r="G13">
            <v>213861.63411398474</v>
          </cell>
          <cell r="H13">
            <v>0</v>
          </cell>
          <cell r="I13">
            <v>0</v>
          </cell>
          <cell r="J13">
            <v>213861.63411398474</v>
          </cell>
          <cell r="K13">
            <v>213861.63411398474</v>
          </cell>
          <cell r="L13">
            <v>5468.5207999999957</v>
          </cell>
          <cell r="N13">
            <v>289</v>
          </cell>
          <cell r="O13" t="e">
            <v>#N/A</v>
          </cell>
          <cell r="Q13">
            <v>800</v>
          </cell>
          <cell r="R13">
            <v>380</v>
          </cell>
          <cell r="T13">
            <v>1</v>
          </cell>
          <cell r="U13">
            <v>1</v>
          </cell>
          <cell r="V13">
            <v>0</v>
          </cell>
          <cell r="Y13">
            <v>0</v>
          </cell>
          <cell r="Z13">
            <v>5573.4443963277336</v>
          </cell>
          <cell r="AA13">
            <v>5573.4443963277336</v>
          </cell>
          <cell r="AB13">
            <v>104.92359632773787</v>
          </cell>
        </row>
        <row r="14">
          <cell r="B14" t="str">
            <v>Klyn, Michelle</v>
          </cell>
          <cell r="C14" t="str">
            <v>Women's Health</v>
          </cell>
          <cell r="D14" t="str">
            <v>OB/GYN General</v>
          </cell>
          <cell r="E14" t="str">
            <v>OB/GYN General</v>
          </cell>
          <cell r="F14" t="str">
            <v>86510:  WH OB/GYN Midtown</v>
          </cell>
          <cell r="G14">
            <v>266592.16583999986</v>
          </cell>
          <cell r="H14">
            <v>0</v>
          </cell>
          <cell r="I14">
            <v>0</v>
          </cell>
          <cell r="J14">
            <v>266592.16583999986</v>
          </cell>
          <cell r="K14">
            <v>266592.16583999986</v>
          </cell>
          <cell r="L14">
            <v>6274.2159999999967</v>
          </cell>
          <cell r="N14">
            <v>255</v>
          </cell>
          <cell r="O14" t="e">
            <v>#N/A</v>
          </cell>
          <cell r="Q14">
            <v>0</v>
          </cell>
          <cell r="R14">
            <v>0</v>
          </cell>
          <cell r="T14">
            <v>1</v>
          </cell>
          <cell r="U14">
            <v>1</v>
          </cell>
          <cell r="V14">
            <v>0</v>
          </cell>
          <cell r="Y14">
            <v>0</v>
          </cell>
          <cell r="Z14">
            <v>6369.7910060948125</v>
          </cell>
          <cell r="AA14">
            <v>6369.7910060948125</v>
          </cell>
          <cell r="AB14">
            <v>95.575006094815762</v>
          </cell>
        </row>
        <row r="15">
          <cell r="B15" t="str">
            <v>Ulstad, Sharla</v>
          </cell>
          <cell r="C15" t="str">
            <v>Women's Health</v>
          </cell>
          <cell r="D15" t="str">
            <v>OB/GYN General</v>
          </cell>
          <cell r="E15" t="str">
            <v>OB/GYN General</v>
          </cell>
          <cell r="F15" t="str">
            <v>86510:  WH OB/GYN Midtown</v>
          </cell>
          <cell r="G15">
            <v>262583.273032</v>
          </cell>
          <cell r="H15">
            <v>0</v>
          </cell>
          <cell r="I15">
            <v>0</v>
          </cell>
          <cell r="J15">
            <v>262583.273032</v>
          </cell>
          <cell r="K15">
            <v>262583.273032</v>
          </cell>
          <cell r="L15">
            <v>6518.8258000000014</v>
          </cell>
          <cell r="N15">
            <v>281</v>
          </cell>
          <cell r="O15" t="e">
            <v>#N/A</v>
          </cell>
          <cell r="Q15">
            <v>0</v>
          </cell>
          <cell r="R15">
            <v>80</v>
          </cell>
          <cell r="T15">
            <v>1</v>
          </cell>
          <cell r="U15">
            <v>1</v>
          </cell>
          <cell r="V15">
            <v>0</v>
          </cell>
          <cell r="Y15">
            <v>0</v>
          </cell>
          <cell r="Z15">
            <v>6706.0142926365143</v>
          </cell>
          <cell r="AA15">
            <v>6706.0142926365143</v>
          </cell>
          <cell r="AB15">
            <v>187.18849263651282</v>
          </cell>
        </row>
        <row r="16">
          <cell r="B16" t="str">
            <v>Wittingen, Jerry</v>
          </cell>
          <cell r="C16" t="str">
            <v>Women's Health</v>
          </cell>
          <cell r="D16" t="str">
            <v>OB/GYN General</v>
          </cell>
          <cell r="E16" t="str">
            <v>OB/GYN General</v>
          </cell>
          <cell r="F16" t="str">
            <v>86510:  WH OB/GYN Midtown</v>
          </cell>
          <cell r="G16">
            <v>275839.99999999994</v>
          </cell>
          <cell r="H16">
            <v>0</v>
          </cell>
          <cell r="I16">
            <v>0</v>
          </cell>
          <cell r="J16">
            <v>275839.99999999994</v>
          </cell>
          <cell r="K16">
            <v>275839.99999999994</v>
          </cell>
          <cell r="L16">
            <v>7168.028299999999</v>
          </cell>
          <cell r="N16">
            <v>288</v>
          </cell>
          <cell r="O16" t="e">
            <v>#N/A</v>
          </cell>
          <cell r="Q16">
            <v>950</v>
          </cell>
          <cell r="R16">
            <v>0</v>
          </cell>
          <cell r="T16">
            <v>1</v>
          </cell>
          <cell r="U16">
            <v>1</v>
          </cell>
          <cell r="V16">
            <v>0</v>
          </cell>
          <cell r="Y16">
            <v>0</v>
          </cell>
          <cell r="Z16">
            <v>7262.5620848354702</v>
          </cell>
          <cell r="AA16">
            <v>7262.5620848354702</v>
          </cell>
          <cell r="AB16">
            <v>94.533784835471124</v>
          </cell>
        </row>
        <row r="17">
          <cell r="B17" t="str">
            <v>Leazenby, Calvin</v>
          </cell>
          <cell r="C17" t="str">
            <v>Women's Health</v>
          </cell>
          <cell r="D17" t="str">
            <v>OB/GYN General</v>
          </cell>
          <cell r="E17" t="str">
            <v>OB/GYN General</v>
          </cell>
          <cell r="F17" t="str">
            <v>86510:  WH OB/GYN Midtown</v>
          </cell>
          <cell r="G17">
            <v>303434.8928554781</v>
          </cell>
          <cell r="H17">
            <v>0</v>
          </cell>
          <cell r="I17">
            <v>0</v>
          </cell>
          <cell r="J17">
            <v>303434.8928554781</v>
          </cell>
          <cell r="K17">
            <v>303434.8928554781</v>
          </cell>
          <cell r="L17">
            <v>8720.3434000000016</v>
          </cell>
          <cell r="N17">
            <v>258</v>
          </cell>
          <cell r="O17" t="e">
            <v>#N/A</v>
          </cell>
          <cell r="Q17">
            <v>0</v>
          </cell>
          <cell r="R17">
            <v>0</v>
          </cell>
          <cell r="T17">
            <v>1</v>
          </cell>
          <cell r="U17">
            <v>0.95</v>
          </cell>
          <cell r="V17">
            <v>0</v>
          </cell>
          <cell r="Y17">
            <v>0</v>
          </cell>
          <cell r="Z17">
            <v>8750.9327529069778</v>
          </cell>
          <cell r="AA17">
            <v>8750.9327529069778</v>
          </cell>
          <cell r="AB17">
            <v>30.589352906976274</v>
          </cell>
        </row>
        <row r="18">
          <cell r="B18" t="str">
            <v>West, Suzanne</v>
          </cell>
          <cell r="C18" t="str">
            <v>Women's Health</v>
          </cell>
          <cell r="D18" t="str">
            <v>OB/GYN General</v>
          </cell>
          <cell r="E18" t="str">
            <v>OB/GYN General</v>
          </cell>
          <cell r="F18" t="str">
            <v>88501:  WH Grand Rapids OB/GYN</v>
          </cell>
          <cell r="G18">
            <v>0</v>
          </cell>
          <cell r="H18">
            <v>96.16</v>
          </cell>
          <cell r="I18">
            <v>200012.79999999999</v>
          </cell>
          <cell r="J18">
            <v>200012.79999999999</v>
          </cell>
          <cell r="K18">
            <v>162265.58666884014</v>
          </cell>
          <cell r="L18">
            <v>2941.0229000000013</v>
          </cell>
          <cell r="M18" t="str">
            <v>Guarantee</v>
          </cell>
          <cell r="N18">
            <v>195</v>
          </cell>
          <cell r="O18" t="str">
            <v>Yes</v>
          </cell>
          <cell r="P18">
            <v>0</v>
          </cell>
          <cell r="Q18">
            <v>0</v>
          </cell>
          <cell r="R18">
            <v>0</v>
          </cell>
          <cell r="S18">
            <v>130309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2918.9836991113425</v>
          </cell>
          <cell r="AA18">
            <v>2918.9836991113425</v>
          </cell>
          <cell r="AB18">
            <v>-22.039200888658797</v>
          </cell>
        </row>
        <row r="19">
          <cell r="B19" t="str">
            <v>Knudson, Katheryn</v>
          </cell>
          <cell r="C19" t="str">
            <v>Women's Health</v>
          </cell>
          <cell r="D19" t="str">
            <v>OB/GYN General</v>
          </cell>
          <cell r="E19" t="str">
            <v>OB/GYN General</v>
          </cell>
          <cell r="F19" t="str">
            <v>88501:  WH Grand Rapids OB/GYN</v>
          </cell>
          <cell r="G19">
            <v>220745</v>
          </cell>
          <cell r="H19">
            <v>0</v>
          </cell>
          <cell r="I19">
            <v>0</v>
          </cell>
          <cell r="J19">
            <v>220745</v>
          </cell>
          <cell r="K19">
            <v>194351.86546775894</v>
          </cell>
          <cell r="L19">
            <v>4539.5824999999995</v>
          </cell>
          <cell r="N19">
            <v>76</v>
          </cell>
          <cell r="O19" t="str">
            <v>No</v>
          </cell>
          <cell r="Q19">
            <v>0</v>
          </cell>
          <cell r="R19">
            <v>0</v>
          </cell>
          <cell r="T19">
            <v>1</v>
          </cell>
          <cell r="U19">
            <v>1</v>
          </cell>
          <cell r="V19">
            <v>0</v>
          </cell>
          <cell r="Y19">
            <v>0</v>
          </cell>
          <cell r="Z19">
            <v>4636.8302913117404</v>
          </cell>
          <cell r="AA19">
            <v>4636.8302913117404</v>
          </cell>
          <cell r="AB19">
            <v>97.247791311740912</v>
          </cell>
        </row>
        <row r="20">
          <cell r="B20" t="str">
            <v>Rinzler, Liana</v>
          </cell>
          <cell r="C20" t="str">
            <v>Women's Health</v>
          </cell>
          <cell r="D20" t="str">
            <v>OB/GYN General</v>
          </cell>
          <cell r="E20" t="str">
            <v>OB/GYN General</v>
          </cell>
          <cell r="F20" t="str">
            <v>88501:  WH Grand Rapids OB/GYN</v>
          </cell>
          <cell r="G20">
            <v>204169</v>
          </cell>
          <cell r="H20">
            <v>0</v>
          </cell>
          <cell r="I20">
            <v>0</v>
          </cell>
          <cell r="J20">
            <v>204169</v>
          </cell>
          <cell r="K20">
            <v>227209.73928964898</v>
          </cell>
          <cell r="L20">
            <v>4817.7833999999993</v>
          </cell>
          <cell r="N20">
            <v>27</v>
          </cell>
          <cell r="O20" t="str">
            <v>No</v>
          </cell>
          <cell r="Q20">
            <v>0</v>
          </cell>
          <cell r="R20">
            <v>0</v>
          </cell>
          <cell r="T20">
            <v>1</v>
          </cell>
          <cell r="U20">
            <v>1</v>
          </cell>
          <cell r="V20">
            <v>0</v>
          </cell>
          <cell r="Y20">
            <v>0</v>
          </cell>
          <cell r="Z20">
            <v>4919.0601936551921</v>
          </cell>
          <cell r="AA20">
            <v>4919.0601936551921</v>
          </cell>
          <cell r="AB20">
            <v>101.27679365519271</v>
          </cell>
        </row>
        <row r="21">
          <cell r="B21" t="str">
            <v>Bitner, Diana</v>
          </cell>
          <cell r="C21" t="str">
            <v>Women's Health</v>
          </cell>
          <cell r="D21" t="str">
            <v>OB/GYN General</v>
          </cell>
          <cell r="E21" t="str">
            <v>OB/GYN General</v>
          </cell>
          <cell r="F21" t="str">
            <v>88501:  WH Grand Rapids OB/GYN</v>
          </cell>
          <cell r="G21">
            <v>188517</v>
          </cell>
          <cell r="H21">
            <v>0</v>
          </cell>
          <cell r="I21">
            <v>0</v>
          </cell>
          <cell r="J21">
            <v>188517</v>
          </cell>
          <cell r="K21">
            <v>151975.02839805026</v>
          </cell>
          <cell r="L21">
            <v>4844.6264000000028</v>
          </cell>
          <cell r="N21">
            <v>61</v>
          </cell>
          <cell r="O21" t="str">
            <v>No</v>
          </cell>
          <cell r="Q21">
            <v>0</v>
          </cell>
          <cell r="R21">
            <v>0</v>
          </cell>
          <cell r="T21">
            <v>1</v>
          </cell>
          <cell r="U21">
            <v>1</v>
          </cell>
          <cell r="V21">
            <v>0</v>
          </cell>
          <cell r="Y21">
            <v>0</v>
          </cell>
          <cell r="Z21">
            <v>4889.353787246645</v>
          </cell>
          <cell r="AA21">
            <v>4889.353787246645</v>
          </cell>
          <cell r="AB21">
            <v>44.727387246642138</v>
          </cell>
        </row>
        <row r="22">
          <cell r="B22" t="str">
            <v>Menapace, David</v>
          </cell>
          <cell r="C22" t="str">
            <v>Women's Health</v>
          </cell>
          <cell r="D22" t="str">
            <v>OB/GYN General</v>
          </cell>
          <cell r="E22" t="str">
            <v>OB/GYN General</v>
          </cell>
          <cell r="F22" t="str">
            <v>88501:  WH Grand Rapids OB/GYN</v>
          </cell>
          <cell r="G22">
            <v>263541</v>
          </cell>
          <cell r="H22">
            <v>0</v>
          </cell>
          <cell r="I22">
            <v>0</v>
          </cell>
          <cell r="J22">
            <v>263541</v>
          </cell>
          <cell r="K22">
            <v>251097.96504443203</v>
          </cell>
          <cell r="L22">
            <v>5035.9478000000017</v>
          </cell>
          <cell r="N22">
            <v>20</v>
          </cell>
          <cell r="O22" t="str">
            <v>No</v>
          </cell>
          <cell r="Q22">
            <v>0</v>
          </cell>
          <cell r="R22">
            <v>0</v>
          </cell>
          <cell r="T22">
            <v>1</v>
          </cell>
          <cell r="U22">
            <v>1</v>
          </cell>
          <cell r="V22">
            <v>0</v>
          </cell>
          <cell r="Y22">
            <v>0</v>
          </cell>
          <cell r="Z22">
            <v>5074.1222865888485</v>
          </cell>
          <cell r="AA22">
            <v>5074.1222865888485</v>
          </cell>
          <cell r="AB22">
            <v>38.174486588846776</v>
          </cell>
        </row>
        <row r="23">
          <cell r="B23" t="str">
            <v>Wisebaker, Sandra</v>
          </cell>
          <cell r="C23" t="str">
            <v>Women's Health</v>
          </cell>
          <cell r="D23" t="str">
            <v>OB/GYN General</v>
          </cell>
          <cell r="E23" t="str">
            <v>OB/GYN General</v>
          </cell>
          <cell r="F23" t="str">
            <v>88501:  WH Grand Rapids OB/GYN</v>
          </cell>
          <cell r="G23">
            <v>227086</v>
          </cell>
          <cell r="H23">
            <v>0</v>
          </cell>
          <cell r="I23">
            <v>0</v>
          </cell>
          <cell r="J23">
            <v>227086</v>
          </cell>
          <cell r="K23">
            <v>238042.39146897919</v>
          </cell>
          <cell r="L23">
            <v>5271.2977999999994</v>
          </cell>
          <cell r="N23">
            <v>28</v>
          </cell>
          <cell r="O23" t="str">
            <v>No</v>
          </cell>
          <cell r="Q23">
            <v>0</v>
          </cell>
          <cell r="R23">
            <v>0</v>
          </cell>
          <cell r="T23">
            <v>1</v>
          </cell>
          <cell r="U23">
            <v>1</v>
          </cell>
          <cell r="V23">
            <v>0</v>
          </cell>
          <cell r="Y23">
            <v>0</v>
          </cell>
          <cell r="Z23">
            <v>5286.0133836767081</v>
          </cell>
          <cell r="AA23">
            <v>5286.0133836767081</v>
          </cell>
          <cell r="AB23">
            <v>14.715583676708775</v>
          </cell>
        </row>
        <row r="24">
          <cell r="B24" t="str">
            <v>Federico, Domenic</v>
          </cell>
          <cell r="C24" t="str">
            <v>Women's Health</v>
          </cell>
          <cell r="D24" t="str">
            <v>OB/GYN General</v>
          </cell>
          <cell r="E24" t="str">
            <v>OB/GYN General</v>
          </cell>
          <cell r="F24" t="str">
            <v>88501:  WH Grand Rapids OB/GYN</v>
          </cell>
          <cell r="G24">
            <v>250863</v>
          </cell>
          <cell r="H24">
            <v>0</v>
          </cell>
          <cell r="I24">
            <v>0</v>
          </cell>
          <cell r="J24">
            <v>250863</v>
          </cell>
          <cell r="K24">
            <v>242012.68163610034</v>
          </cell>
          <cell r="L24">
            <v>5357.2045000000016</v>
          </cell>
          <cell r="N24">
            <v>19</v>
          </cell>
          <cell r="O24" t="str">
            <v>No</v>
          </cell>
          <cell r="Q24">
            <v>0</v>
          </cell>
          <cell r="R24">
            <v>0</v>
          </cell>
          <cell r="T24">
            <v>1</v>
          </cell>
          <cell r="U24">
            <v>1</v>
          </cell>
          <cell r="V24">
            <v>0</v>
          </cell>
          <cell r="Y24">
            <v>0</v>
          </cell>
          <cell r="Z24">
            <v>5430.7173792967205</v>
          </cell>
          <cell r="AA24">
            <v>5430.7173792967205</v>
          </cell>
          <cell r="AB24">
            <v>73.512879296718893</v>
          </cell>
        </row>
        <row r="25">
          <cell r="B25" t="str">
            <v>Lalley, Jessica</v>
          </cell>
          <cell r="C25" t="str">
            <v>Women's Health</v>
          </cell>
          <cell r="D25" t="str">
            <v>OB/GYN General</v>
          </cell>
          <cell r="E25" t="str">
            <v>OB/GYN General</v>
          </cell>
          <cell r="F25" t="str">
            <v>88501:  WH Grand Rapids OB/GYN</v>
          </cell>
          <cell r="G25">
            <v>265543</v>
          </cell>
          <cell r="H25">
            <v>0</v>
          </cell>
          <cell r="I25">
            <v>0</v>
          </cell>
          <cell r="J25">
            <v>265543</v>
          </cell>
          <cell r="K25">
            <v>239158.49751014874</v>
          </cell>
          <cell r="L25">
            <v>6647.3687999999938</v>
          </cell>
          <cell r="N25">
            <v>104</v>
          </cell>
          <cell r="O25" t="str">
            <v>No</v>
          </cell>
          <cell r="Q25">
            <v>0</v>
          </cell>
          <cell r="R25">
            <v>0</v>
          </cell>
          <cell r="T25">
            <v>1</v>
          </cell>
          <cell r="U25">
            <v>1</v>
          </cell>
          <cell r="V25">
            <v>0</v>
          </cell>
          <cell r="Y25">
            <v>0</v>
          </cell>
          <cell r="Z25">
            <v>6816.2240011483436</v>
          </cell>
          <cell r="AA25">
            <v>6816.2240011483436</v>
          </cell>
          <cell r="AB25">
            <v>168.85520114834981</v>
          </cell>
        </row>
        <row r="26">
          <cell r="B26" t="str">
            <v>Leary, Elizabeth</v>
          </cell>
          <cell r="C26" t="str">
            <v>Women's Health</v>
          </cell>
          <cell r="D26" t="str">
            <v>OB/GYN General</v>
          </cell>
          <cell r="E26" t="str">
            <v>OB/GYN General</v>
          </cell>
          <cell r="F26" t="str">
            <v>88501:  WH Grand Rapids OB/GYN</v>
          </cell>
          <cell r="G26">
            <v>276054</v>
          </cell>
          <cell r="H26">
            <v>0</v>
          </cell>
          <cell r="I26">
            <v>0</v>
          </cell>
          <cell r="J26">
            <v>276054</v>
          </cell>
          <cell r="K26">
            <v>301400.69522437511</v>
          </cell>
          <cell r="L26">
            <v>7203.3616999999995</v>
          </cell>
          <cell r="N26">
            <v>88</v>
          </cell>
          <cell r="O26" t="str">
            <v>No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1</v>
          </cell>
          <cell r="U26">
            <v>1</v>
          </cell>
          <cell r="V26">
            <v>0</v>
          </cell>
          <cell r="Y26">
            <v>0</v>
          </cell>
          <cell r="Z26">
            <v>7295.3832959917172</v>
          </cell>
          <cell r="AA26">
            <v>7295.3832959917172</v>
          </cell>
          <cell r="AB26">
            <v>92.021595991717732</v>
          </cell>
        </row>
        <row r="27">
          <cell r="B27" t="str">
            <v>Fasbender, Thomas</v>
          </cell>
          <cell r="C27" t="str">
            <v>Women's Health</v>
          </cell>
          <cell r="D27" t="str">
            <v>OB/GYN General</v>
          </cell>
          <cell r="E27" t="str">
            <v>OB/GYN General</v>
          </cell>
          <cell r="F27" t="str">
            <v>88502:  WH Holland OB/GYN</v>
          </cell>
          <cell r="G27">
            <v>190735.8965066736</v>
          </cell>
          <cell r="H27">
            <v>0</v>
          </cell>
          <cell r="I27">
            <v>0</v>
          </cell>
          <cell r="J27">
            <v>190735.8965066736</v>
          </cell>
          <cell r="K27">
            <v>217545.09185849954</v>
          </cell>
          <cell r="L27">
            <v>6001.0563999999977</v>
          </cell>
          <cell r="N27">
            <v>191</v>
          </cell>
          <cell r="O27" t="str">
            <v>Yes</v>
          </cell>
          <cell r="Q27">
            <v>800</v>
          </cell>
          <cell r="R27">
            <v>0</v>
          </cell>
          <cell r="T27">
            <v>1</v>
          </cell>
          <cell r="U27">
            <v>1</v>
          </cell>
          <cell r="V27">
            <v>0</v>
          </cell>
          <cell r="Y27">
            <v>0</v>
          </cell>
          <cell r="Z27">
            <v>5768.5551995483038</v>
          </cell>
          <cell r="AA27">
            <v>5768.5551995483038</v>
          </cell>
          <cell r="AB27">
            <v>-232.50120045169388</v>
          </cell>
        </row>
        <row r="28">
          <cell r="B28" t="str">
            <v>Zimmerman, Brett</v>
          </cell>
          <cell r="C28" t="str">
            <v>Women's Health</v>
          </cell>
          <cell r="D28" t="str">
            <v>OB/GYN General</v>
          </cell>
          <cell r="E28" t="str">
            <v>OB/GYN General</v>
          </cell>
          <cell r="F28" t="str">
            <v>88502:  WH Holland OB/GYN</v>
          </cell>
          <cell r="G28">
            <v>282033.88306776859</v>
          </cell>
          <cell r="H28">
            <v>0</v>
          </cell>
          <cell r="I28">
            <v>0</v>
          </cell>
          <cell r="J28">
            <v>282033.88306776859</v>
          </cell>
          <cell r="K28">
            <v>325747.11946046329</v>
          </cell>
          <cell r="L28">
            <v>7706.8816000000015</v>
          </cell>
          <cell r="N28">
            <v>126</v>
          </cell>
          <cell r="O28" t="str">
            <v>No</v>
          </cell>
          <cell r="Q28">
            <v>1550</v>
          </cell>
          <cell r="R28">
            <v>10875</v>
          </cell>
          <cell r="T28">
            <v>1</v>
          </cell>
          <cell r="U28">
            <v>0.95</v>
          </cell>
          <cell r="V28">
            <v>0</v>
          </cell>
          <cell r="Y28">
            <v>0</v>
          </cell>
          <cell r="Z28">
            <v>7036.3406072679163</v>
          </cell>
          <cell r="AA28">
            <v>7036.3406072679163</v>
          </cell>
          <cell r="AB28">
            <v>-670.54099273208521</v>
          </cell>
        </row>
        <row r="29">
          <cell r="B29" t="str">
            <v>Strong, Sarah</v>
          </cell>
          <cell r="C29" t="str">
            <v>Women's Health</v>
          </cell>
          <cell r="D29" t="str">
            <v>OB/GYN General</v>
          </cell>
          <cell r="E29" t="str">
            <v>OB/GYN General</v>
          </cell>
          <cell r="F29" t="str">
            <v>88502:  WH Holland OB/GYN</v>
          </cell>
          <cell r="G29">
            <v>289544.27950286557</v>
          </cell>
          <cell r="H29">
            <v>0</v>
          </cell>
          <cell r="I29">
            <v>0</v>
          </cell>
          <cell r="J29">
            <v>289544.27950286557</v>
          </cell>
          <cell r="K29">
            <v>316407.32673404127</v>
          </cell>
          <cell r="L29">
            <v>8098.063900000001</v>
          </cell>
          <cell r="M29">
            <v>0</v>
          </cell>
          <cell r="N29">
            <v>146</v>
          </cell>
          <cell r="O29" t="str">
            <v>No</v>
          </cell>
          <cell r="P29">
            <v>0</v>
          </cell>
          <cell r="Q29">
            <v>800</v>
          </cell>
          <cell r="R29">
            <v>0</v>
          </cell>
          <cell r="S29">
            <v>0</v>
          </cell>
          <cell r="T29">
            <v>1</v>
          </cell>
          <cell r="U29">
            <v>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7048.6002930071945</v>
          </cell>
          <cell r="AA29">
            <v>7048.6002930071945</v>
          </cell>
          <cell r="AB29">
            <v>-1049.4636069928065</v>
          </cell>
        </row>
        <row r="30">
          <cell r="B30" t="str">
            <v>Dewitt, Dawn</v>
          </cell>
          <cell r="C30" t="str">
            <v>Women's Health</v>
          </cell>
          <cell r="D30" t="str">
            <v>OB/GYN General</v>
          </cell>
          <cell r="E30" t="str">
            <v>OB/GYN General</v>
          </cell>
          <cell r="F30" t="str">
            <v>Hudsonville</v>
          </cell>
          <cell r="G30">
            <v>0</v>
          </cell>
          <cell r="H30">
            <v>129.81</v>
          </cell>
          <cell r="I30">
            <v>162002.87999999998</v>
          </cell>
          <cell r="J30">
            <v>162002.87999999998</v>
          </cell>
          <cell r="K30">
            <v>162002.87999999998</v>
          </cell>
          <cell r="L30">
            <v>0</v>
          </cell>
          <cell r="M30" t="str">
            <v>Guarantee</v>
          </cell>
          <cell r="O30" t="str">
            <v>Yes</v>
          </cell>
          <cell r="Q30">
            <v>0</v>
          </cell>
          <cell r="R30">
            <v>0</v>
          </cell>
          <cell r="S30">
            <v>132140</v>
          </cell>
          <cell r="T30">
            <v>0.6</v>
          </cell>
          <cell r="U30">
            <v>0.6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B31" t="str">
            <v>Vanheest, Todd</v>
          </cell>
          <cell r="C31" t="str">
            <v>Women's Health</v>
          </cell>
          <cell r="D31" t="str">
            <v>OB/GYN General</v>
          </cell>
          <cell r="E31" t="str">
            <v>OB/GYN General</v>
          </cell>
          <cell r="F31" t="str">
            <v>Hudsonville</v>
          </cell>
          <cell r="G31">
            <v>0</v>
          </cell>
          <cell r="H31">
            <v>110.58</v>
          </cell>
          <cell r="I31">
            <v>230006.39999999999</v>
          </cell>
          <cell r="J31">
            <v>230006.39999999999</v>
          </cell>
          <cell r="K31">
            <v>230006.39999999999</v>
          </cell>
          <cell r="L31">
            <v>0</v>
          </cell>
          <cell r="Q31">
            <v>0</v>
          </cell>
          <cell r="R31">
            <v>0</v>
          </cell>
          <cell r="S31">
            <v>132142</v>
          </cell>
          <cell r="T31">
            <v>1</v>
          </cell>
          <cell r="U31">
            <v>1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B32" t="str">
            <v>Seamon, Leighanne</v>
          </cell>
          <cell r="C32" t="str">
            <v>Women's Health</v>
          </cell>
          <cell r="D32" t="str">
            <v>OB/GYN Oncology</v>
          </cell>
          <cell r="E32" t="str">
            <v>OB/GYN Oncology</v>
          </cell>
          <cell r="F32" t="str">
            <v>88504: WH OB/GYN Gyn/Onc</v>
          </cell>
          <cell r="G32">
            <v>123078.40000000001</v>
          </cell>
          <cell r="H32">
            <v>192.31</v>
          </cell>
          <cell r="I32">
            <v>400004.8</v>
          </cell>
          <cell r="J32">
            <v>400004.8</v>
          </cell>
          <cell r="K32">
            <v>123452.57040872851</v>
          </cell>
          <cell r="L32">
            <v>882.76540133237836</v>
          </cell>
          <cell r="M32" t="str">
            <v>Guarantee</v>
          </cell>
          <cell r="N32">
            <v>192</v>
          </cell>
          <cell r="O32" t="str">
            <v>Yes</v>
          </cell>
          <cell r="Q32">
            <v>0</v>
          </cell>
          <cell r="R32">
            <v>0</v>
          </cell>
          <cell r="S32">
            <v>118130</v>
          </cell>
          <cell r="T32">
            <v>1</v>
          </cell>
          <cell r="U32">
            <v>0.75</v>
          </cell>
          <cell r="V32">
            <v>0</v>
          </cell>
          <cell r="X32">
            <v>0</v>
          </cell>
          <cell r="Y32">
            <v>0</v>
          </cell>
          <cell r="Z32">
            <v>882.76540133237836</v>
          </cell>
          <cell r="AA32">
            <v>882.76540133237836</v>
          </cell>
          <cell r="AB32">
            <v>0</v>
          </cell>
        </row>
        <row r="33">
          <cell r="B33" t="str">
            <v>Heisler, Christine</v>
          </cell>
          <cell r="C33" t="str">
            <v>Women's Health</v>
          </cell>
          <cell r="D33" t="str">
            <v>OB/GYN Urogynecology</v>
          </cell>
          <cell r="E33" t="str">
            <v>Urogynecology</v>
          </cell>
          <cell r="F33" t="str">
            <v>88530:  SS Urogynecology</v>
          </cell>
          <cell r="G33">
            <v>383654</v>
          </cell>
          <cell r="H33">
            <v>0</v>
          </cell>
          <cell r="I33">
            <v>0</v>
          </cell>
          <cell r="J33">
            <v>383654</v>
          </cell>
          <cell r="K33">
            <v>302351.46122699283</v>
          </cell>
          <cell r="L33">
            <v>6554.8056000000015</v>
          </cell>
          <cell r="M33" t="str">
            <v>Guarantee</v>
          </cell>
          <cell r="N33">
            <v>310</v>
          </cell>
          <cell r="O33">
            <v>0</v>
          </cell>
          <cell r="Q33">
            <v>0</v>
          </cell>
          <cell r="R33">
            <v>0</v>
          </cell>
          <cell r="T33">
            <v>1</v>
          </cell>
          <cell r="U33">
            <v>0.8</v>
          </cell>
          <cell r="V33">
            <v>0</v>
          </cell>
          <cell r="X33">
            <v>0</v>
          </cell>
          <cell r="Y33">
            <v>0</v>
          </cell>
          <cell r="Z33">
            <v>6360.6919439971443</v>
          </cell>
          <cell r="AA33">
            <v>6360.6919439971443</v>
          </cell>
          <cell r="AB33">
            <v>-194.11365600285717</v>
          </cell>
        </row>
        <row r="34">
          <cell r="B34" t="str">
            <v>Gawel, Karen</v>
          </cell>
          <cell r="C34" t="str">
            <v>Surgical Specialty</v>
          </cell>
          <cell r="D34" t="str">
            <v>Internal Medicine General</v>
          </cell>
          <cell r="E34" t="str">
            <v>Internal Medicine General</v>
          </cell>
          <cell r="F34" t="str">
            <v>88708:  MS Weight Loss Specialists</v>
          </cell>
          <cell r="G34">
            <v>162035.32</v>
          </cell>
          <cell r="H34">
            <v>0</v>
          </cell>
          <cell r="I34">
            <v>0</v>
          </cell>
          <cell r="J34">
            <v>162035.32</v>
          </cell>
          <cell r="K34">
            <v>162035.32</v>
          </cell>
          <cell r="L34">
            <v>3303.1400000000003</v>
          </cell>
          <cell r="M34" t="str">
            <v>Guarantee</v>
          </cell>
          <cell r="N34">
            <v>41</v>
          </cell>
          <cell r="O34" t="str">
            <v>No</v>
          </cell>
          <cell r="Q34">
            <v>0</v>
          </cell>
          <cell r="R34">
            <v>0</v>
          </cell>
          <cell r="T34">
            <v>0.9</v>
          </cell>
          <cell r="U34">
            <v>0.63</v>
          </cell>
          <cell r="V34">
            <v>0</v>
          </cell>
          <cell r="X34">
            <v>0</v>
          </cell>
          <cell r="Y34">
            <v>0</v>
          </cell>
          <cell r="Z34">
            <v>3430.7500198036432</v>
          </cell>
          <cell r="AA34">
            <v>3430.7500198036432</v>
          </cell>
          <cell r="AB34">
            <v>127.6100198036429</v>
          </cell>
        </row>
        <row r="35">
          <cell r="B35" t="str">
            <v>Habekovic, Marko</v>
          </cell>
          <cell r="C35" t="str">
            <v>Surgical Specialty</v>
          </cell>
          <cell r="D35" t="str">
            <v>Ophthalmology</v>
          </cell>
          <cell r="E35" t="str">
            <v>Ophthalmology</v>
          </cell>
          <cell r="F35" t="str">
            <v>88714:  SS Grand Rapids Ophthalmology</v>
          </cell>
          <cell r="G35">
            <v>313275.81802437414</v>
          </cell>
          <cell r="H35">
            <v>0</v>
          </cell>
          <cell r="I35">
            <v>0</v>
          </cell>
          <cell r="J35">
            <v>313275.81802437414</v>
          </cell>
          <cell r="K35">
            <v>347272.02500216063</v>
          </cell>
          <cell r="L35">
            <v>9378.4749999999985</v>
          </cell>
          <cell r="N35">
            <v>103</v>
          </cell>
          <cell r="O35" t="str">
            <v>No</v>
          </cell>
          <cell r="Q35">
            <v>800</v>
          </cell>
          <cell r="R35">
            <v>2000</v>
          </cell>
          <cell r="T35">
            <v>1</v>
          </cell>
          <cell r="U35">
            <v>1</v>
          </cell>
          <cell r="V35">
            <v>0</v>
          </cell>
          <cell r="Y35">
            <v>0</v>
          </cell>
          <cell r="Z35">
            <v>8735.9900313019753</v>
          </cell>
          <cell r="AA35">
            <v>8735.9900313019753</v>
          </cell>
          <cell r="AB35">
            <v>-642.48496869802329</v>
          </cell>
        </row>
        <row r="36">
          <cell r="B36" t="str">
            <v>Steensma, Matthew</v>
          </cell>
          <cell r="C36" t="str">
            <v>Surgical Specialty</v>
          </cell>
          <cell r="D36" t="str">
            <v>Orthopedic Oncology</v>
          </cell>
          <cell r="E36" t="str">
            <v>Surgical Oncology</v>
          </cell>
          <cell r="F36" t="str">
            <v>88701: Surgical Orthopedic Oncology</v>
          </cell>
          <cell r="G36">
            <v>399815.99999999994</v>
          </cell>
          <cell r="H36">
            <v>0</v>
          </cell>
          <cell r="I36">
            <v>0</v>
          </cell>
          <cell r="J36">
            <v>399815.99999999994</v>
          </cell>
          <cell r="K36">
            <v>399815.99999999994</v>
          </cell>
          <cell r="L36">
            <v>4884.894400000002</v>
          </cell>
          <cell r="M36" t="str">
            <v>Guarantee</v>
          </cell>
          <cell r="N36">
            <v>194</v>
          </cell>
          <cell r="O36" t="str">
            <v>Yes</v>
          </cell>
          <cell r="Q36">
            <v>0</v>
          </cell>
          <cell r="R36">
            <v>0</v>
          </cell>
          <cell r="T36">
            <v>1</v>
          </cell>
          <cell r="U36">
            <v>0.6</v>
          </cell>
          <cell r="V36">
            <v>0</v>
          </cell>
          <cell r="X36">
            <v>0</v>
          </cell>
          <cell r="Y36">
            <v>0</v>
          </cell>
          <cell r="Z36">
            <v>5141.1458744639158</v>
          </cell>
          <cell r="AA36">
            <v>5141.1458744639158</v>
          </cell>
          <cell r="AB36">
            <v>256.25147446391384</v>
          </cell>
        </row>
        <row r="37">
          <cell r="B37" t="str">
            <v>Afman, Chad</v>
          </cell>
          <cell r="C37" t="str">
            <v>Surgical Specialty</v>
          </cell>
          <cell r="D37" t="str">
            <v>Otolaryngology</v>
          </cell>
          <cell r="E37" t="str">
            <v>Otolaryngology</v>
          </cell>
          <cell r="F37" t="str">
            <v>88703:  SS Grand Rapids ENT</v>
          </cell>
          <cell r="G37">
            <v>0</v>
          </cell>
          <cell r="H37">
            <v>197.12</v>
          </cell>
          <cell r="I37">
            <v>410009.60000000003</v>
          </cell>
          <cell r="J37">
            <v>410009.60000000003</v>
          </cell>
          <cell r="K37">
            <v>410009.60000000003</v>
          </cell>
          <cell r="L37">
            <v>0</v>
          </cell>
          <cell r="M37" t="str">
            <v>Guarantee</v>
          </cell>
          <cell r="N37">
            <v>296</v>
          </cell>
          <cell r="O37" t="str">
            <v>Yes</v>
          </cell>
          <cell r="Q37">
            <v>0</v>
          </cell>
          <cell r="R37">
            <v>0</v>
          </cell>
          <cell r="S37">
            <v>133366</v>
          </cell>
          <cell r="T37">
            <v>1</v>
          </cell>
          <cell r="U37">
            <v>0.95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B38" t="str">
            <v>Weinman, Eric</v>
          </cell>
          <cell r="C38" t="str">
            <v>Surgical Specialty</v>
          </cell>
          <cell r="D38" t="str">
            <v>Otolaryngology</v>
          </cell>
          <cell r="E38" t="str">
            <v>Otolaryngology</v>
          </cell>
          <cell r="F38" t="str">
            <v>88703:  SS Grand Rapids ENT</v>
          </cell>
          <cell r="G38">
            <v>351970.83721355483</v>
          </cell>
          <cell r="H38">
            <v>0</v>
          </cell>
          <cell r="I38">
            <v>0</v>
          </cell>
          <cell r="J38">
            <v>351970.83721355483</v>
          </cell>
          <cell r="K38">
            <v>385513.22013850987</v>
          </cell>
          <cell r="L38">
            <v>7763.4676000000018</v>
          </cell>
          <cell r="N38">
            <v>89</v>
          </cell>
          <cell r="O38" t="str">
            <v>No</v>
          </cell>
          <cell r="Q38">
            <v>0</v>
          </cell>
          <cell r="R38">
            <v>13780.903999999999</v>
          </cell>
          <cell r="T38">
            <v>1</v>
          </cell>
          <cell r="U38">
            <v>1</v>
          </cell>
          <cell r="V38">
            <v>0</v>
          </cell>
          <cell r="Y38">
            <v>0</v>
          </cell>
          <cell r="Z38">
            <v>7318.4383203211428</v>
          </cell>
          <cell r="AA38">
            <v>7318.4383203211428</v>
          </cell>
          <cell r="AB38">
            <v>-445.02927967885898</v>
          </cell>
        </row>
        <row r="39">
          <cell r="B39" t="str">
            <v>Hart, Francis</v>
          </cell>
          <cell r="C39" t="str">
            <v>Surgical Specialty</v>
          </cell>
          <cell r="D39" t="str">
            <v>Otolaryngology</v>
          </cell>
          <cell r="E39" t="str">
            <v>Otolaryngology</v>
          </cell>
          <cell r="F39" t="str">
            <v>88703:  SS Grand Rapids ENT</v>
          </cell>
          <cell r="G39">
            <v>390498.19680066034</v>
          </cell>
          <cell r="H39">
            <v>0</v>
          </cell>
          <cell r="I39">
            <v>0</v>
          </cell>
          <cell r="J39">
            <v>390498.19680066034</v>
          </cell>
          <cell r="K39">
            <v>404977.94114570366</v>
          </cell>
          <cell r="L39">
            <v>8488.0108999999993</v>
          </cell>
          <cell r="N39">
            <v>65</v>
          </cell>
          <cell r="O39" t="str">
            <v>No</v>
          </cell>
          <cell r="Q39">
            <v>0</v>
          </cell>
          <cell r="R39">
            <v>8449.9974000000002</v>
          </cell>
          <cell r="T39">
            <v>1</v>
          </cell>
          <cell r="U39">
            <v>1</v>
          </cell>
          <cell r="V39">
            <v>0</v>
          </cell>
          <cell r="Y39">
            <v>0</v>
          </cell>
          <cell r="Z39">
            <v>7646.7964122331141</v>
          </cell>
          <cell r="AA39">
            <v>7646.7964122331141</v>
          </cell>
          <cell r="AB39">
            <v>-841.21448776688521</v>
          </cell>
        </row>
        <row r="40">
          <cell r="B40" t="str">
            <v>Postma, Keith</v>
          </cell>
          <cell r="C40" t="str">
            <v>Surgical Specialty</v>
          </cell>
          <cell r="D40" t="str">
            <v>Otolaryngology</v>
          </cell>
          <cell r="E40" t="str">
            <v>Otolaryngology</v>
          </cell>
          <cell r="F40" t="str">
            <v>88703:  SS Grand Rapids ENT</v>
          </cell>
          <cell r="G40">
            <v>733680.05704182794</v>
          </cell>
          <cell r="H40">
            <v>0</v>
          </cell>
          <cell r="I40">
            <v>0</v>
          </cell>
          <cell r="J40">
            <v>733680.05704182794</v>
          </cell>
          <cell r="K40">
            <v>565242.77408648632</v>
          </cell>
          <cell r="L40">
            <v>12686.041300000004</v>
          </cell>
          <cell r="N40">
            <v>46</v>
          </cell>
          <cell r="O40" t="str">
            <v>No</v>
          </cell>
          <cell r="Q40">
            <v>5400</v>
          </cell>
          <cell r="R40">
            <v>21897</v>
          </cell>
          <cell r="T40">
            <v>1</v>
          </cell>
          <cell r="U40">
            <v>1</v>
          </cell>
          <cell r="V40">
            <v>0</v>
          </cell>
          <cell r="Y40">
            <v>0</v>
          </cell>
          <cell r="Z40">
            <v>11364.146414206623</v>
          </cell>
          <cell r="AA40">
            <v>11364.146414206623</v>
          </cell>
          <cell r="AB40">
            <v>-1321.894885793381</v>
          </cell>
        </row>
        <row r="41">
          <cell r="B41" t="str">
            <v>Orton, Tracy</v>
          </cell>
          <cell r="C41" t="str">
            <v>Surgical Specialty</v>
          </cell>
          <cell r="D41" t="str">
            <v>Otolaryngology</v>
          </cell>
          <cell r="E41" t="str">
            <v>Otolaryngology</v>
          </cell>
          <cell r="F41" t="str">
            <v>88704:  SS Holland ENT</v>
          </cell>
          <cell r="G41">
            <v>316153.34909669979</v>
          </cell>
          <cell r="H41">
            <v>0</v>
          </cell>
          <cell r="I41">
            <v>0</v>
          </cell>
          <cell r="J41">
            <v>316153.34909669979</v>
          </cell>
          <cell r="K41">
            <v>359290.71457137604</v>
          </cell>
          <cell r="L41">
            <v>7389.1123000000025</v>
          </cell>
          <cell r="N41">
            <v>152</v>
          </cell>
          <cell r="O41" t="str">
            <v>No</v>
          </cell>
          <cell r="Q41">
            <v>0</v>
          </cell>
          <cell r="R41">
            <v>624</v>
          </cell>
          <cell r="T41">
            <v>1</v>
          </cell>
          <cell r="U41">
            <v>1</v>
          </cell>
          <cell r="V41">
            <v>0</v>
          </cell>
          <cell r="Y41">
            <v>0</v>
          </cell>
          <cell r="Z41">
            <v>7006.8646128478649</v>
          </cell>
          <cell r="AA41">
            <v>7006.8646128478649</v>
          </cell>
          <cell r="AB41">
            <v>-382.24768715213759</v>
          </cell>
        </row>
        <row r="42">
          <cell r="B42" t="str">
            <v>Strabbing, Richard</v>
          </cell>
          <cell r="C42" t="str">
            <v>Surgical Specialty</v>
          </cell>
          <cell r="D42" t="str">
            <v>Otolaryngology</v>
          </cell>
          <cell r="E42" t="str">
            <v>Otolaryngology</v>
          </cell>
          <cell r="F42" t="str">
            <v>88704:  SS Holland ENT</v>
          </cell>
          <cell r="G42">
            <v>441477.83029217669</v>
          </cell>
          <cell r="H42">
            <v>0</v>
          </cell>
          <cell r="I42">
            <v>0</v>
          </cell>
          <cell r="J42">
            <v>441477.83029217669</v>
          </cell>
          <cell r="K42">
            <v>427137.76196107885</v>
          </cell>
          <cell r="L42">
            <v>9350.1486000000004</v>
          </cell>
          <cell r="N42">
            <v>153</v>
          </cell>
          <cell r="O42" t="str">
            <v>No</v>
          </cell>
          <cell r="Q42">
            <v>0</v>
          </cell>
          <cell r="R42">
            <v>1252</v>
          </cell>
          <cell r="T42">
            <v>1</v>
          </cell>
          <cell r="U42">
            <v>1</v>
          </cell>
          <cell r="V42">
            <v>0</v>
          </cell>
          <cell r="Y42">
            <v>0</v>
          </cell>
          <cell r="Z42">
            <v>8298.4230174310505</v>
          </cell>
          <cell r="AA42">
            <v>8298.4230174310505</v>
          </cell>
          <cell r="AB42">
            <v>-1051.7255825689499</v>
          </cell>
        </row>
        <row r="43">
          <cell r="B43" t="str">
            <v>Hagelberg, Richard</v>
          </cell>
          <cell r="C43" t="str">
            <v>Surgical Specialty</v>
          </cell>
          <cell r="D43" t="str">
            <v>SICU</v>
          </cell>
          <cell r="E43" t="str">
            <v>SICU</v>
          </cell>
          <cell r="F43" t="str">
            <v>86340:  Surgical Intensive Care</v>
          </cell>
          <cell r="G43">
            <v>389881.4</v>
          </cell>
          <cell r="H43">
            <v>0</v>
          </cell>
          <cell r="I43">
            <v>0</v>
          </cell>
          <cell r="J43">
            <v>389881.4</v>
          </cell>
          <cell r="K43">
            <v>389881.4</v>
          </cell>
          <cell r="L43">
            <v>7216.3869825839993</v>
          </cell>
          <cell r="M43" t="str">
            <v>Guarantee</v>
          </cell>
          <cell r="N43">
            <v>249</v>
          </cell>
          <cell r="O43" t="str">
            <v>No</v>
          </cell>
          <cell r="Q43">
            <v>0</v>
          </cell>
          <cell r="R43">
            <v>0</v>
          </cell>
          <cell r="T43">
            <v>1</v>
          </cell>
          <cell r="U43">
            <v>1</v>
          </cell>
          <cell r="V43">
            <v>0</v>
          </cell>
          <cell r="X43">
            <v>0</v>
          </cell>
          <cell r="Y43">
            <v>5522.3150000572205</v>
          </cell>
          <cell r="Z43">
            <v>1694.0719825267793</v>
          </cell>
          <cell r="AA43">
            <v>7216.3869825839993</v>
          </cell>
          <cell r="AB43">
            <v>0</v>
          </cell>
        </row>
        <row r="44">
          <cell r="B44" t="str">
            <v>Bonnell, Bruce</v>
          </cell>
          <cell r="C44" t="str">
            <v>Surgical Specialty</v>
          </cell>
          <cell r="D44" t="str">
            <v>SICU</v>
          </cell>
          <cell r="E44" t="str">
            <v>SICU</v>
          </cell>
          <cell r="F44" t="str">
            <v>88718:  Surgical Intensive Care</v>
          </cell>
          <cell r="G44">
            <v>405350.19</v>
          </cell>
          <cell r="H44">
            <v>0</v>
          </cell>
          <cell r="I44">
            <v>0</v>
          </cell>
          <cell r="J44">
            <v>405350.19</v>
          </cell>
          <cell r="K44">
            <v>405350.19</v>
          </cell>
          <cell r="L44">
            <v>6359.345003426075</v>
          </cell>
          <cell r="M44" t="str">
            <v>Guarantee</v>
          </cell>
          <cell r="N44">
            <v>174</v>
          </cell>
          <cell r="O44" t="e">
            <v>#N/A</v>
          </cell>
          <cell r="Q44">
            <v>0</v>
          </cell>
          <cell r="R44">
            <v>0</v>
          </cell>
          <cell r="T44">
            <v>1</v>
          </cell>
          <cell r="U44">
            <v>1</v>
          </cell>
          <cell r="V44">
            <v>0</v>
          </cell>
          <cell r="Y44">
            <v>6359.345003426075</v>
          </cell>
          <cell r="Z44">
            <v>0</v>
          </cell>
          <cell r="AA44">
            <v>6359.345003426075</v>
          </cell>
          <cell r="AB44">
            <v>0</v>
          </cell>
        </row>
        <row r="45">
          <cell r="B45" t="str">
            <v>Hanf, Charles</v>
          </cell>
          <cell r="C45" t="str">
            <v>Surgical Specialty</v>
          </cell>
          <cell r="D45" t="str">
            <v>SICU</v>
          </cell>
          <cell r="E45" t="str">
            <v>SICU</v>
          </cell>
          <cell r="F45" t="str">
            <v>88718:  Surgical Intensive Care</v>
          </cell>
          <cell r="G45">
            <v>458199.33</v>
          </cell>
          <cell r="H45">
            <v>0</v>
          </cell>
          <cell r="I45">
            <v>0</v>
          </cell>
          <cell r="J45">
            <v>458199.33</v>
          </cell>
          <cell r="K45">
            <v>458199.33</v>
          </cell>
          <cell r="L45">
            <v>5902.5799879431725</v>
          </cell>
          <cell r="M45" t="str">
            <v>Guarantee</v>
          </cell>
          <cell r="N45">
            <v>176</v>
          </cell>
          <cell r="O45" t="e">
            <v>#N/A</v>
          </cell>
          <cell r="Q45">
            <v>0</v>
          </cell>
          <cell r="R45">
            <v>0</v>
          </cell>
          <cell r="T45">
            <v>1</v>
          </cell>
          <cell r="U45">
            <v>1</v>
          </cell>
          <cell r="V45">
            <v>0</v>
          </cell>
          <cell r="X45">
            <v>0</v>
          </cell>
          <cell r="Y45">
            <v>5902.5799879431725</v>
          </cell>
          <cell r="Z45">
            <v>0</v>
          </cell>
          <cell r="AA45">
            <v>5902.5799879431725</v>
          </cell>
          <cell r="AB45">
            <v>0</v>
          </cell>
        </row>
        <row r="46">
          <cell r="B46" t="str">
            <v>Slay, Heather</v>
          </cell>
          <cell r="C46" t="str">
            <v>Surgical Specialty</v>
          </cell>
          <cell r="D46" t="str">
            <v>Surgery Colon Rectal</v>
          </cell>
          <cell r="E46" t="str">
            <v>Colorectal Surgery</v>
          </cell>
          <cell r="F46" t="str">
            <v>88705:  SS Colon/Rectal</v>
          </cell>
          <cell r="G46">
            <v>167788.22772819371</v>
          </cell>
          <cell r="H46">
            <v>0</v>
          </cell>
          <cell r="I46">
            <v>0</v>
          </cell>
          <cell r="J46">
            <v>167788.22772819371</v>
          </cell>
          <cell r="K46">
            <v>224471.12072337847</v>
          </cell>
          <cell r="L46">
            <v>4512.9767000000011</v>
          </cell>
          <cell r="N46">
            <v>132</v>
          </cell>
          <cell r="O46" t="str">
            <v>No</v>
          </cell>
          <cell r="Q46">
            <v>0</v>
          </cell>
          <cell r="R46">
            <v>260.61600000000004</v>
          </cell>
          <cell r="T46">
            <v>0.8</v>
          </cell>
          <cell r="U46">
            <v>0.8</v>
          </cell>
          <cell r="V46">
            <v>0</v>
          </cell>
          <cell r="Y46">
            <v>0</v>
          </cell>
          <cell r="Z46">
            <v>4547.4476088929177</v>
          </cell>
          <cell r="AA46">
            <v>4547.4476088929177</v>
          </cell>
          <cell r="AB46">
            <v>34.470908892916668</v>
          </cell>
        </row>
        <row r="47">
          <cell r="B47" t="str">
            <v>Kim, Donald</v>
          </cell>
          <cell r="C47" t="str">
            <v>Surgical Specialty</v>
          </cell>
          <cell r="D47" t="str">
            <v>Surgery Colon Rectal</v>
          </cell>
          <cell r="E47" t="str">
            <v>Colorectal Surgery</v>
          </cell>
          <cell r="F47" t="str">
            <v>88705:  SS Colon/Rectal</v>
          </cell>
          <cell r="G47">
            <v>423299.55127028603</v>
          </cell>
          <cell r="H47">
            <v>0</v>
          </cell>
          <cell r="I47">
            <v>0</v>
          </cell>
          <cell r="J47">
            <v>423299.55127028603</v>
          </cell>
          <cell r="K47">
            <v>460450.96507049433</v>
          </cell>
          <cell r="L47">
            <v>10347.162300000002</v>
          </cell>
          <cell r="N47">
            <v>64</v>
          </cell>
          <cell r="O47" t="str">
            <v>No</v>
          </cell>
          <cell r="Q47">
            <v>2300</v>
          </cell>
          <cell r="R47">
            <v>521.23200000000008</v>
          </cell>
          <cell r="T47">
            <v>1</v>
          </cell>
          <cell r="U47">
            <v>1</v>
          </cell>
          <cell r="V47">
            <v>0</v>
          </cell>
          <cell r="Y47">
            <v>0</v>
          </cell>
          <cell r="Z47">
            <v>10467.147029072643</v>
          </cell>
          <cell r="AA47">
            <v>10467.147029072643</v>
          </cell>
          <cell r="AB47">
            <v>119.98472907264113</v>
          </cell>
        </row>
        <row r="48">
          <cell r="B48" t="str">
            <v>Figg, Ryan</v>
          </cell>
          <cell r="C48" t="str">
            <v>Surgical Specialty</v>
          </cell>
          <cell r="D48" t="str">
            <v>Surgery Colon Rectal</v>
          </cell>
          <cell r="E48" t="str">
            <v>Colorectal Surgery</v>
          </cell>
          <cell r="F48" t="str">
            <v>88705:  SS Colon/Rectal</v>
          </cell>
          <cell r="G48">
            <v>427399.22940717626</v>
          </cell>
          <cell r="H48">
            <v>0</v>
          </cell>
          <cell r="I48">
            <v>0</v>
          </cell>
          <cell r="J48">
            <v>427399.22940717626</v>
          </cell>
          <cell r="K48">
            <v>427399.22940717626</v>
          </cell>
          <cell r="L48">
            <v>10818.518199999997</v>
          </cell>
          <cell r="N48">
            <v>245</v>
          </cell>
          <cell r="O48" t="str">
            <v>Yes</v>
          </cell>
          <cell r="Q48">
            <v>0</v>
          </cell>
          <cell r="R48">
            <v>0</v>
          </cell>
          <cell r="T48">
            <v>1</v>
          </cell>
          <cell r="U48">
            <v>1</v>
          </cell>
          <cell r="V48">
            <v>0</v>
          </cell>
          <cell r="Y48">
            <v>0</v>
          </cell>
          <cell r="Z48">
            <v>10973.57844268322</v>
          </cell>
          <cell r="AA48">
            <v>10973.57844268322</v>
          </cell>
          <cell r="AB48">
            <v>155.0602426832229</v>
          </cell>
        </row>
        <row r="49">
          <cell r="B49" t="str">
            <v>Hoedema, Rebecca</v>
          </cell>
          <cell r="C49" t="str">
            <v>Surgical Specialty</v>
          </cell>
          <cell r="D49" t="str">
            <v>Surgery Colon Rectal</v>
          </cell>
          <cell r="E49" t="str">
            <v>Colorectal Surgery</v>
          </cell>
          <cell r="F49" t="str">
            <v>88705:  SS Colon/Rectal</v>
          </cell>
          <cell r="G49">
            <v>515566.57773519878</v>
          </cell>
          <cell r="H49">
            <v>0</v>
          </cell>
          <cell r="I49">
            <v>0</v>
          </cell>
          <cell r="J49">
            <v>515566.57773519878</v>
          </cell>
          <cell r="K49">
            <v>486390.99707049434</v>
          </cell>
          <cell r="L49">
            <v>11430.631500000005</v>
          </cell>
          <cell r="N49">
            <v>99</v>
          </cell>
          <cell r="O49" t="str">
            <v>No</v>
          </cell>
          <cell r="Q49">
            <v>0</v>
          </cell>
          <cell r="R49">
            <v>28055.26319999999</v>
          </cell>
          <cell r="T49">
            <v>1</v>
          </cell>
          <cell r="U49">
            <v>1</v>
          </cell>
          <cell r="V49">
            <v>0</v>
          </cell>
          <cell r="Y49">
            <v>0</v>
          </cell>
          <cell r="Z49">
            <v>11558.475558894872</v>
          </cell>
          <cell r="AA49">
            <v>11558.475558894872</v>
          </cell>
          <cell r="AB49">
            <v>127.84405889486698</v>
          </cell>
        </row>
        <row r="50">
          <cell r="B50" t="str">
            <v>Luchtefeld, Martin</v>
          </cell>
          <cell r="C50" t="str">
            <v>Surgical Specialty</v>
          </cell>
          <cell r="D50" t="str">
            <v>Surgery Colon Rectal</v>
          </cell>
          <cell r="E50" t="str">
            <v>Colorectal Surgery</v>
          </cell>
          <cell r="F50" t="str">
            <v>88705:  SS Colon/Rectal</v>
          </cell>
          <cell r="G50">
            <v>531240.88745457924</v>
          </cell>
          <cell r="H50">
            <v>0</v>
          </cell>
          <cell r="I50">
            <v>0</v>
          </cell>
          <cell r="J50">
            <v>531240.88745457924</v>
          </cell>
          <cell r="K50">
            <v>468160.96507049433</v>
          </cell>
          <cell r="L50">
            <v>11756.233000000004</v>
          </cell>
          <cell r="N50">
            <v>49</v>
          </cell>
          <cell r="O50" t="str">
            <v>No</v>
          </cell>
          <cell r="Q50">
            <v>950</v>
          </cell>
          <cell r="R50">
            <v>12875.232</v>
          </cell>
          <cell r="T50">
            <v>1</v>
          </cell>
          <cell r="U50">
            <v>1</v>
          </cell>
          <cell r="V50">
            <v>9759.75</v>
          </cell>
          <cell r="W50">
            <v>0</v>
          </cell>
          <cell r="Y50">
            <v>0</v>
          </cell>
          <cell r="Z50">
            <v>11852.460086974499</v>
          </cell>
          <cell r="AA50">
            <v>11852.460086974499</v>
          </cell>
          <cell r="AB50">
            <v>96.227086974495251</v>
          </cell>
        </row>
        <row r="51">
          <cell r="B51" t="str">
            <v>Dujovny, Nadav</v>
          </cell>
          <cell r="C51" t="str">
            <v>Surgical Specialty</v>
          </cell>
          <cell r="D51" t="str">
            <v>Surgery Colon Rectal</v>
          </cell>
          <cell r="E51" t="str">
            <v>Colorectal Surgery</v>
          </cell>
          <cell r="F51" t="str">
            <v>88705:  SS Colon/Rectal</v>
          </cell>
          <cell r="G51">
            <v>520567.96424016479</v>
          </cell>
          <cell r="H51">
            <v>0</v>
          </cell>
          <cell r="I51">
            <v>0</v>
          </cell>
          <cell r="J51">
            <v>520567.96424016479</v>
          </cell>
          <cell r="K51">
            <v>465845.96507049433</v>
          </cell>
          <cell r="L51">
            <v>11832.173100000004</v>
          </cell>
          <cell r="N51">
            <v>117</v>
          </cell>
          <cell r="O51" t="str">
            <v>No</v>
          </cell>
          <cell r="Q51">
            <v>425</v>
          </cell>
          <cell r="R51">
            <v>7788.732</v>
          </cell>
          <cell r="T51">
            <v>1</v>
          </cell>
          <cell r="U51">
            <v>1</v>
          </cell>
          <cell r="V51">
            <v>0</v>
          </cell>
          <cell r="Y51">
            <v>12.830000013113022</v>
          </cell>
          <cell r="Z51">
            <v>11917.070457894803</v>
          </cell>
          <cell r="AA51">
            <v>11929.900457907916</v>
          </cell>
          <cell r="AB51">
            <v>97.727357907911937</v>
          </cell>
        </row>
        <row r="52">
          <cell r="B52" t="str">
            <v>Pettinga, Jane</v>
          </cell>
          <cell r="C52" t="str">
            <v>Surgical Specialty</v>
          </cell>
          <cell r="D52" t="str">
            <v>Surgery General - SS</v>
          </cell>
          <cell r="E52" t="str">
            <v>Breast Care</v>
          </cell>
          <cell r="F52" t="str">
            <v>88710:  SS Breast Care</v>
          </cell>
          <cell r="G52">
            <v>256568.87684509216</v>
          </cell>
          <cell r="H52">
            <v>0</v>
          </cell>
          <cell r="I52">
            <v>0</v>
          </cell>
          <cell r="J52">
            <v>256568.87684509216</v>
          </cell>
          <cell r="K52">
            <v>256568.87684509216</v>
          </cell>
          <cell r="L52">
            <v>4505.1762500000023</v>
          </cell>
          <cell r="N52">
            <v>268</v>
          </cell>
          <cell r="O52" t="str">
            <v>Yes</v>
          </cell>
          <cell r="Q52">
            <v>0</v>
          </cell>
          <cell r="R52">
            <v>4440</v>
          </cell>
          <cell r="T52">
            <v>0.7</v>
          </cell>
          <cell r="U52">
            <v>0.66499999999999992</v>
          </cell>
          <cell r="V52">
            <v>0</v>
          </cell>
          <cell r="Y52">
            <v>35.619999974966049</v>
          </cell>
          <cell r="Z52">
            <v>4280.4200217485431</v>
          </cell>
          <cell r="AA52">
            <v>4316.0400217235092</v>
          </cell>
          <cell r="AB52">
            <v>-189.13622827649306</v>
          </cell>
        </row>
        <row r="53">
          <cell r="B53" t="str">
            <v>Melnik, Marianne</v>
          </cell>
          <cell r="C53" t="str">
            <v>Surgical Specialty</v>
          </cell>
          <cell r="D53" t="str">
            <v>Surgery General - SS</v>
          </cell>
          <cell r="E53" t="str">
            <v>Breast Care</v>
          </cell>
          <cell r="F53" t="str">
            <v>88710:  SS Breast Care</v>
          </cell>
          <cell r="G53">
            <v>360060.58256525011</v>
          </cell>
          <cell r="H53">
            <v>0</v>
          </cell>
          <cell r="I53">
            <v>0</v>
          </cell>
          <cell r="J53">
            <v>360060.58256525011</v>
          </cell>
          <cell r="K53">
            <v>360060.58256525011</v>
          </cell>
          <cell r="L53">
            <v>9138.0915000000023</v>
          </cell>
          <cell r="N53">
            <v>257</v>
          </cell>
          <cell r="O53" t="str">
            <v>Yes</v>
          </cell>
          <cell r="Q53">
            <v>0</v>
          </cell>
          <cell r="R53">
            <v>0</v>
          </cell>
          <cell r="T53">
            <v>1</v>
          </cell>
          <cell r="U53">
            <v>1</v>
          </cell>
          <cell r="V53">
            <v>0</v>
          </cell>
          <cell r="Y53">
            <v>0</v>
          </cell>
          <cell r="Z53">
            <v>8542.45802089274</v>
          </cell>
          <cell r="AA53">
            <v>8542.45802089274</v>
          </cell>
          <cell r="AB53">
            <v>-595.63347910726225</v>
          </cell>
        </row>
        <row r="54">
          <cell r="B54" t="str">
            <v>App, Colleen</v>
          </cell>
          <cell r="C54" t="str">
            <v>Surgical Specialty</v>
          </cell>
          <cell r="D54" t="str">
            <v>Surgery General - SS</v>
          </cell>
          <cell r="E54" t="str">
            <v>Breast Care</v>
          </cell>
          <cell r="F54" t="str">
            <v>88716:  SS Advance Breast Care Center</v>
          </cell>
          <cell r="G54">
            <v>307373.67840351735</v>
          </cell>
          <cell r="H54">
            <v>0</v>
          </cell>
          <cell r="I54">
            <v>0</v>
          </cell>
          <cell r="J54">
            <v>307373.67840351735</v>
          </cell>
          <cell r="K54">
            <v>354024.64856649435</v>
          </cell>
          <cell r="L54">
            <v>7964.8182000000015</v>
          </cell>
          <cell r="N54">
            <v>79</v>
          </cell>
          <cell r="O54" t="str">
            <v>No</v>
          </cell>
          <cell r="Q54">
            <v>425</v>
          </cell>
          <cell r="R54">
            <v>0</v>
          </cell>
          <cell r="T54">
            <v>1</v>
          </cell>
          <cell r="U54">
            <v>1</v>
          </cell>
          <cell r="V54">
            <v>0</v>
          </cell>
          <cell r="Y54">
            <v>0</v>
          </cell>
          <cell r="Z54">
            <v>7848.7702759954336</v>
          </cell>
          <cell r="AA54">
            <v>7848.7702759954336</v>
          </cell>
          <cell r="AB54">
            <v>-116.0479240045679</v>
          </cell>
        </row>
        <row r="55">
          <cell r="B55" t="str">
            <v>Post, Kenneth</v>
          </cell>
          <cell r="C55" t="str">
            <v>Surgical Specialty</v>
          </cell>
          <cell r="D55" t="str">
            <v>Surgery General - SS</v>
          </cell>
          <cell r="E55" t="str">
            <v>General Surgery</v>
          </cell>
          <cell r="F55" t="str">
            <v>88706:  SS Grand Rapids General Surgery</v>
          </cell>
          <cell r="G55">
            <v>0</v>
          </cell>
          <cell r="H55">
            <v>180.29</v>
          </cell>
          <cell r="I55">
            <v>375003.2</v>
          </cell>
          <cell r="J55">
            <v>375003.2</v>
          </cell>
          <cell r="K55">
            <v>375003.2</v>
          </cell>
          <cell r="L55">
            <v>0</v>
          </cell>
          <cell r="M55" t="str">
            <v>Guarantee</v>
          </cell>
          <cell r="N55">
            <v>271</v>
          </cell>
          <cell r="O55" t="e">
            <v>#N/A</v>
          </cell>
          <cell r="Q55">
            <v>0</v>
          </cell>
          <cell r="R55">
            <v>0</v>
          </cell>
          <cell r="S55">
            <v>133381</v>
          </cell>
          <cell r="T55">
            <v>1</v>
          </cell>
          <cell r="U55">
            <v>1</v>
          </cell>
          <cell r="V55">
            <v>0</v>
          </cell>
          <cell r="X55">
            <v>0</v>
          </cell>
          <cell r="Y55">
            <v>3.3500000536441803</v>
          </cell>
          <cell r="Z55">
            <v>0</v>
          </cell>
          <cell r="AA55">
            <v>3.3500000536441803</v>
          </cell>
          <cell r="AB55">
            <v>3.3500000536441803</v>
          </cell>
        </row>
        <row r="56">
          <cell r="B56" t="str">
            <v>Ottenweller, Steven</v>
          </cell>
          <cell r="C56" t="str">
            <v>Surgical Specialty</v>
          </cell>
          <cell r="D56" t="str">
            <v>Surgery General - SS</v>
          </cell>
          <cell r="E56" t="str">
            <v>General Surgery</v>
          </cell>
          <cell r="F56" t="str">
            <v>88706:  SS Grand Rapids General Surgery</v>
          </cell>
          <cell r="G56">
            <v>208498.55851961914</v>
          </cell>
          <cell r="H56">
            <v>0</v>
          </cell>
          <cell r="I56">
            <v>0</v>
          </cell>
          <cell r="J56">
            <v>208498.55851961914</v>
          </cell>
          <cell r="K56">
            <v>221027.24584075244</v>
          </cell>
          <cell r="L56">
            <v>1850.4939999999999</v>
          </cell>
          <cell r="N56">
            <v>52</v>
          </cell>
          <cell r="O56" t="str">
            <v>No</v>
          </cell>
          <cell r="Q56">
            <v>0</v>
          </cell>
          <cell r="R56">
            <v>141010</v>
          </cell>
          <cell r="T56">
            <v>1</v>
          </cell>
          <cell r="U56">
            <v>1</v>
          </cell>
          <cell r="V56">
            <v>0</v>
          </cell>
          <cell r="Y56">
            <v>0</v>
          </cell>
          <cell r="Z56">
            <v>1900.9749636948109</v>
          </cell>
          <cell r="AA56">
            <v>1900.9749636948109</v>
          </cell>
          <cell r="AB56">
            <v>50.480963694810953</v>
          </cell>
        </row>
        <row r="57">
          <cell r="B57" t="str">
            <v>Minks, Kenneth</v>
          </cell>
          <cell r="C57" t="str">
            <v>Surgical Specialty</v>
          </cell>
          <cell r="D57" t="str">
            <v>Surgery General - SS</v>
          </cell>
          <cell r="E57" t="str">
            <v>General Surgery</v>
          </cell>
          <cell r="F57" t="str">
            <v>88706:  SS Grand Rapids General Surgery</v>
          </cell>
          <cell r="G57">
            <v>374726.44283546944</v>
          </cell>
          <cell r="H57">
            <v>0</v>
          </cell>
          <cell r="I57">
            <v>0</v>
          </cell>
          <cell r="J57">
            <v>374726.44283546944</v>
          </cell>
          <cell r="K57">
            <v>374726.44283546944</v>
          </cell>
          <cell r="L57">
            <v>8392.7091999999993</v>
          </cell>
          <cell r="N57">
            <v>300</v>
          </cell>
          <cell r="O57" t="str">
            <v>Yes</v>
          </cell>
          <cell r="Q57">
            <v>0</v>
          </cell>
          <cell r="R57">
            <v>88325</v>
          </cell>
          <cell r="T57">
            <v>1</v>
          </cell>
          <cell r="U57">
            <v>1</v>
          </cell>
          <cell r="V57">
            <v>0</v>
          </cell>
          <cell r="Y57">
            <v>6.5900001525878906</v>
          </cell>
          <cell r="Z57">
            <v>8356.2717963808791</v>
          </cell>
          <cell r="AA57">
            <v>8362.861796533467</v>
          </cell>
          <cell r="AB57">
            <v>-29.847403466532342</v>
          </cell>
        </row>
        <row r="58">
          <cell r="B58" t="str">
            <v>Foster, Anthony</v>
          </cell>
          <cell r="C58" t="str">
            <v>Surgical Specialty</v>
          </cell>
          <cell r="D58" t="str">
            <v>Surgery General - SS</v>
          </cell>
          <cell r="E58" t="str">
            <v>General Surgery</v>
          </cell>
          <cell r="F58" t="str">
            <v>88706:  SS Grand Rapids General Surgery</v>
          </cell>
          <cell r="G58">
            <v>490290.3110387777</v>
          </cell>
          <cell r="H58">
            <v>0</v>
          </cell>
          <cell r="I58">
            <v>0</v>
          </cell>
          <cell r="J58">
            <v>490290.3110387777</v>
          </cell>
          <cell r="K58">
            <v>486098.7783270654</v>
          </cell>
          <cell r="L58">
            <v>9837.6183000000001</v>
          </cell>
          <cell r="N58">
            <v>50</v>
          </cell>
          <cell r="O58" t="str">
            <v>No</v>
          </cell>
          <cell r="Q58">
            <v>150</v>
          </cell>
          <cell r="R58">
            <v>70076.191199999987</v>
          </cell>
          <cell r="T58">
            <v>1</v>
          </cell>
          <cell r="U58">
            <v>1</v>
          </cell>
          <cell r="V58">
            <v>0</v>
          </cell>
          <cell r="Y58">
            <v>0</v>
          </cell>
          <cell r="Z58">
            <v>9868.1758272671705</v>
          </cell>
          <cell r="AA58">
            <v>9868.1758272671705</v>
          </cell>
          <cell r="AB58">
            <v>30.557527267170371</v>
          </cell>
        </row>
        <row r="59">
          <cell r="B59" t="str">
            <v>Scholten, Donald</v>
          </cell>
          <cell r="C59" t="str">
            <v>Surgical Specialty</v>
          </cell>
          <cell r="D59" t="str">
            <v>Surgery General - SS</v>
          </cell>
          <cell r="E59" t="str">
            <v>General Surgery</v>
          </cell>
          <cell r="F59" t="str">
            <v>88706:  SS Grand Rapids General Surgery</v>
          </cell>
          <cell r="G59">
            <v>752559.64988576306</v>
          </cell>
          <cell r="H59">
            <v>0</v>
          </cell>
          <cell r="I59">
            <v>0</v>
          </cell>
          <cell r="J59">
            <v>752559.64988576306</v>
          </cell>
          <cell r="K59">
            <v>727072.19372494472</v>
          </cell>
          <cell r="L59">
            <v>10252.765500000003</v>
          </cell>
          <cell r="N59">
            <v>175</v>
          </cell>
          <cell r="O59" t="str">
            <v>No</v>
          </cell>
          <cell r="Q59">
            <v>150</v>
          </cell>
          <cell r="R59">
            <v>305626.73200000002</v>
          </cell>
          <cell r="T59">
            <v>1</v>
          </cell>
          <cell r="U59">
            <v>1</v>
          </cell>
          <cell r="V59">
            <v>0</v>
          </cell>
          <cell r="Y59">
            <v>971.32999897003174</v>
          </cell>
          <cell r="Z59">
            <v>10088.631413577197</v>
          </cell>
          <cell r="AA59">
            <v>11059.961412547229</v>
          </cell>
          <cell r="AB59">
            <v>807.19591254722582</v>
          </cell>
        </row>
        <row r="60">
          <cell r="B60" t="str">
            <v>Gawel, Jeffery</v>
          </cell>
          <cell r="C60" t="str">
            <v>Surgical Specialty</v>
          </cell>
          <cell r="D60" t="str">
            <v>Surgery General - SS</v>
          </cell>
          <cell r="E60" t="str">
            <v>General Surgery</v>
          </cell>
          <cell r="F60" t="str">
            <v>88706:  SS Grand Rapids General Surgery</v>
          </cell>
          <cell r="G60">
            <v>707646.98189609009</v>
          </cell>
          <cell r="H60">
            <v>0</v>
          </cell>
          <cell r="I60">
            <v>0</v>
          </cell>
          <cell r="J60">
            <v>707646.98189609009</v>
          </cell>
          <cell r="K60">
            <v>633800.36342042137</v>
          </cell>
          <cell r="L60">
            <v>11709.603399999998</v>
          </cell>
          <cell r="N60">
            <v>57</v>
          </cell>
          <cell r="O60" t="str">
            <v>No</v>
          </cell>
          <cell r="Q60">
            <v>650</v>
          </cell>
          <cell r="R60">
            <v>154557.0816</v>
          </cell>
          <cell r="T60">
            <v>1</v>
          </cell>
          <cell r="U60">
            <v>1</v>
          </cell>
          <cell r="V60">
            <v>0</v>
          </cell>
          <cell r="Y60">
            <v>0</v>
          </cell>
          <cell r="Z60">
            <v>11166.638206657171</v>
          </cell>
          <cell r="AA60">
            <v>11166.638206657171</v>
          </cell>
          <cell r="AB60">
            <v>-542.96519334282675</v>
          </cell>
        </row>
        <row r="61">
          <cell r="B61" t="str">
            <v>Fletter, Bruce</v>
          </cell>
          <cell r="C61" t="str">
            <v>Surgical Specialty</v>
          </cell>
          <cell r="D61" t="str">
            <v>Surgery General - SS</v>
          </cell>
          <cell r="E61" t="str">
            <v>General Surgery</v>
          </cell>
          <cell r="F61" t="str">
            <v>88711:  SS Holland General Surgery</v>
          </cell>
          <cell r="G61">
            <v>831299.54815865355</v>
          </cell>
          <cell r="H61">
            <v>0</v>
          </cell>
          <cell r="I61">
            <v>0</v>
          </cell>
          <cell r="J61">
            <v>831299.54815865355</v>
          </cell>
          <cell r="K61">
            <v>849783.44409986387</v>
          </cell>
          <cell r="L61">
            <v>6960.395599999998</v>
          </cell>
          <cell r="N61">
            <v>87</v>
          </cell>
          <cell r="O61" t="str">
            <v>No</v>
          </cell>
          <cell r="Q61">
            <v>0</v>
          </cell>
          <cell r="R61">
            <v>0</v>
          </cell>
          <cell r="T61">
            <v>1</v>
          </cell>
          <cell r="U61">
            <v>1</v>
          </cell>
          <cell r="V61">
            <v>0</v>
          </cell>
          <cell r="Y61">
            <v>0</v>
          </cell>
          <cell r="Z61">
            <v>10830.797539800406</v>
          </cell>
          <cell r="AA61">
            <v>10830.797539800406</v>
          </cell>
          <cell r="AB61">
            <v>3870.4019398004075</v>
          </cell>
        </row>
        <row r="62">
          <cell r="B62" t="str">
            <v>Goodwin, Sean</v>
          </cell>
          <cell r="C62" t="str">
            <v>Surgical Specialty</v>
          </cell>
          <cell r="D62" t="str">
            <v>Surgery General - SS</v>
          </cell>
          <cell r="E62" t="str">
            <v>General Surgery</v>
          </cell>
          <cell r="F62" t="str">
            <v>88711:  SS Holland General Surgery</v>
          </cell>
          <cell r="G62">
            <v>512208.62676293083</v>
          </cell>
          <cell r="H62">
            <v>0</v>
          </cell>
          <cell r="I62">
            <v>0</v>
          </cell>
          <cell r="J62">
            <v>512208.62676293083</v>
          </cell>
          <cell r="K62">
            <v>554139.55580312456</v>
          </cell>
          <cell r="L62">
            <v>7984.4391199999973</v>
          </cell>
          <cell r="N62">
            <v>116</v>
          </cell>
          <cell r="O62" t="str">
            <v>No</v>
          </cell>
          <cell r="Q62">
            <v>0</v>
          </cell>
          <cell r="R62">
            <v>153302.61600000001</v>
          </cell>
          <cell r="T62">
            <v>1</v>
          </cell>
          <cell r="U62">
            <v>1</v>
          </cell>
          <cell r="V62">
            <v>0</v>
          </cell>
          <cell r="Y62">
            <v>1162.6799928545952</v>
          </cell>
          <cell r="Z62">
            <v>8365.3183361113079</v>
          </cell>
          <cell r="AA62">
            <v>9527.9983289659031</v>
          </cell>
          <cell r="AB62">
            <v>1543.5592089659058</v>
          </cell>
        </row>
        <row r="63">
          <cell r="B63" t="str">
            <v>Visser, Thomas</v>
          </cell>
          <cell r="C63" t="str">
            <v>Surgical Specialty</v>
          </cell>
          <cell r="D63" t="str">
            <v>Surgery General - SS</v>
          </cell>
          <cell r="E63" t="str">
            <v>General Surgery</v>
          </cell>
          <cell r="F63" t="str">
            <v>88711:  SS Holland General Surgery</v>
          </cell>
          <cell r="G63">
            <v>496209.9867727604</v>
          </cell>
          <cell r="H63">
            <v>0</v>
          </cell>
          <cell r="I63">
            <v>0</v>
          </cell>
          <cell r="J63">
            <v>496209.9867727604</v>
          </cell>
          <cell r="K63">
            <v>532404.55355289276</v>
          </cell>
          <cell r="L63">
            <v>8455.5348000000013</v>
          </cell>
          <cell r="N63">
            <v>67</v>
          </cell>
          <cell r="O63" t="str">
            <v>No</v>
          </cell>
          <cell r="Q63">
            <v>4600</v>
          </cell>
          <cell r="R63">
            <v>158342.61600000001</v>
          </cell>
          <cell r="T63">
            <v>1</v>
          </cell>
          <cell r="U63">
            <v>1</v>
          </cell>
          <cell r="V63">
            <v>0</v>
          </cell>
          <cell r="Y63">
            <v>1058.8999941945076</v>
          </cell>
          <cell r="Z63">
            <v>8546.1524310988189</v>
          </cell>
          <cell r="AA63">
            <v>9605.0524252933265</v>
          </cell>
          <cell r="AB63">
            <v>1149.5176252933252</v>
          </cell>
        </row>
        <row r="64">
          <cell r="B64" t="str">
            <v>Oostendorp, Leon</v>
          </cell>
          <cell r="C64" t="str">
            <v>Surgical Specialty</v>
          </cell>
          <cell r="D64" t="str">
            <v>Surgery General - SS</v>
          </cell>
          <cell r="E64" t="str">
            <v>General Surgery</v>
          </cell>
          <cell r="F64" t="str">
            <v>88750:  SS General Surgery</v>
          </cell>
          <cell r="G64">
            <v>207705.59999999992</v>
          </cell>
          <cell r="H64">
            <v>0</v>
          </cell>
          <cell r="I64">
            <v>0</v>
          </cell>
          <cell r="J64">
            <v>207705.59999999992</v>
          </cell>
          <cell r="K64">
            <v>161052.79405426912</v>
          </cell>
          <cell r="L64">
            <v>3875.1515000000018</v>
          </cell>
          <cell r="M64" t="str">
            <v>Guarantee</v>
          </cell>
          <cell r="N64">
            <v>267</v>
          </cell>
          <cell r="O64" t="str">
            <v>Yes</v>
          </cell>
          <cell r="Q64">
            <v>0</v>
          </cell>
          <cell r="R64">
            <v>0</v>
          </cell>
          <cell r="T64">
            <v>1</v>
          </cell>
          <cell r="U64">
            <v>0.9</v>
          </cell>
          <cell r="V64">
            <v>0</v>
          </cell>
          <cell r="X64">
            <v>0</v>
          </cell>
          <cell r="Y64">
            <v>0</v>
          </cell>
          <cell r="Z64">
            <v>3856.150009393692</v>
          </cell>
          <cell r="AA64">
            <v>3856.150009393692</v>
          </cell>
          <cell r="AB64">
            <v>-19.001490606309744</v>
          </cell>
        </row>
        <row r="65">
          <cell r="B65" t="str">
            <v>Figg, David</v>
          </cell>
          <cell r="C65" t="str">
            <v>Surgical Specialty</v>
          </cell>
          <cell r="D65" t="str">
            <v>Surgery General - SS</v>
          </cell>
          <cell r="E65" t="str">
            <v>General Surgery</v>
          </cell>
          <cell r="F65" t="str">
            <v>88750:  SS General Surgery</v>
          </cell>
          <cell r="G65">
            <v>311536.8</v>
          </cell>
          <cell r="H65">
            <v>0</v>
          </cell>
          <cell r="I65">
            <v>0</v>
          </cell>
          <cell r="J65">
            <v>311536.8</v>
          </cell>
          <cell r="K65">
            <v>284333.8048889463</v>
          </cell>
          <cell r="L65">
            <v>6841.4659999999985</v>
          </cell>
          <cell r="M65" t="str">
            <v>Guarantee</v>
          </cell>
          <cell r="N65">
            <v>244</v>
          </cell>
          <cell r="O65" t="str">
            <v>Yes</v>
          </cell>
          <cell r="Q65">
            <v>0</v>
          </cell>
          <cell r="R65">
            <v>0</v>
          </cell>
          <cell r="T65">
            <v>1</v>
          </cell>
          <cell r="U65">
            <v>0.8</v>
          </cell>
          <cell r="V65">
            <v>0</v>
          </cell>
          <cell r="X65">
            <v>0</v>
          </cell>
          <cell r="Y65">
            <v>0</v>
          </cell>
          <cell r="Z65">
            <v>6806.5329162728785</v>
          </cell>
          <cell r="AA65">
            <v>6806.5329162728785</v>
          </cell>
          <cell r="AB65">
            <v>-34.933083727119993</v>
          </cell>
        </row>
        <row r="66">
          <cell r="B66" t="str">
            <v>Scheeres, David</v>
          </cell>
          <cell r="C66" t="str">
            <v>Surgical Specialty</v>
          </cell>
          <cell r="D66" t="str">
            <v>Surgery General - SS</v>
          </cell>
          <cell r="E66" t="str">
            <v>General Surgery</v>
          </cell>
          <cell r="F66" t="str">
            <v>88750:  SS General Surgery</v>
          </cell>
          <cell r="G66">
            <v>341239.26679241611</v>
          </cell>
          <cell r="H66">
            <v>0</v>
          </cell>
          <cell r="I66">
            <v>0</v>
          </cell>
          <cell r="J66">
            <v>341239.26679241611</v>
          </cell>
          <cell r="K66">
            <v>341239.26679241611</v>
          </cell>
          <cell r="L66">
            <v>8199.139799999999</v>
          </cell>
          <cell r="N66">
            <v>274</v>
          </cell>
          <cell r="O66" t="str">
            <v>Yes</v>
          </cell>
          <cell r="Q66">
            <v>0</v>
          </cell>
          <cell r="R66">
            <v>0</v>
          </cell>
          <cell r="T66">
            <v>1</v>
          </cell>
          <cell r="U66">
            <v>0.8</v>
          </cell>
          <cell r="V66">
            <v>0</v>
          </cell>
          <cell r="Y66">
            <v>0</v>
          </cell>
          <cell r="Z66">
            <v>8286.0566338419922</v>
          </cell>
          <cell r="AA66">
            <v>8286.0566338419922</v>
          </cell>
          <cell r="AB66">
            <v>86.916833841993139</v>
          </cell>
        </row>
        <row r="67">
          <cell r="B67" t="str">
            <v>Chung, Matthew</v>
          </cell>
          <cell r="C67" t="str">
            <v>Surgical Specialty</v>
          </cell>
          <cell r="D67" t="str">
            <v>Surgery General - SS</v>
          </cell>
          <cell r="E67" t="str">
            <v>Surgical Oncology</v>
          </cell>
          <cell r="F67" t="str">
            <v>88712:  SS Surgical Oncology</v>
          </cell>
          <cell r="G67">
            <v>291973.25400000002</v>
          </cell>
          <cell r="H67">
            <v>0</v>
          </cell>
          <cell r="I67">
            <v>0</v>
          </cell>
          <cell r="J67">
            <v>291973.25400000002</v>
          </cell>
          <cell r="K67">
            <v>659236.37783825758</v>
          </cell>
          <cell r="L67">
            <v>15784.736600000002</v>
          </cell>
          <cell r="N67">
            <v>115</v>
          </cell>
          <cell r="O67" t="str">
            <v>No</v>
          </cell>
          <cell r="P67" t="str">
            <v>Admin</v>
          </cell>
          <cell r="Q67">
            <v>0</v>
          </cell>
          <cell r="R67">
            <v>0</v>
          </cell>
          <cell r="T67">
            <v>1</v>
          </cell>
          <cell r="U67">
            <v>1</v>
          </cell>
          <cell r="V67">
            <v>0</v>
          </cell>
          <cell r="Y67">
            <v>0</v>
          </cell>
          <cell r="Z67">
            <v>15882.949693458084</v>
          </cell>
          <cell r="AA67">
            <v>15882.949693458084</v>
          </cell>
          <cell r="AB67">
            <v>98.213093458081858</v>
          </cell>
        </row>
        <row r="68">
          <cell r="B68" t="str">
            <v>Elisevich, Konstantin</v>
          </cell>
          <cell r="C68" t="str">
            <v>Surgical Specialty</v>
          </cell>
          <cell r="D68" t="str">
            <v>Surgery Neurology</v>
          </cell>
          <cell r="E68" t="str">
            <v>Neurosurgery</v>
          </cell>
          <cell r="F68">
            <v>0</v>
          </cell>
          <cell r="G68">
            <v>0</v>
          </cell>
          <cell r="H68">
            <v>432.7</v>
          </cell>
          <cell r="I68">
            <v>900016</v>
          </cell>
          <cell r="J68">
            <v>900016</v>
          </cell>
          <cell r="K68">
            <v>900016</v>
          </cell>
          <cell r="L68">
            <v>0</v>
          </cell>
          <cell r="M68" t="str">
            <v>Guarantee</v>
          </cell>
          <cell r="Q68">
            <v>0</v>
          </cell>
          <cell r="R68">
            <v>0</v>
          </cell>
          <cell r="S68">
            <v>131632</v>
          </cell>
          <cell r="T68">
            <v>1</v>
          </cell>
          <cell r="U68">
            <v>0.4</v>
          </cell>
          <cell r="V68">
            <v>0</v>
          </cell>
          <cell r="Y68">
            <v>0</v>
          </cell>
          <cell r="Z68">
            <v>189.67500099539757</v>
          </cell>
          <cell r="AA68">
            <v>189.67500099539757</v>
          </cell>
          <cell r="AB68">
            <v>189.67500099539757</v>
          </cell>
        </row>
        <row r="69">
          <cell r="B69" t="str">
            <v>Lebolt, James</v>
          </cell>
          <cell r="C69" t="str">
            <v>Surgical Specialty</v>
          </cell>
          <cell r="D69" t="str">
            <v>Surgery Orthopedic</v>
          </cell>
          <cell r="E69" t="str">
            <v>Orthopaedic Surgery</v>
          </cell>
          <cell r="F69" t="str">
            <v>88715:  SS Grand Rapids Orthopaedics</v>
          </cell>
          <cell r="G69">
            <v>396853.59999999992</v>
          </cell>
          <cell r="H69">
            <v>450.97</v>
          </cell>
          <cell r="I69">
            <v>938017.60000000009</v>
          </cell>
          <cell r="J69">
            <v>938017.60000000009</v>
          </cell>
          <cell r="K69">
            <v>600333.36602984951</v>
          </cell>
          <cell r="L69">
            <v>4930.1325000000015</v>
          </cell>
          <cell r="M69" t="str">
            <v>Guarantee</v>
          </cell>
          <cell r="N69">
            <v>224</v>
          </cell>
          <cell r="O69" t="str">
            <v>Yes</v>
          </cell>
          <cell r="Q69">
            <v>0</v>
          </cell>
          <cell r="R69">
            <v>0</v>
          </cell>
          <cell r="S69">
            <v>131028</v>
          </cell>
          <cell r="T69">
            <v>1</v>
          </cell>
          <cell r="U69">
            <v>1</v>
          </cell>
          <cell r="V69">
            <v>0</v>
          </cell>
          <cell r="X69">
            <v>0</v>
          </cell>
          <cell r="Y69">
            <v>0</v>
          </cell>
          <cell r="Z69">
            <v>4881.5874721854925</v>
          </cell>
          <cell r="AA69">
            <v>4881.5874721854925</v>
          </cell>
          <cell r="AB69">
            <v>-48.545027814509012</v>
          </cell>
        </row>
        <row r="70">
          <cell r="B70" t="str">
            <v>Braunohler, Walter</v>
          </cell>
          <cell r="C70" t="str">
            <v>Surgical Specialty</v>
          </cell>
          <cell r="D70" t="str">
            <v>Surgery Orthopedic</v>
          </cell>
          <cell r="E70" t="str">
            <v>Orthopaedic Surgery</v>
          </cell>
          <cell r="F70" t="str">
            <v>88715:  SS Grand Rapids Orthopaedics</v>
          </cell>
          <cell r="G70">
            <v>145080</v>
          </cell>
          <cell r="H70">
            <v>0</v>
          </cell>
          <cell r="I70">
            <v>0</v>
          </cell>
          <cell r="J70">
            <v>145080</v>
          </cell>
          <cell r="K70">
            <v>145080</v>
          </cell>
          <cell r="L70">
            <v>1618.91</v>
          </cell>
          <cell r="M70" t="str">
            <v>Guarantee</v>
          </cell>
          <cell r="N70">
            <v>238</v>
          </cell>
          <cell r="O70" t="e">
            <v>#N/A</v>
          </cell>
          <cell r="Q70">
            <v>0</v>
          </cell>
          <cell r="R70">
            <v>0</v>
          </cell>
          <cell r="T70">
            <v>1</v>
          </cell>
          <cell r="U70">
            <v>1</v>
          </cell>
          <cell r="V70">
            <v>0</v>
          </cell>
          <cell r="Y70">
            <v>0</v>
          </cell>
          <cell r="Z70">
            <v>1604.454974219203</v>
          </cell>
          <cell r="AA70">
            <v>1604.454974219203</v>
          </cell>
          <cell r="AB70">
            <v>-14.455025780797087</v>
          </cell>
        </row>
        <row r="71">
          <cell r="B71" t="str">
            <v>Squires, Jason</v>
          </cell>
          <cell r="C71" t="str">
            <v>Surgical Specialty</v>
          </cell>
          <cell r="D71" t="str">
            <v>Surgery Orthopedic</v>
          </cell>
          <cell r="E71" t="str">
            <v>Orthopaedic Surgery</v>
          </cell>
          <cell r="F71" t="str">
            <v>88715:  SS Grand Rapids Orthopaedics</v>
          </cell>
          <cell r="G71">
            <v>652798.4588676868</v>
          </cell>
          <cell r="H71">
            <v>0</v>
          </cell>
          <cell r="I71">
            <v>0</v>
          </cell>
          <cell r="J71">
            <v>652798.4588676868</v>
          </cell>
          <cell r="K71">
            <v>611817.45829090045</v>
          </cell>
          <cell r="L71">
            <v>12094.490900000001</v>
          </cell>
          <cell r="N71">
            <v>187</v>
          </cell>
          <cell r="O71" t="str">
            <v>No</v>
          </cell>
          <cell r="Q71">
            <v>275</v>
          </cell>
          <cell r="R71">
            <v>936</v>
          </cell>
          <cell r="T71">
            <v>1</v>
          </cell>
          <cell r="U71">
            <v>1</v>
          </cell>
          <cell r="V71">
            <v>0</v>
          </cell>
          <cell r="Y71">
            <v>0</v>
          </cell>
          <cell r="Z71">
            <v>11960.510186163783</v>
          </cell>
          <cell r="AA71">
            <v>11960.510186163783</v>
          </cell>
          <cell r="AB71">
            <v>-133.98071383621755</v>
          </cell>
        </row>
        <row r="72">
          <cell r="B72" t="str">
            <v>Day, Susan</v>
          </cell>
          <cell r="C72" t="str">
            <v>Surgical Specialty</v>
          </cell>
          <cell r="D72" t="str">
            <v>Surgery Orthopedic</v>
          </cell>
          <cell r="E72" t="str">
            <v>Orthopaedic Surgery</v>
          </cell>
          <cell r="F72" t="str">
            <v>88715:  SS Grand Rapids Orthopaedics</v>
          </cell>
          <cell r="G72">
            <v>918166.33580452611</v>
          </cell>
          <cell r="H72">
            <v>0</v>
          </cell>
          <cell r="I72">
            <v>0</v>
          </cell>
          <cell r="J72">
            <v>918166.33580452611</v>
          </cell>
          <cell r="K72">
            <v>730922.2370272032</v>
          </cell>
          <cell r="L72">
            <v>15015.259999999995</v>
          </cell>
          <cell r="N72">
            <v>160</v>
          </cell>
          <cell r="O72" t="str">
            <v>No</v>
          </cell>
          <cell r="Q72">
            <v>350</v>
          </cell>
          <cell r="R72">
            <v>8625.1391999999996</v>
          </cell>
          <cell r="T72">
            <v>1</v>
          </cell>
          <cell r="U72">
            <v>1</v>
          </cell>
          <cell r="V72">
            <v>0</v>
          </cell>
          <cell r="Y72">
            <v>0.47999998927116394</v>
          </cell>
          <cell r="Z72">
            <v>14409.181101992726</v>
          </cell>
          <cell r="AA72">
            <v>14409.661101981997</v>
          </cell>
          <cell r="AB72">
            <v>-605.59889801799727</v>
          </cell>
        </row>
        <row r="73">
          <cell r="B73" t="str">
            <v>Stawiski, Marisha</v>
          </cell>
          <cell r="C73" t="str">
            <v>Surgical Specialty</v>
          </cell>
          <cell r="D73" t="str">
            <v>Surgery Podiatry Foot and Ankle</v>
          </cell>
          <cell r="E73" t="str">
            <v>Podiatry</v>
          </cell>
          <cell r="F73" t="str">
            <v>88713:  SS Foot &amp; Ankle</v>
          </cell>
          <cell r="G73">
            <v>127412</v>
          </cell>
          <cell r="H73">
            <v>0</v>
          </cell>
          <cell r="I73">
            <v>0</v>
          </cell>
          <cell r="J73">
            <v>127412</v>
          </cell>
          <cell r="K73">
            <v>187987.20747678448</v>
          </cell>
          <cell r="L73">
            <v>4597.1267999999991</v>
          </cell>
          <cell r="M73" t="str">
            <v>Guarantee</v>
          </cell>
          <cell r="N73">
            <v>279</v>
          </cell>
          <cell r="O73" t="str">
            <v>Yes</v>
          </cell>
          <cell r="Q73">
            <v>0</v>
          </cell>
          <cell r="R73">
            <v>0</v>
          </cell>
          <cell r="T73">
            <v>1</v>
          </cell>
          <cell r="U73">
            <v>1</v>
          </cell>
          <cell r="V73">
            <v>0</v>
          </cell>
          <cell r="X73">
            <v>0</v>
          </cell>
          <cell r="Y73">
            <v>0</v>
          </cell>
          <cell r="Z73">
            <v>4699.8556142008301</v>
          </cell>
          <cell r="AA73">
            <v>4699.8556142008301</v>
          </cell>
          <cell r="AB73">
            <v>102.72881420083104</v>
          </cell>
        </row>
        <row r="74">
          <cell r="B74" t="str">
            <v>Harris, John</v>
          </cell>
          <cell r="C74" t="str">
            <v>Surgical Specialty</v>
          </cell>
          <cell r="D74" t="str">
            <v>Surgery Podiatry Foot and Ankle</v>
          </cell>
          <cell r="E74" t="str">
            <v>Podiatry</v>
          </cell>
          <cell r="F74" t="str">
            <v>88713:  SS Foot &amp; Ankle</v>
          </cell>
          <cell r="G74">
            <v>330233.21724142431</v>
          </cell>
          <cell r="H74">
            <v>0</v>
          </cell>
          <cell r="I74">
            <v>0</v>
          </cell>
          <cell r="J74">
            <v>330233.21724142431</v>
          </cell>
          <cell r="K74">
            <v>332501.38222125341</v>
          </cell>
          <cell r="L74">
            <v>8094.2924999999987</v>
          </cell>
          <cell r="N74">
            <v>102</v>
          </cell>
          <cell r="O74" t="str">
            <v>No</v>
          </cell>
          <cell r="Q74">
            <v>475</v>
          </cell>
          <cell r="R74">
            <v>390</v>
          </cell>
          <cell r="T74">
            <v>1</v>
          </cell>
          <cell r="U74">
            <v>1</v>
          </cell>
          <cell r="V74">
            <v>0</v>
          </cell>
          <cell r="W74">
            <v>0</v>
          </cell>
          <cell r="Y74">
            <v>0</v>
          </cell>
          <cell r="Z74">
            <v>8120.0640054583546</v>
          </cell>
          <cell r="AA74">
            <v>8120.0640054583546</v>
          </cell>
          <cell r="AB74">
            <v>25.771505458355932</v>
          </cell>
        </row>
        <row r="75">
          <cell r="B75" t="str">
            <v>Buchanan, Brian</v>
          </cell>
          <cell r="C75" t="str">
            <v>Surgical Specialty</v>
          </cell>
          <cell r="D75" t="str">
            <v>Surgery Podiatry Foot and Ankle</v>
          </cell>
          <cell r="E75" t="str">
            <v>Podiatry</v>
          </cell>
          <cell r="F75" t="str">
            <v>88713:  SS Foot &amp; Ankle</v>
          </cell>
          <cell r="G75">
            <v>618282.2433219183</v>
          </cell>
          <cell r="H75">
            <v>0</v>
          </cell>
          <cell r="I75">
            <v>0</v>
          </cell>
          <cell r="J75">
            <v>618282.2433219183</v>
          </cell>
          <cell r="K75">
            <v>464260.76217297639</v>
          </cell>
          <cell r="L75">
            <v>12243.2876</v>
          </cell>
          <cell r="N75">
            <v>101</v>
          </cell>
          <cell r="O75" t="str">
            <v>No</v>
          </cell>
          <cell r="Q75">
            <v>275</v>
          </cell>
          <cell r="R75">
            <v>390</v>
          </cell>
          <cell r="T75">
            <v>1</v>
          </cell>
          <cell r="U75">
            <v>1</v>
          </cell>
          <cell r="V75">
            <v>0</v>
          </cell>
          <cell r="Y75">
            <v>0</v>
          </cell>
          <cell r="Z75">
            <v>12410.534194822012</v>
          </cell>
          <cell r="AA75">
            <v>12410.534194822012</v>
          </cell>
          <cell r="AB75">
            <v>167.24659482201241</v>
          </cell>
        </row>
        <row r="76">
          <cell r="B76" t="str">
            <v>Slaikeu, Jason</v>
          </cell>
          <cell r="C76" t="str">
            <v>Surgical Specialty</v>
          </cell>
          <cell r="D76" t="str">
            <v>Surgery Vascular</v>
          </cell>
          <cell r="E76" t="str">
            <v>Vascular Surgery</v>
          </cell>
          <cell r="F76" t="str">
            <v>88720:  SS Vascular Surgery</v>
          </cell>
          <cell r="G76">
            <v>281252.40000000008</v>
          </cell>
          <cell r="H76">
            <v>180.29</v>
          </cell>
          <cell r="I76">
            <v>375003.2</v>
          </cell>
          <cell r="J76">
            <v>375003.2</v>
          </cell>
          <cell r="K76">
            <v>320953.87165195658</v>
          </cell>
          <cell r="L76">
            <v>6092.636300000001</v>
          </cell>
          <cell r="M76" t="str">
            <v>Guarantee</v>
          </cell>
          <cell r="N76">
            <v>193</v>
          </cell>
          <cell r="O76" t="str">
            <v>Yes</v>
          </cell>
          <cell r="Q76">
            <v>0</v>
          </cell>
          <cell r="R76">
            <v>0</v>
          </cell>
          <cell r="S76">
            <v>130251</v>
          </cell>
          <cell r="T76">
            <v>1</v>
          </cell>
          <cell r="U76">
            <v>1</v>
          </cell>
          <cell r="V76">
            <v>0</v>
          </cell>
          <cell r="X76">
            <v>0</v>
          </cell>
          <cell r="Y76">
            <v>0</v>
          </cell>
          <cell r="Z76">
            <v>6201.4699098742012</v>
          </cell>
          <cell r="AA76">
            <v>6201.4699098742012</v>
          </cell>
          <cell r="AB76">
            <v>108.83360987420019</v>
          </cell>
        </row>
        <row r="77">
          <cell r="B77" t="str">
            <v>Mansour, Ashraf</v>
          </cell>
          <cell r="C77" t="str">
            <v>Surgical Specialty</v>
          </cell>
          <cell r="D77" t="str">
            <v>Surgery Vascular</v>
          </cell>
          <cell r="E77" t="str">
            <v>Vascular Surgery</v>
          </cell>
          <cell r="F77" t="str">
            <v>88720:  SS Vascular Surgery</v>
          </cell>
          <cell r="G77">
            <v>609653.28</v>
          </cell>
          <cell r="H77">
            <v>0</v>
          </cell>
          <cell r="I77">
            <v>0</v>
          </cell>
          <cell r="J77">
            <v>609653.28</v>
          </cell>
          <cell r="K77">
            <v>609653.28</v>
          </cell>
          <cell r="L77">
            <v>5933.9319799999985</v>
          </cell>
          <cell r="M77" t="str">
            <v>Guarantee</v>
          </cell>
          <cell r="N77">
            <v>108</v>
          </cell>
          <cell r="O77" t="str">
            <v>No</v>
          </cell>
          <cell r="Q77">
            <v>55303</v>
          </cell>
          <cell r="R77">
            <v>0</v>
          </cell>
          <cell r="T77">
            <v>1</v>
          </cell>
          <cell r="U77">
            <v>0.5</v>
          </cell>
          <cell r="V77">
            <v>0</v>
          </cell>
          <cell r="X77">
            <v>0</v>
          </cell>
          <cell r="Y77">
            <v>52.189998745918274</v>
          </cell>
          <cell r="Z77">
            <v>5924.8005208581681</v>
          </cell>
          <cell r="AA77">
            <v>5976.9905196040863</v>
          </cell>
          <cell r="AB77">
            <v>43.058539604087855</v>
          </cell>
        </row>
        <row r="78">
          <cell r="B78" t="str">
            <v>Chambers, Christopher</v>
          </cell>
          <cell r="C78" t="str">
            <v>Surgical Specialty</v>
          </cell>
          <cell r="D78" t="str">
            <v>Surgery Vascular</v>
          </cell>
          <cell r="E78" t="str">
            <v>Vascular Surgery</v>
          </cell>
          <cell r="F78" t="str">
            <v>88720:  SS Vascular Surgery</v>
          </cell>
          <cell r="G78">
            <v>409423.12339362595</v>
          </cell>
          <cell r="H78">
            <v>0</v>
          </cell>
          <cell r="I78">
            <v>0</v>
          </cell>
          <cell r="J78">
            <v>409423.12339362595</v>
          </cell>
          <cell r="K78">
            <v>409423.12339362595</v>
          </cell>
          <cell r="L78">
            <v>8770.3868000000039</v>
          </cell>
          <cell r="N78">
            <v>167</v>
          </cell>
          <cell r="O78" t="str">
            <v>No</v>
          </cell>
          <cell r="Q78">
            <v>0</v>
          </cell>
          <cell r="R78">
            <v>2938</v>
          </cell>
          <cell r="T78">
            <v>1</v>
          </cell>
          <cell r="U78">
            <v>0.9</v>
          </cell>
          <cell r="V78">
            <v>0</v>
          </cell>
          <cell r="Y78">
            <v>0</v>
          </cell>
          <cell r="Z78">
            <v>8736.1765356516808</v>
          </cell>
          <cell r="AA78">
            <v>8736.1765356516808</v>
          </cell>
          <cell r="AB78">
            <v>-34.210264348323108</v>
          </cell>
        </row>
        <row r="79">
          <cell r="B79" t="str">
            <v>Wong, Peter</v>
          </cell>
          <cell r="C79" t="str">
            <v>Surgical Specialty</v>
          </cell>
          <cell r="D79" t="str">
            <v>Surgery Vascular</v>
          </cell>
          <cell r="E79" t="str">
            <v>Vascular Surgery</v>
          </cell>
          <cell r="F79" t="str">
            <v>88720:  SS Vascular Surgery</v>
          </cell>
          <cell r="G79">
            <v>418190.79539362591</v>
          </cell>
          <cell r="H79">
            <v>0</v>
          </cell>
          <cell r="I79">
            <v>0</v>
          </cell>
          <cell r="J79">
            <v>418190.79539362591</v>
          </cell>
          <cell r="K79">
            <v>418190.79539362591</v>
          </cell>
          <cell r="L79">
            <v>10069.014500000007</v>
          </cell>
          <cell r="N79">
            <v>110</v>
          </cell>
          <cell r="O79" t="str">
            <v>No</v>
          </cell>
          <cell r="Q79">
            <v>0</v>
          </cell>
          <cell r="R79">
            <v>7140</v>
          </cell>
          <cell r="T79">
            <v>1</v>
          </cell>
          <cell r="U79">
            <v>1</v>
          </cell>
          <cell r="V79">
            <v>0</v>
          </cell>
          <cell r="Y79">
            <v>0</v>
          </cell>
          <cell r="Z79">
            <v>10175.324003507496</v>
          </cell>
          <cell r="AA79">
            <v>10175.324003507496</v>
          </cell>
          <cell r="AB79">
            <v>106.30950350748935</v>
          </cell>
        </row>
        <row r="80">
          <cell r="B80" t="str">
            <v>Cuff, Robert</v>
          </cell>
          <cell r="C80" t="str">
            <v>Surgical Specialty</v>
          </cell>
          <cell r="D80" t="str">
            <v>Surgery Vascular</v>
          </cell>
          <cell r="E80" t="str">
            <v>Vascular Surgery</v>
          </cell>
          <cell r="F80" t="str">
            <v>88720:  SS Vascular Surgery</v>
          </cell>
          <cell r="G80">
            <v>409661.12339362595</v>
          </cell>
          <cell r="H80">
            <v>0</v>
          </cell>
          <cell r="I80">
            <v>0</v>
          </cell>
          <cell r="J80">
            <v>409661.12339362595</v>
          </cell>
          <cell r="K80">
            <v>409661.12339362595</v>
          </cell>
          <cell r="L80">
            <v>10151.886699999999</v>
          </cell>
          <cell r="N80">
            <v>109</v>
          </cell>
          <cell r="O80" t="str">
            <v>No</v>
          </cell>
          <cell r="Q80">
            <v>0</v>
          </cell>
          <cell r="R80">
            <v>3176</v>
          </cell>
          <cell r="T80">
            <v>1</v>
          </cell>
          <cell r="U80">
            <v>1</v>
          </cell>
          <cell r="V80">
            <v>0</v>
          </cell>
          <cell r="Y80">
            <v>0</v>
          </cell>
          <cell r="Z80">
            <v>10195.725808985235</v>
          </cell>
          <cell r="AA80">
            <v>10195.725808985235</v>
          </cell>
          <cell r="AB80">
            <v>43.839108985235725</v>
          </cell>
        </row>
        <row r="81">
          <cell r="B81" t="str">
            <v>Cali, Robert</v>
          </cell>
          <cell r="C81" t="str">
            <v>Surgical Specialty</v>
          </cell>
          <cell r="D81" t="str">
            <v>Surgery Vascular</v>
          </cell>
          <cell r="E81" t="str">
            <v>Vascular Surgery</v>
          </cell>
          <cell r="F81" t="str">
            <v>88720:  SS Vascular Surgery</v>
          </cell>
          <cell r="G81">
            <v>629071.79539362597</v>
          </cell>
          <cell r="H81">
            <v>0</v>
          </cell>
          <cell r="I81">
            <v>0</v>
          </cell>
          <cell r="J81">
            <v>629071.79539362597</v>
          </cell>
          <cell r="K81">
            <v>629071.79539362597</v>
          </cell>
          <cell r="L81">
            <v>10212.130799999999</v>
          </cell>
          <cell r="N81">
            <v>107</v>
          </cell>
          <cell r="O81" t="str">
            <v>No</v>
          </cell>
          <cell r="Q81">
            <v>0</v>
          </cell>
          <cell r="R81">
            <v>45990</v>
          </cell>
          <cell r="T81">
            <v>1</v>
          </cell>
          <cell r="U81">
            <v>1</v>
          </cell>
          <cell r="V81">
            <v>0</v>
          </cell>
          <cell r="Y81">
            <v>942.61999863386154</v>
          </cell>
          <cell r="Z81">
            <v>10373.014020693303</v>
          </cell>
          <cell r="AA81">
            <v>11315.634019327164</v>
          </cell>
          <cell r="AB81">
            <v>1103.5032193271654</v>
          </cell>
        </row>
        <row r="82">
          <cell r="B82" t="str">
            <v>DeKryger, Lewis</v>
          </cell>
          <cell r="C82" t="str">
            <v>Surgical Specialty</v>
          </cell>
          <cell r="D82" t="str">
            <v>Surgery Vascular</v>
          </cell>
          <cell r="E82" t="str">
            <v>Vascular Surgery</v>
          </cell>
          <cell r="F82" t="str">
            <v>88760:  Vein Solutions</v>
          </cell>
          <cell r="G82">
            <v>337503.35999999987</v>
          </cell>
          <cell r="H82">
            <v>0</v>
          </cell>
          <cell r="I82">
            <v>0</v>
          </cell>
          <cell r="J82">
            <v>337503.35999999987</v>
          </cell>
          <cell r="K82">
            <v>200329.40671532101</v>
          </cell>
          <cell r="L82">
            <v>5070.4450000000006</v>
          </cell>
          <cell r="M82" t="str">
            <v>Guarantee</v>
          </cell>
          <cell r="N82">
            <v>51</v>
          </cell>
          <cell r="O82" t="str">
            <v>No</v>
          </cell>
          <cell r="Q82">
            <v>0</v>
          </cell>
          <cell r="R82">
            <v>0</v>
          </cell>
          <cell r="T82">
            <v>0.8</v>
          </cell>
          <cell r="U82">
            <v>0.8</v>
          </cell>
          <cell r="V82">
            <v>0</v>
          </cell>
          <cell r="Y82">
            <v>0</v>
          </cell>
          <cell r="Z82">
            <v>5148.9399102628231</v>
          </cell>
          <cell r="AA82">
            <v>5148.9399102628231</v>
          </cell>
          <cell r="AB82">
            <v>78.494910262822486</v>
          </cell>
        </row>
        <row r="83">
          <cell r="B83" t="str">
            <v>Schram, Jon</v>
          </cell>
          <cell r="C83" t="str">
            <v>Surgical Specialty</v>
          </cell>
          <cell r="D83" t="str">
            <v>Urology</v>
          </cell>
          <cell r="E83" t="str">
            <v>Bariatric Surgery</v>
          </cell>
          <cell r="F83" t="str">
            <v>88729:  SS Lakeshore Bariatric Surgery</v>
          </cell>
          <cell r="G83">
            <v>0</v>
          </cell>
          <cell r="H83">
            <v>480.77</v>
          </cell>
          <cell r="I83">
            <v>1000001.6</v>
          </cell>
          <cell r="J83">
            <v>1000001.6</v>
          </cell>
          <cell r="K83">
            <v>1000001.6</v>
          </cell>
          <cell r="L83">
            <v>0</v>
          </cell>
          <cell r="M83" t="str">
            <v>Guarantee</v>
          </cell>
          <cell r="N83">
            <v>276</v>
          </cell>
          <cell r="O83" t="e">
            <v>#N/A</v>
          </cell>
          <cell r="Q83">
            <v>0</v>
          </cell>
          <cell r="R83">
            <v>0</v>
          </cell>
          <cell r="S83">
            <v>133108</v>
          </cell>
          <cell r="T83">
            <v>1</v>
          </cell>
          <cell r="U83">
            <v>1</v>
          </cell>
          <cell r="V83">
            <v>0</v>
          </cell>
          <cell r="X83">
            <v>0</v>
          </cell>
          <cell r="Y83">
            <v>0</v>
          </cell>
          <cell r="Z83">
            <v>370.30000407993793</v>
          </cell>
          <cell r="AA83">
            <v>370.30000407993793</v>
          </cell>
          <cell r="AB83">
            <v>370.30000407993793</v>
          </cell>
        </row>
        <row r="84">
          <cell r="B84" t="str">
            <v>Whelan,Christopher</v>
          </cell>
          <cell r="C84" t="str">
            <v>Surgical Specialty</v>
          </cell>
          <cell r="D84" t="str">
            <v>Urology</v>
          </cell>
          <cell r="E84" t="str">
            <v>Urology</v>
          </cell>
          <cell r="F84" t="str">
            <v>88702:  SS Grand Rapids Urology</v>
          </cell>
          <cell r="G84">
            <v>163470.00000000003</v>
          </cell>
          <cell r="H84">
            <v>163.47</v>
          </cell>
          <cell r="I84">
            <v>340017.6</v>
          </cell>
          <cell r="J84">
            <v>340017.6</v>
          </cell>
          <cell r="K84">
            <v>248178.54242753392</v>
          </cell>
          <cell r="L84">
            <v>2849.4962500000006</v>
          </cell>
          <cell r="M84" t="str">
            <v>Guarantee</v>
          </cell>
          <cell r="N84">
            <v>221</v>
          </cell>
          <cell r="O84" t="str">
            <v>Yes</v>
          </cell>
          <cell r="Q84">
            <v>0</v>
          </cell>
          <cell r="R84">
            <v>0</v>
          </cell>
          <cell r="S84">
            <v>130827</v>
          </cell>
          <cell r="T84">
            <v>1</v>
          </cell>
          <cell r="U84">
            <v>1</v>
          </cell>
          <cell r="V84">
            <v>0</v>
          </cell>
          <cell r="Y84">
            <v>0</v>
          </cell>
          <cell r="Z84">
            <v>2826.5874011200667</v>
          </cell>
          <cell r="AA84">
            <v>2826.5874011200667</v>
          </cell>
          <cell r="AB84">
            <v>-22.908848879933885</v>
          </cell>
        </row>
        <row r="85">
          <cell r="B85" t="str">
            <v>Barnett, Graham</v>
          </cell>
          <cell r="C85" t="str">
            <v>Surgical Specialty</v>
          </cell>
          <cell r="D85" t="str">
            <v>Urology</v>
          </cell>
          <cell r="E85" t="str">
            <v>Urology</v>
          </cell>
          <cell r="F85" t="str">
            <v>88702:  SS Grand Rapids Urology</v>
          </cell>
          <cell r="G85">
            <v>62906.25</v>
          </cell>
          <cell r="H85">
            <v>0</v>
          </cell>
          <cell r="I85">
            <v>0</v>
          </cell>
          <cell r="J85">
            <v>62906.25</v>
          </cell>
          <cell r="K85">
            <v>62906.25</v>
          </cell>
          <cell r="L85">
            <v>912.22</v>
          </cell>
          <cell r="M85" t="str">
            <v>Guarantee</v>
          </cell>
          <cell r="N85">
            <v>30</v>
          </cell>
          <cell r="O85" t="e">
            <v>#N/A</v>
          </cell>
          <cell r="Q85">
            <v>0</v>
          </cell>
          <cell r="R85">
            <v>0</v>
          </cell>
          <cell r="T85">
            <v>1</v>
          </cell>
          <cell r="U85">
            <v>1</v>
          </cell>
          <cell r="V85">
            <v>0</v>
          </cell>
          <cell r="Y85">
            <v>0</v>
          </cell>
          <cell r="Z85">
            <v>894.84501339495182</v>
          </cell>
          <cell r="AA85">
            <v>894.84501339495182</v>
          </cell>
          <cell r="AB85">
            <v>-17.374986605048207</v>
          </cell>
        </row>
        <row r="86">
          <cell r="B86" t="str">
            <v>Southwell, Thompson</v>
          </cell>
          <cell r="C86" t="str">
            <v>Surgical Specialty</v>
          </cell>
          <cell r="D86" t="str">
            <v>Urology</v>
          </cell>
          <cell r="E86" t="str">
            <v>Urology</v>
          </cell>
          <cell r="F86" t="str">
            <v>88702:  SS Grand Rapids Urology</v>
          </cell>
          <cell r="G86">
            <v>46906.25</v>
          </cell>
          <cell r="H86">
            <v>0</v>
          </cell>
          <cell r="I86">
            <v>0</v>
          </cell>
          <cell r="J86">
            <v>46906.25</v>
          </cell>
          <cell r="K86">
            <v>46906.25</v>
          </cell>
          <cell r="L86">
            <v>1047.1300000000001</v>
          </cell>
          <cell r="M86" t="str">
            <v>Guarantee</v>
          </cell>
          <cell r="N86">
            <v>29</v>
          </cell>
          <cell r="O86" t="e">
            <v>#N/A</v>
          </cell>
          <cell r="Q86">
            <v>0</v>
          </cell>
          <cell r="R86">
            <v>0</v>
          </cell>
          <cell r="T86">
            <v>1</v>
          </cell>
          <cell r="U86">
            <v>1</v>
          </cell>
          <cell r="V86">
            <v>0</v>
          </cell>
          <cell r="X86">
            <v>0</v>
          </cell>
          <cell r="Y86">
            <v>0</v>
          </cell>
          <cell r="Z86">
            <v>1022.7299951314926</v>
          </cell>
          <cell r="AA86">
            <v>1022.7299951314926</v>
          </cell>
          <cell r="AB86">
            <v>-24.400004868507494</v>
          </cell>
        </row>
        <row r="87">
          <cell r="B87" t="str">
            <v>Bolthouse, Todd</v>
          </cell>
          <cell r="C87" t="str">
            <v>Surgical Specialty</v>
          </cell>
          <cell r="D87" t="str">
            <v>Urology</v>
          </cell>
          <cell r="E87" t="str">
            <v>Urology</v>
          </cell>
          <cell r="F87" t="str">
            <v>88702:  SS Grand Rapids Urology</v>
          </cell>
          <cell r="G87">
            <v>358472.65283790877</v>
          </cell>
          <cell r="H87">
            <v>0</v>
          </cell>
          <cell r="I87">
            <v>0</v>
          </cell>
          <cell r="J87">
            <v>358472.65283790877</v>
          </cell>
          <cell r="K87">
            <v>413406.12813878618</v>
          </cell>
          <cell r="L87">
            <v>8342.9493000000002</v>
          </cell>
          <cell r="N87">
            <v>106</v>
          </cell>
          <cell r="O87" t="str">
            <v>No</v>
          </cell>
          <cell r="Q87">
            <v>0</v>
          </cell>
          <cell r="R87">
            <v>16731</v>
          </cell>
          <cell r="T87">
            <v>1</v>
          </cell>
          <cell r="U87">
            <v>1</v>
          </cell>
          <cell r="V87">
            <v>0</v>
          </cell>
          <cell r="X87">
            <v>0</v>
          </cell>
          <cell r="Y87">
            <v>0</v>
          </cell>
          <cell r="Z87">
            <v>8158.0658333507181</v>
          </cell>
          <cell r="AA87">
            <v>8158.0658333507181</v>
          </cell>
          <cell r="AB87">
            <v>-184.88346664928213</v>
          </cell>
        </row>
        <row r="88">
          <cell r="B88" t="str">
            <v>Kahnoski, Richard</v>
          </cell>
          <cell r="C88" t="str">
            <v>Surgical Specialty</v>
          </cell>
          <cell r="D88" t="str">
            <v>Urology</v>
          </cell>
          <cell r="E88" t="str">
            <v>Urology</v>
          </cell>
          <cell r="F88" t="str">
            <v>88702:  SS Grand Rapids Urology</v>
          </cell>
          <cell r="G88">
            <v>397992.84252827673</v>
          </cell>
          <cell r="H88">
            <v>0</v>
          </cell>
          <cell r="I88">
            <v>0</v>
          </cell>
          <cell r="J88">
            <v>397992.84252827673</v>
          </cell>
          <cell r="K88">
            <v>441788.4385660878</v>
          </cell>
          <cell r="L88">
            <v>8804.7761999999948</v>
          </cell>
          <cell r="N88">
            <v>32</v>
          </cell>
          <cell r="O88" t="str">
            <v>No</v>
          </cell>
          <cell r="Q88">
            <v>300</v>
          </cell>
          <cell r="R88">
            <v>29184</v>
          </cell>
          <cell r="T88">
            <v>1</v>
          </cell>
          <cell r="U88">
            <v>1</v>
          </cell>
          <cell r="V88">
            <v>0</v>
          </cell>
          <cell r="Y88">
            <v>0</v>
          </cell>
          <cell r="Z88">
            <v>8709.9970092883705</v>
          </cell>
          <cell r="AA88">
            <v>8709.9970092883705</v>
          </cell>
          <cell r="AB88">
            <v>-94.779190711624324</v>
          </cell>
        </row>
        <row r="89">
          <cell r="B89" t="str">
            <v>Hoekstra, Philip</v>
          </cell>
          <cell r="C89" t="str">
            <v>Surgical Specialty</v>
          </cell>
          <cell r="D89" t="str">
            <v>Urology</v>
          </cell>
          <cell r="E89" t="str">
            <v>Urology</v>
          </cell>
          <cell r="F89" t="str">
            <v>88702:  SS Grand Rapids Urology</v>
          </cell>
          <cell r="G89">
            <v>436715.22611905611</v>
          </cell>
          <cell r="H89">
            <v>0</v>
          </cell>
          <cell r="I89">
            <v>0</v>
          </cell>
          <cell r="J89">
            <v>436715.22611905611</v>
          </cell>
          <cell r="K89">
            <v>460100.46620148775</v>
          </cell>
          <cell r="L89">
            <v>9124.2964999999986</v>
          </cell>
          <cell r="N89">
            <v>31</v>
          </cell>
          <cell r="O89" t="str">
            <v>No</v>
          </cell>
          <cell r="Q89">
            <v>3950</v>
          </cell>
          <cell r="R89">
            <v>15210</v>
          </cell>
          <cell r="T89">
            <v>1</v>
          </cell>
          <cell r="U89">
            <v>1</v>
          </cell>
          <cell r="V89">
            <v>0</v>
          </cell>
          <cell r="Y89">
            <v>0</v>
          </cell>
          <cell r="Z89">
            <v>7683.9630461707711</v>
          </cell>
          <cell r="AA89">
            <v>7683.9630461707711</v>
          </cell>
          <cell r="AB89">
            <v>-1440.3334538292274</v>
          </cell>
        </row>
        <row r="90">
          <cell r="B90" t="str">
            <v>Pimentel, Hector</v>
          </cell>
          <cell r="C90" t="str">
            <v>Surgical Specialty</v>
          </cell>
          <cell r="D90" t="str">
            <v>Urology</v>
          </cell>
          <cell r="E90" t="str">
            <v>Urology</v>
          </cell>
          <cell r="F90" t="str">
            <v>88702:  SS Grand Rapids Urology</v>
          </cell>
          <cell r="G90">
            <v>402042.49094406574</v>
          </cell>
          <cell r="H90">
            <v>0</v>
          </cell>
          <cell r="I90">
            <v>0</v>
          </cell>
          <cell r="J90">
            <v>402042.49094406574</v>
          </cell>
          <cell r="K90">
            <v>438898.10900321358</v>
          </cell>
          <cell r="L90">
            <v>9179.5763500000048</v>
          </cell>
          <cell r="N90">
            <v>205</v>
          </cell>
          <cell r="O90" t="str">
            <v>Yes</v>
          </cell>
          <cell r="Q90">
            <v>275</v>
          </cell>
          <cell r="R90">
            <v>13689</v>
          </cell>
          <cell r="T90">
            <v>1</v>
          </cell>
          <cell r="U90">
            <v>1</v>
          </cell>
          <cell r="V90">
            <v>0</v>
          </cell>
          <cell r="Y90">
            <v>0</v>
          </cell>
          <cell r="Z90">
            <v>8907.5435372835418</v>
          </cell>
          <cell r="AA90">
            <v>8907.5435372835418</v>
          </cell>
          <cell r="AB90">
            <v>-272.03281271646301</v>
          </cell>
        </row>
        <row r="91">
          <cell r="B91" t="str">
            <v>Lane, Brian</v>
          </cell>
          <cell r="C91" t="str">
            <v>Surgical Specialty</v>
          </cell>
          <cell r="D91" t="str">
            <v>Urology</v>
          </cell>
          <cell r="E91" t="str">
            <v>Urology</v>
          </cell>
          <cell r="F91" t="str">
            <v>88702:  SS Grand Rapids Urology</v>
          </cell>
          <cell r="G91">
            <v>610033.81092851539</v>
          </cell>
          <cell r="H91">
            <v>0</v>
          </cell>
          <cell r="I91">
            <v>0</v>
          </cell>
          <cell r="J91">
            <v>610033.81092851539</v>
          </cell>
          <cell r="K91">
            <v>580344.13061103574</v>
          </cell>
          <cell r="L91">
            <v>11683.218700000005</v>
          </cell>
          <cell r="N91">
            <v>185</v>
          </cell>
          <cell r="O91" t="str">
            <v>No</v>
          </cell>
          <cell r="Q91">
            <v>275</v>
          </cell>
          <cell r="R91">
            <v>17238</v>
          </cell>
          <cell r="T91">
            <v>1</v>
          </cell>
          <cell r="U91">
            <v>0.8</v>
          </cell>
          <cell r="V91">
            <v>0</v>
          </cell>
          <cell r="Y91">
            <v>0</v>
          </cell>
          <cell r="Z91">
            <v>11504.313762865067</v>
          </cell>
          <cell r="AA91">
            <v>11504.313762865067</v>
          </cell>
          <cell r="AB91">
            <v>-178.90493713493743</v>
          </cell>
        </row>
        <row r="92">
          <cell r="B92" t="str">
            <v>Wielhouwer, Eric</v>
          </cell>
          <cell r="C92" t="str">
            <v>Primary Care</v>
          </cell>
          <cell r="D92" t="str">
            <v>Internal Medicine Pediatrics</v>
          </cell>
          <cell r="E92" t="str">
            <v>Internal Medicine Pediatrics</v>
          </cell>
          <cell r="F92" t="str">
            <v>86370:  PC IM/PEDS Rivertown</v>
          </cell>
          <cell r="G92">
            <v>218475.09408978504</v>
          </cell>
          <cell r="H92">
            <v>0</v>
          </cell>
          <cell r="I92">
            <v>0</v>
          </cell>
          <cell r="J92">
            <v>218475.09408978504</v>
          </cell>
          <cell r="K92">
            <v>218475.09408978504</v>
          </cell>
          <cell r="L92">
            <v>5300.13</v>
          </cell>
          <cell r="N92">
            <v>286</v>
          </cell>
          <cell r="O92" t="e">
            <v>#N/A</v>
          </cell>
          <cell r="Q92">
            <v>0</v>
          </cell>
          <cell r="R92">
            <v>7165</v>
          </cell>
          <cell r="T92">
            <v>1</v>
          </cell>
          <cell r="U92">
            <v>1</v>
          </cell>
          <cell r="V92">
            <v>0</v>
          </cell>
          <cell r="Y92">
            <v>0</v>
          </cell>
          <cell r="Z92">
            <v>5467.3200327381492</v>
          </cell>
          <cell r="AA92">
            <v>5467.3200327381492</v>
          </cell>
          <cell r="AB92">
            <v>167.19003273814906</v>
          </cell>
        </row>
        <row r="93">
          <cell r="B93" t="str">
            <v>Schipper, Benjamin</v>
          </cell>
          <cell r="C93" t="str">
            <v>Primary Care</v>
          </cell>
          <cell r="D93" t="str">
            <v>Internal Medicine Pediatrics</v>
          </cell>
          <cell r="E93" t="str">
            <v>Internal Medicine Pediatrics</v>
          </cell>
          <cell r="F93" t="str">
            <v>86370:  PC IM/PEDS Rivertown</v>
          </cell>
          <cell r="G93">
            <v>231447.5897657875</v>
          </cell>
          <cell r="H93">
            <v>0</v>
          </cell>
          <cell r="I93">
            <v>0</v>
          </cell>
          <cell r="J93">
            <v>231447.5897657875</v>
          </cell>
          <cell r="K93">
            <v>231447.5897657875</v>
          </cell>
          <cell r="L93">
            <v>5491.46</v>
          </cell>
          <cell r="N93">
            <v>275</v>
          </cell>
          <cell r="O93" t="e">
            <v>#N/A</v>
          </cell>
          <cell r="Q93">
            <v>12000</v>
          </cell>
          <cell r="R93">
            <v>6445</v>
          </cell>
          <cell r="T93">
            <v>1</v>
          </cell>
          <cell r="U93">
            <v>0.95</v>
          </cell>
          <cell r="V93">
            <v>0</v>
          </cell>
          <cell r="Y93">
            <v>0</v>
          </cell>
          <cell r="Z93">
            <v>5652.5600230544806</v>
          </cell>
          <cell r="AA93">
            <v>5652.5600230544806</v>
          </cell>
          <cell r="AB93">
            <v>161.10002305448052</v>
          </cell>
        </row>
        <row r="94">
          <cell r="B94" t="str">
            <v>Hayes, Kevin</v>
          </cell>
          <cell r="C94" t="str">
            <v>Primary Care</v>
          </cell>
          <cell r="D94" t="str">
            <v>Family Practice</v>
          </cell>
          <cell r="E94" t="str">
            <v>Family Practice</v>
          </cell>
          <cell r="F94" t="str">
            <v>86450:  PC FM Campustowne</v>
          </cell>
          <cell r="G94">
            <v>95846.38461538461</v>
          </cell>
          <cell r="H94">
            <v>0</v>
          </cell>
          <cell r="I94">
            <v>0</v>
          </cell>
          <cell r="J94">
            <v>95846.38461538461</v>
          </cell>
          <cell r="K94">
            <v>95846.38461538461</v>
          </cell>
          <cell r="L94">
            <v>2458.6300000000006</v>
          </cell>
          <cell r="N94">
            <v>306</v>
          </cell>
          <cell r="O94" t="str">
            <v>Yes</v>
          </cell>
          <cell r="Q94">
            <v>0</v>
          </cell>
          <cell r="R94">
            <v>0</v>
          </cell>
          <cell r="T94">
            <v>1</v>
          </cell>
          <cell r="U94">
            <v>1</v>
          </cell>
          <cell r="V94">
            <v>0</v>
          </cell>
          <cell r="Y94">
            <v>0</v>
          </cell>
          <cell r="Z94">
            <v>2554.1650073081255</v>
          </cell>
          <cell r="AA94">
            <v>2554.1650073081255</v>
          </cell>
          <cell r="AB94">
            <v>95.535007308124932</v>
          </cell>
        </row>
        <row r="95">
          <cell r="B95" t="str">
            <v>Prefontaine, Stephen</v>
          </cell>
          <cell r="C95" t="str">
            <v>Primary Care</v>
          </cell>
          <cell r="D95" t="str">
            <v>Family Practice</v>
          </cell>
          <cell r="E95" t="str">
            <v>Family Practice</v>
          </cell>
          <cell r="F95" t="str">
            <v>86450:  PC FM Campustowne</v>
          </cell>
          <cell r="G95">
            <v>119473.10770010779</v>
          </cell>
          <cell r="H95">
            <v>0</v>
          </cell>
          <cell r="I95">
            <v>0</v>
          </cell>
          <cell r="J95">
            <v>119473.10770010779</v>
          </cell>
          <cell r="K95">
            <v>119473.10770010779</v>
          </cell>
          <cell r="L95">
            <v>3578.3550000000005</v>
          </cell>
          <cell r="N95">
            <v>272</v>
          </cell>
          <cell r="O95" t="e">
            <v>#N/A</v>
          </cell>
          <cell r="Q95">
            <v>0</v>
          </cell>
          <cell r="R95">
            <v>240</v>
          </cell>
          <cell r="T95">
            <v>0.6</v>
          </cell>
          <cell r="U95">
            <v>0.6</v>
          </cell>
          <cell r="V95">
            <v>0</v>
          </cell>
          <cell r="Y95">
            <v>0</v>
          </cell>
          <cell r="Z95">
            <v>3679.3350004255772</v>
          </cell>
          <cell r="AA95">
            <v>3679.3350004255772</v>
          </cell>
          <cell r="AB95">
            <v>100.98000042557669</v>
          </cell>
        </row>
        <row r="96">
          <cell r="B96" t="str">
            <v>Gianturco, Michelle</v>
          </cell>
          <cell r="C96" t="str">
            <v>Primary Care</v>
          </cell>
          <cell r="D96" t="str">
            <v>Family Practice</v>
          </cell>
          <cell r="E96" t="str">
            <v>Family Practice</v>
          </cell>
          <cell r="F96" t="str">
            <v>86450:  PC FM Campustowne</v>
          </cell>
          <cell r="G96">
            <v>150106.67565564206</v>
          </cell>
          <cell r="H96">
            <v>0</v>
          </cell>
          <cell r="I96">
            <v>0</v>
          </cell>
          <cell r="J96">
            <v>150106.67565564206</v>
          </cell>
          <cell r="K96">
            <v>150106.67565564206</v>
          </cell>
          <cell r="L96">
            <v>4309.03</v>
          </cell>
          <cell r="N96">
            <v>248</v>
          </cell>
          <cell r="O96" t="e">
            <v>#N/A</v>
          </cell>
          <cell r="Q96">
            <v>12000</v>
          </cell>
          <cell r="R96">
            <v>0</v>
          </cell>
          <cell r="T96">
            <v>0.8</v>
          </cell>
          <cell r="U96">
            <v>0.76</v>
          </cell>
          <cell r="V96">
            <v>0</v>
          </cell>
          <cell r="Y96">
            <v>0</v>
          </cell>
          <cell r="Z96">
            <v>4402.0300212278962</v>
          </cell>
          <cell r="AA96">
            <v>4402.0300212278962</v>
          </cell>
          <cell r="AB96">
            <v>93.000021227896468</v>
          </cell>
        </row>
        <row r="97">
          <cell r="B97" t="str">
            <v>Valeeswaran, Chandini</v>
          </cell>
          <cell r="C97" t="str">
            <v>Primary Care</v>
          </cell>
          <cell r="D97" t="str">
            <v>Internal Medicine General</v>
          </cell>
          <cell r="E97" t="str">
            <v>Internal Medicine General</v>
          </cell>
          <cell r="F97" t="str">
            <v>86480:  PC IM South Pavilion</v>
          </cell>
          <cell r="G97">
            <v>114086.08456812057</v>
          </cell>
          <cell r="H97">
            <v>0</v>
          </cell>
          <cell r="I97">
            <v>0</v>
          </cell>
          <cell r="J97">
            <v>114086.08456812057</v>
          </cell>
          <cell r="K97">
            <v>114086.08456812057</v>
          </cell>
          <cell r="L97">
            <v>2794.9749999999999</v>
          </cell>
          <cell r="M97" t="str">
            <v>Guarantee</v>
          </cell>
          <cell r="N97">
            <v>304</v>
          </cell>
          <cell r="O97" t="str">
            <v>Yes</v>
          </cell>
          <cell r="Q97">
            <v>0</v>
          </cell>
          <cell r="R97">
            <v>0</v>
          </cell>
          <cell r="T97">
            <v>1</v>
          </cell>
          <cell r="U97">
            <v>1</v>
          </cell>
          <cell r="V97">
            <v>0</v>
          </cell>
          <cell r="Y97">
            <v>0</v>
          </cell>
          <cell r="Z97">
            <v>2899.3000291138887</v>
          </cell>
          <cell r="AA97">
            <v>2899.3000291138887</v>
          </cell>
          <cell r="AB97">
            <v>104.32502911388883</v>
          </cell>
        </row>
        <row r="98">
          <cell r="B98" t="str">
            <v>Divic, Josip</v>
          </cell>
          <cell r="C98" t="str">
            <v>Primary Care</v>
          </cell>
          <cell r="D98" t="str">
            <v>Internal Medicine General</v>
          </cell>
          <cell r="E98" t="str">
            <v>Internal Medicine General</v>
          </cell>
          <cell r="F98" t="str">
            <v>86480:  PC IM South Pavilion</v>
          </cell>
          <cell r="G98">
            <v>206347.06049488991</v>
          </cell>
          <cell r="H98">
            <v>0</v>
          </cell>
          <cell r="I98">
            <v>0</v>
          </cell>
          <cell r="J98">
            <v>206347.06049488991</v>
          </cell>
          <cell r="K98">
            <v>206347.06049488991</v>
          </cell>
          <cell r="L98">
            <v>4810.5050000000001</v>
          </cell>
          <cell r="N98">
            <v>240</v>
          </cell>
          <cell r="O98" t="e">
            <v>#N/A</v>
          </cell>
          <cell r="Q98">
            <v>0</v>
          </cell>
          <cell r="R98">
            <v>0</v>
          </cell>
          <cell r="T98">
            <v>1</v>
          </cell>
          <cell r="U98">
            <v>1</v>
          </cell>
          <cell r="V98">
            <v>0</v>
          </cell>
          <cell r="Y98">
            <v>0</v>
          </cell>
          <cell r="Z98">
            <v>4986.3950257413089</v>
          </cell>
          <cell r="AA98">
            <v>4986.3950257413089</v>
          </cell>
          <cell r="AB98">
            <v>175.89002574130882</v>
          </cell>
        </row>
        <row r="99">
          <cell r="B99" t="str">
            <v>Stout, Michael</v>
          </cell>
          <cell r="C99" t="str">
            <v>Primary Care</v>
          </cell>
          <cell r="D99" t="str">
            <v>Internal Medicine General</v>
          </cell>
          <cell r="E99" t="str">
            <v>Internal Medicine General</v>
          </cell>
          <cell r="F99" t="str">
            <v>86490:  PC IM Kalamazoo Center</v>
          </cell>
          <cell r="G99">
            <v>152825.79334732337</v>
          </cell>
          <cell r="H99">
            <v>0</v>
          </cell>
          <cell r="I99">
            <v>0</v>
          </cell>
          <cell r="J99">
            <v>152825.79334732337</v>
          </cell>
          <cell r="K99">
            <v>152825.79334732337</v>
          </cell>
          <cell r="L99">
            <v>2355.1349999999998</v>
          </cell>
          <cell r="N99">
            <v>297</v>
          </cell>
          <cell r="O99" t="e">
            <v>#N/A</v>
          </cell>
          <cell r="Q99">
            <v>20796</v>
          </cell>
          <cell r="R99">
            <v>3471</v>
          </cell>
          <cell r="T99">
            <v>0.5</v>
          </cell>
          <cell r="U99">
            <v>0.5</v>
          </cell>
          <cell r="V99">
            <v>0</v>
          </cell>
          <cell r="Y99">
            <v>0</v>
          </cell>
          <cell r="Z99">
            <v>2433.960003234446</v>
          </cell>
          <cell r="AA99">
            <v>2433.960003234446</v>
          </cell>
          <cell r="AB99">
            <v>78.825003234446285</v>
          </cell>
        </row>
        <row r="100">
          <cell r="B100" t="str">
            <v>Garibaldi, Karen</v>
          </cell>
          <cell r="C100" t="str">
            <v>Primary Care</v>
          </cell>
          <cell r="D100" t="str">
            <v>Internal Medicine General</v>
          </cell>
          <cell r="E100" t="str">
            <v>Internal Medicine General</v>
          </cell>
          <cell r="F100" t="str">
            <v>86490:  PC IM Kalamazoo Center</v>
          </cell>
          <cell r="G100">
            <v>130850.64000000007</v>
          </cell>
          <cell r="H100">
            <v>0</v>
          </cell>
          <cell r="I100">
            <v>0</v>
          </cell>
          <cell r="J100">
            <v>130850.64000000007</v>
          </cell>
          <cell r="K100">
            <v>110765.25524485984</v>
          </cell>
          <cell r="L100">
            <v>3022.605</v>
          </cell>
          <cell r="M100" t="str">
            <v>Guarantee</v>
          </cell>
          <cell r="N100">
            <v>316</v>
          </cell>
          <cell r="O100" t="str">
            <v>Yes</v>
          </cell>
          <cell r="Q100">
            <v>0</v>
          </cell>
          <cell r="R100">
            <v>0</v>
          </cell>
          <cell r="T100">
            <v>0.9</v>
          </cell>
          <cell r="U100">
            <v>0.9</v>
          </cell>
          <cell r="V100">
            <v>0</v>
          </cell>
          <cell r="Y100">
            <v>0</v>
          </cell>
          <cell r="Z100">
            <v>3148.4550145044923</v>
          </cell>
          <cell r="AA100">
            <v>3148.4550145044923</v>
          </cell>
          <cell r="AB100">
            <v>125.85001450449226</v>
          </cell>
        </row>
        <row r="101">
          <cell r="B101" t="str">
            <v>Brink, Thomas</v>
          </cell>
          <cell r="C101" t="str">
            <v>Primary Care</v>
          </cell>
          <cell r="D101" t="str">
            <v>Internal Medicine General</v>
          </cell>
          <cell r="E101" t="str">
            <v>Internal Medicine General</v>
          </cell>
          <cell r="F101" t="str">
            <v>86490:  PC IM Kalamazoo Center</v>
          </cell>
          <cell r="G101">
            <v>206115.21246259261</v>
          </cell>
          <cell r="H101">
            <v>0</v>
          </cell>
          <cell r="I101">
            <v>0</v>
          </cell>
          <cell r="J101">
            <v>206115.21246259261</v>
          </cell>
          <cell r="K101">
            <v>206115.21246259261</v>
          </cell>
          <cell r="L101">
            <v>4649.2800000000016</v>
          </cell>
          <cell r="N101">
            <v>239</v>
          </cell>
          <cell r="O101" t="e">
            <v>#N/A</v>
          </cell>
          <cell r="Q101">
            <v>12000</v>
          </cell>
          <cell r="R101">
            <v>2160</v>
          </cell>
          <cell r="T101">
            <v>1</v>
          </cell>
          <cell r="U101">
            <v>0.95</v>
          </cell>
          <cell r="V101">
            <v>0</v>
          </cell>
          <cell r="Y101">
            <v>0.23999999463558197</v>
          </cell>
          <cell r="Z101">
            <v>4818.5550147294998</v>
          </cell>
          <cell r="AA101">
            <v>4818.7950147241354</v>
          </cell>
          <cell r="AB101">
            <v>169.51501472413383</v>
          </cell>
        </row>
        <row r="102">
          <cell r="B102" t="str">
            <v>Geissler, James</v>
          </cell>
          <cell r="C102" t="str">
            <v>Primary Care</v>
          </cell>
          <cell r="D102" t="str">
            <v>Internal Medicine General</v>
          </cell>
          <cell r="E102" t="str">
            <v>Internal Medicine General</v>
          </cell>
          <cell r="F102" t="str">
            <v>86490:  PC IM Kalamazoo Center</v>
          </cell>
          <cell r="G102">
            <v>190018.28373582888</v>
          </cell>
          <cell r="H102">
            <v>0</v>
          </cell>
          <cell r="I102">
            <v>0</v>
          </cell>
          <cell r="J102">
            <v>190018.28373582888</v>
          </cell>
          <cell r="K102">
            <v>190018.28373582888</v>
          </cell>
          <cell r="L102">
            <v>4660.8100000000004</v>
          </cell>
          <cell r="N102">
            <v>247</v>
          </cell>
          <cell r="O102" t="e">
            <v>#N/A</v>
          </cell>
          <cell r="Q102">
            <v>0</v>
          </cell>
          <cell r="R102">
            <v>2880</v>
          </cell>
          <cell r="T102">
            <v>1</v>
          </cell>
          <cell r="U102">
            <v>1</v>
          </cell>
          <cell r="V102">
            <v>0</v>
          </cell>
          <cell r="Y102">
            <v>0</v>
          </cell>
          <cell r="Z102">
            <v>4802.5650443360209</v>
          </cell>
          <cell r="AA102">
            <v>4802.5650443360209</v>
          </cell>
          <cell r="AB102">
            <v>141.75504433602055</v>
          </cell>
        </row>
        <row r="103">
          <cell r="B103" t="str">
            <v>Beversluis, Marcus</v>
          </cell>
          <cell r="C103" t="str">
            <v>Primary Care</v>
          </cell>
          <cell r="D103" t="str">
            <v>Internal Medicine General</v>
          </cell>
          <cell r="E103" t="str">
            <v>Internal Medicine General</v>
          </cell>
          <cell r="F103" t="str">
            <v>86490:  PC IM Kalamazoo Center</v>
          </cell>
          <cell r="G103">
            <v>190836.12265579231</v>
          </cell>
          <cell r="H103">
            <v>0</v>
          </cell>
          <cell r="I103">
            <v>0</v>
          </cell>
          <cell r="J103">
            <v>190836.12265579231</v>
          </cell>
          <cell r="K103">
            <v>190836.12265579231</v>
          </cell>
          <cell r="L103">
            <v>4665.0500000000011</v>
          </cell>
          <cell r="N103">
            <v>235</v>
          </cell>
          <cell r="O103" t="e">
            <v>#N/A</v>
          </cell>
          <cell r="Q103">
            <v>2200</v>
          </cell>
          <cell r="R103">
            <v>960</v>
          </cell>
          <cell r="T103">
            <v>1</v>
          </cell>
          <cell r="U103">
            <v>1</v>
          </cell>
          <cell r="V103">
            <v>0</v>
          </cell>
          <cell r="Y103">
            <v>0</v>
          </cell>
          <cell r="Z103">
            <v>4824.9950198084116</v>
          </cell>
          <cell r="AA103">
            <v>4824.9950198084116</v>
          </cell>
          <cell r="AB103">
            <v>159.94501980841051</v>
          </cell>
        </row>
        <row r="104">
          <cell r="B104" t="str">
            <v>Feenstra, Richard</v>
          </cell>
          <cell r="C104" t="str">
            <v>Primary Care</v>
          </cell>
          <cell r="D104" t="str">
            <v>Internal Medicine General</v>
          </cell>
          <cell r="E104" t="str">
            <v>Internal Medicine General</v>
          </cell>
          <cell r="F104" t="str">
            <v>86511:  PC 1300 Michigan Internal Medicine</v>
          </cell>
          <cell r="G104">
            <v>146782.97132298574</v>
          </cell>
          <cell r="H104">
            <v>0</v>
          </cell>
          <cell r="I104">
            <v>0</v>
          </cell>
          <cell r="J104">
            <v>146782.97132298574</v>
          </cell>
          <cell r="K104">
            <v>160079.25800184454</v>
          </cell>
          <cell r="L104">
            <v>3920.7750000000005</v>
          </cell>
          <cell r="N104">
            <v>4</v>
          </cell>
          <cell r="O104" t="str">
            <v>No</v>
          </cell>
          <cell r="Q104">
            <v>0</v>
          </cell>
          <cell r="R104">
            <v>19737.5</v>
          </cell>
          <cell r="T104">
            <v>1</v>
          </cell>
          <cell r="U104">
            <v>1</v>
          </cell>
          <cell r="V104">
            <v>0</v>
          </cell>
          <cell r="Y104">
            <v>0</v>
          </cell>
          <cell r="Z104">
            <v>4232.270061776042</v>
          </cell>
          <cell r="AA104">
            <v>4232.270061776042</v>
          </cell>
          <cell r="AB104">
            <v>311.49506177604144</v>
          </cell>
        </row>
        <row r="105">
          <cell r="B105" t="str">
            <v>Al-Hamid, Asma</v>
          </cell>
          <cell r="C105" t="str">
            <v>Primary Care</v>
          </cell>
          <cell r="D105" t="str">
            <v>Internal Medicine General</v>
          </cell>
          <cell r="E105" t="str">
            <v>Internal Medicine General</v>
          </cell>
          <cell r="F105" t="str">
            <v>86511:  PC 1300 Michigan Internal Medicine</v>
          </cell>
          <cell r="G105">
            <v>159583.00948445377</v>
          </cell>
          <cell r="H105">
            <v>0</v>
          </cell>
          <cell r="I105">
            <v>0</v>
          </cell>
          <cell r="J105">
            <v>159583.00948445377</v>
          </cell>
          <cell r="K105">
            <v>176637.15317333592</v>
          </cell>
          <cell r="L105">
            <v>4427.1899999999996</v>
          </cell>
          <cell r="N105">
            <v>161</v>
          </cell>
          <cell r="O105" t="str">
            <v>No</v>
          </cell>
          <cell r="Q105">
            <v>0</v>
          </cell>
          <cell r="R105">
            <v>16560</v>
          </cell>
          <cell r="T105">
            <v>1</v>
          </cell>
          <cell r="U105">
            <v>1</v>
          </cell>
          <cell r="V105">
            <v>0</v>
          </cell>
          <cell r="Y105">
            <v>0</v>
          </cell>
          <cell r="Z105">
            <v>4917.4900577962399</v>
          </cell>
          <cell r="AA105">
            <v>4917.4900577962399</v>
          </cell>
          <cell r="AB105">
            <v>490.30005779624025</v>
          </cell>
        </row>
        <row r="106">
          <cell r="B106" t="str">
            <v>Thornburg, Karen</v>
          </cell>
          <cell r="C106" t="str">
            <v>Primary Care</v>
          </cell>
          <cell r="D106" t="str">
            <v>Internal Medicine General</v>
          </cell>
          <cell r="E106" t="str">
            <v>Internal Medicine General</v>
          </cell>
          <cell r="F106" t="str">
            <v>86511:  PC 1300 Michigan Internal Medicine</v>
          </cell>
          <cell r="G106">
            <v>154811.61591554093</v>
          </cell>
          <cell r="H106">
            <v>0</v>
          </cell>
          <cell r="I106">
            <v>0</v>
          </cell>
          <cell r="J106">
            <v>154811.61591554093</v>
          </cell>
          <cell r="K106">
            <v>176349.31045927398</v>
          </cell>
          <cell r="L106">
            <v>4532.2</v>
          </cell>
          <cell r="N106">
            <v>183</v>
          </cell>
          <cell r="O106" t="str">
            <v>Yes</v>
          </cell>
          <cell r="Q106">
            <v>0</v>
          </cell>
          <cell r="R106">
            <v>8788.5499999999993</v>
          </cell>
          <cell r="T106">
            <v>1</v>
          </cell>
          <cell r="U106">
            <v>1</v>
          </cell>
          <cell r="V106">
            <v>0</v>
          </cell>
          <cell r="X106">
            <v>0</v>
          </cell>
          <cell r="Y106">
            <v>0</v>
          </cell>
          <cell r="Z106">
            <v>4583.5750675052404</v>
          </cell>
          <cell r="AA106">
            <v>4583.5750675052404</v>
          </cell>
          <cell r="AB106">
            <v>51.375067505240622</v>
          </cell>
        </row>
        <row r="107">
          <cell r="B107" t="str">
            <v>VanDyken, Richard</v>
          </cell>
          <cell r="C107" t="str">
            <v>Primary Care</v>
          </cell>
          <cell r="D107" t="str">
            <v>Internal Medicine General</v>
          </cell>
          <cell r="E107" t="str">
            <v>Internal Medicine General</v>
          </cell>
          <cell r="F107" t="str">
            <v>86511:  PC 1300 Michigan Internal Medicine</v>
          </cell>
          <cell r="G107">
            <v>207982.943204663</v>
          </cell>
          <cell r="H107">
            <v>0</v>
          </cell>
          <cell r="I107">
            <v>0</v>
          </cell>
          <cell r="J107">
            <v>207982.943204663</v>
          </cell>
          <cell r="K107">
            <v>229444.29025813896</v>
          </cell>
          <cell r="L107">
            <v>5586.59</v>
          </cell>
          <cell r="N107">
            <v>8</v>
          </cell>
          <cell r="O107" t="str">
            <v>No</v>
          </cell>
          <cell r="Q107">
            <v>12000</v>
          </cell>
          <cell r="R107">
            <v>1507</v>
          </cell>
          <cell r="T107">
            <v>1</v>
          </cell>
          <cell r="U107">
            <v>0.95</v>
          </cell>
          <cell r="V107">
            <v>0</v>
          </cell>
          <cell r="W107">
            <v>0</v>
          </cell>
          <cell r="Y107">
            <v>0</v>
          </cell>
          <cell r="Z107">
            <v>5615.1450840346515</v>
          </cell>
          <cell r="AA107">
            <v>5615.1450840346515</v>
          </cell>
          <cell r="AB107">
            <v>28.555084034651372</v>
          </cell>
        </row>
        <row r="108">
          <cell r="B108" t="str">
            <v>Grabowska-Chebes, Anna</v>
          </cell>
          <cell r="C108" t="str">
            <v>Primary Care</v>
          </cell>
          <cell r="D108" t="str">
            <v>Internal Medicine General</v>
          </cell>
          <cell r="E108" t="str">
            <v>Internal Medicine General</v>
          </cell>
          <cell r="F108" t="str">
            <v>86513:  PC 4100 Internal Medicine</v>
          </cell>
          <cell r="G108">
            <v>56068.68790622658</v>
          </cell>
          <cell r="H108">
            <v>0</v>
          </cell>
          <cell r="I108">
            <v>0</v>
          </cell>
          <cell r="J108">
            <v>56068.68790622658</v>
          </cell>
          <cell r="K108">
            <v>56068.68790622658</v>
          </cell>
          <cell r="L108">
            <v>1728.2550000000003</v>
          </cell>
          <cell r="N108">
            <v>170</v>
          </cell>
          <cell r="O108" t="str">
            <v>No</v>
          </cell>
          <cell r="Q108">
            <v>0</v>
          </cell>
          <cell r="R108">
            <v>0</v>
          </cell>
          <cell r="T108">
            <v>1</v>
          </cell>
          <cell r="U108">
            <v>1</v>
          </cell>
          <cell r="V108">
            <v>0</v>
          </cell>
          <cell r="Y108">
            <v>0</v>
          </cell>
          <cell r="Z108">
            <v>1798.995015822351</v>
          </cell>
          <cell r="AA108">
            <v>1798.995015822351</v>
          </cell>
          <cell r="AB108">
            <v>70.740015822350642</v>
          </cell>
        </row>
        <row r="109">
          <cell r="B109" t="str">
            <v>Yavich, Yelena</v>
          </cell>
          <cell r="C109" t="str">
            <v>Primary Care</v>
          </cell>
          <cell r="D109" t="str">
            <v>Internal Medicine General</v>
          </cell>
          <cell r="E109" t="str">
            <v>Internal Medicine General</v>
          </cell>
          <cell r="F109" t="str">
            <v>86513:  PC 4100 Internal Medicine</v>
          </cell>
          <cell r="G109">
            <v>224419.04860832935</v>
          </cell>
          <cell r="H109">
            <v>0</v>
          </cell>
          <cell r="I109">
            <v>0</v>
          </cell>
          <cell r="J109">
            <v>224419.04860832935</v>
          </cell>
          <cell r="K109">
            <v>234127.63606024141</v>
          </cell>
          <cell r="L109">
            <v>6010.5350000000008</v>
          </cell>
          <cell r="N109">
            <v>42</v>
          </cell>
          <cell r="O109" t="str">
            <v>No</v>
          </cell>
          <cell r="Q109">
            <v>0</v>
          </cell>
          <cell r="R109">
            <v>7222.2</v>
          </cell>
          <cell r="T109">
            <v>1</v>
          </cell>
          <cell r="U109">
            <v>1</v>
          </cell>
          <cell r="V109">
            <v>0</v>
          </cell>
          <cell r="Y109">
            <v>0</v>
          </cell>
          <cell r="Z109">
            <v>6170.3350554481149</v>
          </cell>
          <cell r="AA109">
            <v>6170.3350554481149</v>
          </cell>
          <cell r="AB109">
            <v>159.80005544811411</v>
          </cell>
        </row>
        <row r="110">
          <cell r="B110" t="str">
            <v>Riley, Robert</v>
          </cell>
          <cell r="C110" t="str">
            <v>Primary Care</v>
          </cell>
          <cell r="D110" t="str">
            <v>Internal Medicine General</v>
          </cell>
          <cell r="E110" t="str">
            <v>Internal Medicine General</v>
          </cell>
          <cell r="F110" t="str">
            <v>86513:  PC 4100 Internal Medicine</v>
          </cell>
          <cell r="G110">
            <v>230381.09254472342</v>
          </cell>
          <cell r="H110">
            <v>0</v>
          </cell>
          <cell r="I110">
            <v>0</v>
          </cell>
          <cell r="J110">
            <v>230381.09254472342</v>
          </cell>
          <cell r="K110">
            <v>231633.4305098773</v>
          </cell>
          <cell r="L110">
            <v>6011.44</v>
          </cell>
          <cell r="N110">
            <v>53</v>
          </cell>
          <cell r="O110" t="str">
            <v>No</v>
          </cell>
          <cell r="Q110">
            <v>9000</v>
          </cell>
          <cell r="R110">
            <v>4132.6499999999996</v>
          </cell>
          <cell r="T110">
            <v>1</v>
          </cell>
          <cell r="U110">
            <v>1</v>
          </cell>
          <cell r="V110">
            <v>0</v>
          </cell>
          <cell r="Y110">
            <v>0</v>
          </cell>
          <cell r="Z110">
            <v>6153.7400377094746</v>
          </cell>
          <cell r="AA110">
            <v>6153.7400377094746</v>
          </cell>
          <cell r="AB110">
            <v>142.30003770947496</v>
          </cell>
        </row>
        <row r="111">
          <cell r="B111" t="str">
            <v>Oostendorp, John</v>
          </cell>
          <cell r="C111" t="str">
            <v>Primary Care</v>
          </cell>
          <cell r="D111" t="str">
            <v>Internal Medicine General</v>
          </cell>
          <cell r="E111" t="str">
            <v>Internal Medicine General</v>
          </cell>
          <cell r="F111" t="str">
            <v>86514:  PC Holland South Internal Medicine</v>
          </cell>
          <cell r="G111">
            <v>229113.13328462371</v>
          </cell>
          <cell r="H111">
            <v>0</v>
          </cell>
          <cell r="I111">
            <v>0</v>
          </cell>
          <cell r="J111">
            <v>229113.13328462371</v>
          </cell>
          <cell r="K111">
            <v>236032.49487204227</v>
          </cell>
          <cell r="L111">
            <v>2836.15</v>
          </cell>
          <cell r="N111">
            <v>59</v>
          </cell>
          <cell r="O111" t="str">
            <v>No</v>
          </cell>
          <cell r="Q111">
            <v>132000</v>
          </cell>
          <cell r="R111">
            <v>100</v>
          </cell>
          <cell r="T111">
            <v>1</v>
          </cell>
          <cell r="U111">
            <v>1</v>
          </cell>
          <cell r="V111">
            <v>0</v>
          </cell>
          <cell r="W111">
            <v>0</v>
          </cell>
          <cell r="Y111">
            <v>0</v>
          </cell>
          <cell r="Z111">
            <v>2843.045015014708</v>
          </cell>
          <cell r="AA111">
            <v>2843.045015014708</v>
          </cell>
          <cell r="AB111">
            <v>6.8950150147079512</v>
          </cell>
        </row>
        <row r="112">
          <cell r="B112" t="str">
            <v>Eding, Tara</v>
          </cell>
          <cell r="C112" t="str">
            <v>Primary Care</v>
          </cell>
          <cell r="D112" t="str">
            <v>Internal Medicine General</v>
          </cell>
          <cell r="E112" t="str">
            <v>Internal Medicine General</v>
          </cell>
          <cell r="F112" t="str">
            <v>86514:  PC Holland South Internal Medicine</v>
          </cell>
          <cell r="G112">
            <v>104809.86072683609</v>
          </cell>
          <cell r="H112">
            <v>0</v>
          </cell>
          <cell r="I112">
            <v>0</v>
          </cell>
          <cell r="J112">
            <v>104809.86072683609</v>
          </cell>
          <cell r="K112">
            <v>112285.31585071367</v>
          </cell>
          <cell r="L112">
            <v>3064.085</v>
          </cell>
          <cell r="N112">
            <v>80</v>
          </cell>
          <cell r="O112" t="str">
            <v>No</v>
          </cell>
          <cell r="Q112">
            <v>0</v>
          </cell>
          <cell r="R112">
            <v>0</v>
          </cell>
          <cell r="T112">
            <v>1</v>
          </cell>
          <cell r="U112">
            <v>1</v>
          </cell>
          <cell r="V112">
            <v>0</v>
          </cell>
          <cell r="Y112">
            <v>0</v>
          </cell>
          <cell r="Z112">
            <v>3046.620021738112</v>
          </cell>
          <cell r="AA112">
            <v>3046.620021738112</v>
          </cell>
          <cell r="AB112">
            <v>-17.464978261888064</v>
          </cell>
        </row>
        <row r="113">
          <cell r="B113" t="str">
            <v>Scott, John</v>
          </cell>
          <cell r="C113" t="str">
            <v>Primary Care</v>
          </cell>
          <cell r="D113" t="str">
            <v>Internal Medicine General</v>
          </cell>
          <cell r="E113" t="str">
            <v>Internal Medicine General</v>
          </cell>
          <cell r="F113" t="str">
            <v>86514:  PC Holland South Internal Medicine</v>
          </cell>
          <cell r="G113">
            <v>191022.15174215104</v>
          </cell>
          <cell r="H113">
            <v>0</v>
          </cell>
          <cell r="I113">
            <v>0</v>
          </cell>
          <cell r="J113">
            <v>191022.15174215104</v>
          </cell>
          <cell r="K113">
            <v>214065.72809468917</v>
          </cell>
          <cell r="L113">
            <v>5510.1549999999988</v>
          </cell>
          <cell r="N113">
            <v>39</v>
          </cell>
          <cell r="O113" t="str">
            <v>No</v>
          </cell>
          <cell r="Q113">
            <v>0</v>
          </cell>
          <cell r="R113">
            <v>560</v>
          </cell>
          <cell r="T113">
            <v>1</v>
          </cell>
          <cell r="U113">
            <v>1</v>
          </cell>
          <cell r="V113">
            <v>0</v>
          </cell>
          <cell r="Y113">
            <v>0</v>
          </cell>
          <cell r="Z113">
            <v>5462.7550303190947</v>
          </cell>
          <cell r="AA113">
            <v>5462.7550303190947</v>
          </cell>
          <cell r="AB113">
            <v>-47.399969680904178</v>
          </cell>
        </row>
        <row r="114">
          <cell r="B114" t="str">
            <v>Fink, Christopher</v>
          </cell>
          <cell r="C114" t="str">
            <v>Primary Care</v>
          </cell>
          <cell r="D114" t="str">
            <v>Internal Medicine General</v>
          </cell>
          <cell r="E114" t="str">
            <v>Internal Medicine General</v>
          </cell>
          <cell r="F114" t="str">
            <v>86514:  PC Holland South Internal Medicine</v>
          </cell>
          <cell r="G114">
            <v>193046.36184358806</v>
          </cell>
          <cell r="H114">
            <v>0</v>
          </cell>
          <cell r="I114">
            <v>0</v>
          </cell>
          <cell r="J114">
            <v>193046.36184358806</v>
          </cell>
          <cell r="K114">
            <v>215056.1027775027</v>
          </cell>
          <cell r="L114">
            <v>5564.3499999999995</v>
          </cell>
          <cell r="N114">
            <v>91</v>
          </cell>
          <cell r="O114" t="str">
            <v>No</v>
          </cell>
          <cell r="Q114">
            <v>0</v>
          </cell>
          <cell r="R114">
            <v>0</v>
          </cell>
          <cell r="T114">
            <v>1</v>
          </cell>
          <cell r="U114">
            <v>1</v>
          </cell>
          <cell r="V114">
            <v>0</v>
          </cell>
          <cell r="Y114">
            <v>0</v>
          </cell>
          <cell r="Z114">
            <v>5509.9500743821263</v>
          </cell>
          <cell r="AA114">
            <v>5509.9500743821263</v>
          </cell>
          <cell r="AB114">
            <v>-54.399925617873123</v>
          </cell>
        </row>
        <row r="115">
          <cell r="B115" t="str">
            <v>Rajani, Samir</v>
          </cell>
          <cell r="C115" t="str">
            <v>Primary Care</v>
          </cell>
          <cell r="D115" t="str">
            <v>Internal Medicine General</v>
          </cell>
          <cell r="E115" t="str">
            <v>Internal Medicine General</v>
          </cell>
          <cell r="F115" t="str">
            <v>86514:  PC Holland South Internal Medicine</v>
          </cell>
          <cell r="G115">
            <v>249036.43520086698</v>
          </cell>
          <cell r="H115">
            <v>0</v>
          </cell>
          <cell r="I115">
            <v>0</v>
          </cell>
          <cell r="J115">
            <v>249036.43520086698</v>
          </cell>
          <cell r="K115">
            <v>249877.69221411837</v>
          </cell>
          <cell r="L115">
            <v>6365.2470000000003</v>
          </cell>
          <cell r="N115">
            <v>68</v>
          </cell>
          <cell r="O115" t="str">
            <v>No</v>
          </cell>
          <cell r="Q115">
            <v>12000</v>
          </cell>
          <cell r="R115">
            <v>0</v>
          </cell>
          <cell r="T115">
            <v>1</v>
          </cell>
          <cell r="U115">
            <v>0.95</v>
          </cell>
          <cell r="V115">
            <v>0</v>
          </cell>
          <cell r="Y115">
            <v>0</v>
          </cell>
          <cell r="Z115">
            <v>6284.1000621840358</v>
          </cell>
          <cell r="AA115">
            <v>6284.1000621840358</v>
          </cell>
          <cell r="AB115">
            <v>-81.14693781596452</v>
          </cell>
        </row>
        <row r="116">
          <cell r="B116" t="str">
            <v>Fuentes, Maricarmen</v>
          </cell>
          <cell r="C116" t="str">
            <v>Primary Care</v>
          </cell>
          <cell r="D116" t="str">
            <v>Internal Medicine General</v>
          </cell>
          <cell r="E116" t="str">
            <v>Internal Medicine General</v>
          </cell>
          <cell r="F116" t="str">
            <v>86514:  PC Holland South Internal Medicine</v>
          </cell>
          <cell r="G116">
            <v>270809.53551033355</v>
          </cell>
          <cell r="H116">
            <v>0</v>
          </cell>
          <cell r="I116">
            <v>0</v>
          </cell>
          <cell r="J116">
            <v>270809.53551033355</v>
          </cell>
          <cell r="K116">
            <v>265355.96524085331</v>
          </cell>
          <cell r="L116">
            <v>6464.8279999999995</v>
          </cell>
          <cell r="N116">
            <v>75</v>
          </cell>
          <cell r="O116" t="str">
            <v>No</v>
          </cell>
          <cell r="Q116">
            <v>1600</v>
          </cell>
          <cell r="R116">
            <v>26496</v>
          </cell>
          <cell r="T116">
            <v>1</v>
          </cell>
          <cell r="U116">
            <v>1</v>
          </cell>
          <cell r="V116">
            <v>0</v>
          </cell>
          <cell r="Y116">
            <v>0</v>
          </cell>
          <cell r="Z116">
            <v>7074.3990418940784</v>
          </cell>
          <cell r="AA116">
            <v>7074.3990418940784</v>
          </cell>
          <cell r="AB116">
            <v>609.57104189407892</v>
          </cell>
        </row>
        <row r="117">
          <cell r="B117" t="str">
            <v>Stutzman, Janelle</v>
          </cell>
          <cell r="C117" t="str">
            <v>Primary Care</v>
          </cell>
          <cell r="D117" t="str">
            <v>Pediatrics General</v>
          </cell>
          <cell r="E117" t="str">
            <v>Pediatrics</v>
          </cell>
          <cell r="F117" t="str">
            <v>86515:  PC Grand Rapids Pediatrics</v>
          </cell>
          <cell r="G117">
            <v>244668.43542736943</v>
          </cell>
          <cell r="H117">
            <v>0</v>
          </cell>
          <cell r="I117">
            <v>0</v>
          </cell>
          <cell r="J117">
            <v>244668.43542736943</v>
          </cell>
          <cell r="K117">
            <v>235605.57529933157</v>
          </cell>
          <cell r="L117">
            <v>6998.5349999999999</v>
          </cell>
          <cell r="N117">
            <v>58</v>
          </cell>
          <cell r="O117" t="str">
            <v>No</v>
          </cell>
          <cell r="Q117">
            <v>0</v>
          </cell>
          <cell r="R117">
            <v>0</v>
          </cell>
          <cell r="T117">
            <v>1</v>
          </cell>
          <cell r="U117">
            <v>1</v>
          </cell>
          <cell r="V117">
            <v>0</v>
          </cell>
          <cell r="W117">
            <v>0</v>
          </cell>
          <cell r="Y117">
            <v>0</v>
          </cell>
          <cell r="Z117">
            <v>7175.3401644527912</v>
          </cell>
          <cell r="AA117">
            <v>7175.3401644527912</v>
          </cell>
          <cell r="AB117">
            <v>176.80516445279136</v>
          </cell>
        </row>
        <row r="118">
          <cell r="B118" t="str">
            <v>Mogle, Dennis</v>
          </cell>
          <cell r="C118" t="str">
            <v>Primary Care</v>
          </cell>
          <cell r="D118" t="str">
            <v>Pediatrics General</v>
          </cell>
          <cell r="E118" t="str">
            <v>Pediatrics</v>
          </cell>
          <cell r="F118" t="str">
            <v>86515:  PC Grand Rapids Pediatrics</v>
          </cell>
          <cell r="G118">
            <v>271315.43902271305</v>
          </cell>
          <cell r="H118">
            <v>0</v>
          </cell>
          <cell r="I118">
            <v>0</v>
          </cell>
          <cell r="J118">
            <v>271315.43902271305</v>
          </cell>
          <cell r="K118">
            <v>248629.34468370528</v>
          </cell>
          <cell r="L118">
            <v>7505.95</v>
          </cell>
          <cell r="N118">
            <v>17</v>
          </cell>
          <cell r="O118" t="str">
            <v>No</v>
          </cell>
          <cell r="Q118">
            <v>0</v>
          </cell>
          <cell r="R118">
            <v>0</v>
          </cell>
          <cell r="T118">
            <v>1</v>
          </cell>
          <cell r="U118">
            <v>1</v>
          </cell>
          <cell r="V118">
            <v>0</v>
          </cell>
          <cell r="Y118">
            <v>0</v>
          </cell>
          <cell r="Z118">
            <v>7700.6251980289817</v>
          </cell>
          <cell r="AA118">
            <v>7700.6251980289817</v>
          </cell>
          <cell r="AB118">
            <v>194.67519802898187</v>
          </cell>
        </row>
        <row r="119">
          <cell r="B119" t="str">
            <v>Pott, Erika</v>
          </cell>
          <cell r="C119" t="str">
            <v>Primary Care</v>
          </cell>
          <cell r="D119" t="str">
            <v>Pediatrics General</v>
          </cell>
          <cell r="E119" t="str">
            <v>Pediatrics</v>
          </cell>
          <cell r="F119" t="str">
            <v>86515:  PC Grand Rapids Pediatrics</v>
          </cell>
          <cell r="G119">
            <v>296103.14172570413</v>
          </cell>
          <cell r="H119">
            <v>0</v>
          </cell>
          <cell r="I119">
            <v>0</v>
          </cell>
          <cell r="J119">
            <v>296103.14172570413</v>
          </cell>
          <cell r="K119">
            <v>259351.17826161382</v>
          </cell>
          <cell r="L119">
            <v>7923.6800000000012</v>
          </cell>
          <cell r="N119">
            <v>55</v>
          </cell>
          <cell r="O119" t="str">
            <v>No</v>
          </cell>
          <cell r="Q119">
            <v>0</v>
          </cell>
          <cell r="R119">
            <v>0</v>
          </cell>
          <cell r="T119">
            <v>1</v>
          </cell>
          <cell r="U119">
            <v>1</v>
          </cell>
          <cell r="V119">
            <v>0</v>
          </cell>
          <cell r="Y119">
            <v>0</v>
          </cell>
          <cell r="Z119">
            <v>8033.7901778668165</v>
          </cell>
          <cell r="AA119">
            <v>8033.7901778668165</v>
          </cell>
          <cell r="AB119">
            <v>110.11017786681532</v>
          </cell>
        </row>
        <row r="120">
          <cell r="B120" t="str">
            <v>McMahon, Stephen</v>
          </cell>
          <cell r="C120" t="str">
            <v>Primary Care</v>
          </cell>
          <cell r="D120" t="str">
            <v>Pediatrics General</v>
          </cell>
          <cell r="E120" t="str">
            <v>Pediatrics</v>
          </cell>
          <cell r="F120" t="str">
            <v>86515:  PC Grand Rapids Pediatrics</v>
          </cell>
          <cell r="G120">
            <v>369216.48813971214</v>
          </cell>
          <cell r="H120">
            <v>0</v>
          </cell>
          <cell r="I120">
            <v>0</v>
          </cell>
          <cell r="J120">
            <v>369216.48813971214</v>
          </cell>
          <cell r="K120">
            <v>296953.39633858256</v>
          </cell>
          <cell r="L120">
            <v>8921.16</v>
          </cell>
          <cell r="N120">
            <v>48</v>
          </cell>
          <cell r="O120" t="str">
            <v>No</v>
          </cell>
          <cell r="Q120">
            <v>12000</v>
          </cell>
          <cell r="R120">
            <v>0</v>
          </cell>
          <cell r="T120">
            <v>1</v>
          </cell>
          <cell r="U120">
            <v>0.95</v>
          </cell>
          <cell r="V120">
            <v>0</v>
          </cell>
          <cell r="Y120">
            <v>0</v>
          </cell>
          <cell r="Z120">
            <v>9102.5202023684978</v>
          </cell>
          <cell r="AA120">
            <v>9102.5202023684978</v>
          </cell>
          <cell r="AB120">
            <v>181.36020236849799</v>
          </cell>
        </row>
        <row r="121">
          <cell r="B121" t="str">
            <v>Meppelink, Kurt</v>
          </cell>
          <cell r="C121" t="str">
            <v>Primary Care</v>
          </cell>
          <cell r="D121" t="str">
            <v>Pediatrics General</v>
          </cell>
          <cell r="E121" t="str">
            <v>Pediatrics</v>
          </cell>
          <cell r="F121" t="str">
            <v>86515:  PC Grand Rapids Pediatrics</v>
          </cell>
          <cell r="G121">
            <v>362889.57462886971</v>
          </cell>
          <cell r="H121">
            <v>0</v>
          </cell>
          <cell r="I121">
            <v>0</v>
          </cell>
          <cell r="J121">
            <v>362889.57462886971</v>
          </cell>
          <cell r="K121">
            <v>287330.02282015298</v>
          </cell>
          <cell r="L121">
            <v>9013.7549999999974</v>
          </cell>
          <cell r="N121">
            <v>18</v>
          </cell>
          <cell r="O121" t="str">
            <v>No</v>
          </cell>
          <cell r="Q121">
            <v>0</v>
          </cell>
          <cell r="R121">
            <v>0</v>
          </cell>
          <cell r="T121">
            <v>1</v>
          </cell>
          <cell r="U121">
            <v>1</v>
          </cell>
          <cell r="V121">
            <v>0</v>
          </cell>
          <cell r="Y121">
            <v>0</v>
          </cell>
          <cell r="Z121">
            <v>9261.6902083903551</v>
          </cell>
          <cell r="AA121">
            <v>9261.6902083903551</v>
          </cell>
          <cell r="AB121">
            <v>247.93520839035773</v>
          </cell>
        </row>
        <row r="122">
          <cell r="B122" t="str">
            <v>DeVries, Daniel</v>
          </cell>
          <cell r="C122" t="str">
            <v>Primary Care</v>
          </cell>
          <cell r="D122" t="str">
            <v>Internal Medicine General</v>
          </cell>
          <cell r="E122" t="str">
            <v>Internal Medicine General</v>
          </cell>
          <cell r="F122" t="str">
            <v>86516:  PC Grand Rapids Internal Medicine &amp; General Surgery</v>
          </cell>
          <cell r="G122">
            <v>19766.150000000001</v>
          </cell>
          <cell r="H122">
            <v>0</v>
          </cell>
          <cell r="I122">
            <v>0</v>
          </cell>
          <cell r="J122">
            <v>19766.150000000001</v>
          </cell>
          <cell r="K122">
            <v>19766.150000000001</v>
          </cell>
          <cell r="L122">
            <v>575.41999999999996</v>
          </cell>
          <cell r="N122">
            <v>156</v>
          </cell>
          <cell r="O122" t="e">
            <v>#N/A</v>
          </cell>
          <cell r="Q122">
            <v>0</v>
          </cell>
          <cell r="R122">
            <v>0</v>
          </cell>
          <cell r="T122">
            <v>1</v>
          </cell>
          <cell r="U122">
            <v>1</v>
          </cell>
          <cell r="V122">
            <v>0</v>
          </cell>
          <cell r="Y122">
            <v>0</v>
          </cell>
          <cell r="Z122">
            <v>592.24160975903271</v>
          </cell>
          <cell r="AA122">
            <v>592.24160975903271</v>
          </cell>
          <cell r="AB122">
            <v>16.821609759032754</v>
          </cell>
        </row>
        <row r="123">
          <cell r="B123" t="str">
            <v>Bodley, Michael</v>
          </cell>
          <cell r="C123" t="str">
            <v>Primary Care</v>
          </cell>
          <cell r="D123" t="str">
            <v>Internal Medicine General</v>
          </cell>
          <cell r="E123" t="str">
            <v>Internal Medicine General</v>
          </cell>
          <cell r="F123" t="str">
            <v>86516:  PC Grand Rapids Internal Medicine &amp; General Surgery</v>
          </cell>
          <cell r="G123">
            <v>139132.29651926697</v>
          </cell>
          <cell r="H123">
            <v>0</v>
          </cell>
          <cell r="I123">
            <v>0</v>
          </cell>
          <cell r="J123">
            <v>139132.29651926697</v>
          </cell>
          <cell r="K123">
            <v>150164.6602164408</v>
          </cell>
          <cell r="L123">
            <v>3418.4450000000006</v>
          </cell>
          <cell r="N123">
            <v>155</v>
          </cell>
          <cell r="O123" t="str">
            <v>No</v>
          </cell>
          <cell r="Q123">
            <v>0</v>
          </cell>
          <cell r="R123">
            <v>28506.145</v>
          </cell>
          <cell r="T123">
            <v>1</v>
          </cell>
          <cell r="U123">
            <v>1</v>
          </cell>
          <cell r="V123">
            <v>0</v>
          </cell>
          <cell r="Y123">
            <v>0</v>
          </cell>
          <cell r="Z123">
            <v>4100.6350401192904</v>
          </cell>
          <cell r="AA123">
            <v>4100.6350401192904</v>
          </cell>
          <cell r="AB123">
            <v>682.19004011928973</v>
          </cell>
        </row>
        <row r="124">
          <cell r="B124" t="str">
            <v>VanTuinen, Robert</v>
          </cell>
          <cell r="C124" t="str">
            <v>Primary Care</v>
          </cell>
          <cell r="D124" t="str">
            <v>Internal Medicine General</v>
          </cell>
          <cell r="E124" t="str">
            <v>Internal Medicine General</v>
          </cell>
          <cell r="F124" t="str">
            <v>86516:  PC Grand Rapids Internal Medicine &amp; General Surgery</v>
          </cell>
          <cell r="G124">
            <v>336695.14779776207</v>
          </cell>
          <cell r="H124">
            <v>0</v>
          </cell>
          <cell r="I124">
            <v>0</v>
          </cell>
          <cell r="J124">
            <v>336695.14779776207</v>
          </cell>
          <cell r="K124">
            <v>291122.0555724217</v>
          </cell>
          <cell r="L124">
            <v>7780.0300000000016</v>
          </cell>
          <cell r="N124">
            <v>154</v>
          </cell>
          <cell r="O124" t="str">
            <v>No</v>
          </cell>
          <cell r="Q124">
            <v>12000</v>
          </cell>
          <cell r="R124">
            <v>787.75</v>
          </cell>
          <cell r="T124">
            <v>1</v>
          </cell>
          <cell r="U124">
            <v>0.95</v>
          </cell>
          <cell r="V124">
            <v>0</v>
          </cell>
          <cell r="Y124">
            <v>0</v>
          </cell>
          <cell r="Z124">
            <v>7977.3100855350494</v>
          </cell>
          <cell r="AA124">
            <v>7977.3100855350494</v>
          </cell>
          <cell r="AB124">
            <v>197.28008553504787</v>
          </cell>
        </row>
        <row r="125">
          <cell r="B125" t="str">
            <v>Maskill, David</v>
          </cell>
          <cell r="C125" t="str">
            <v>Primary Care</v>
          </cell>
          <cell r="D125" t="str">
            <v>Family Practice</v>
          </cell>
          <cell r="E125" t="str">
            <v>Family Practice</v>
          </cell>
          <cell r="F125" t="str">
            <v>86517: PC Grand Rapids Family Medicine</v>
          </cell>
          <cell r="G125">
            <v>272083.10838548403</v>
          </cell>
          <cell r="H125">
            <v>204.43</v>
          </cell>
          <cell r="I125">
            <v>425214.4</v>
          </cell>
          <cell r="J125">
            <v>425214.4</v>
          </cell>
          <cell r="K125">
            <v>240900.71396190429</v>
          </cell>
          <cell r="L125">
            <v>6951.2225000000008</v>
          </cell>
          <cell r="N125">
            <v>43</v>
          </cell>
          <cell r="O125" t="str">
            <v>No</v>
          </cell>
          <cell r="Q125">
            <v>18461.52</v>
          </cell>
          <cell r="R125">
            <v>0</v>
          </cell>
          <cell r="S125">
            <v>131274</v>
          </cell>
          <cell r="T125">
            <v>1</v>
          </cell>
          <cell r="U125">
            <v>1</v>
          </cell>
          <cell r="V125">
            <v>0</v>
          </cell>
          <cell r="W125">
            <v>0</v>
          </cell>
          <cell r="Y125">
            <v>0</v>
          </cell>
          <cell r="Z125">
            <v>7208.0900675356388</v>
          </cell>
          <cell r="AA125">
            <v>7208.0900675356388</v>
          </cell>
          <cell r="AB125">
            <v>256.86756753563805</v>
          </cell>
        </row>
        <row r="126">
          <cell r="B126" t="str">
            <v>Patel, Tarulata</v>
          </cell>
          <cell r="C126" t="str">
            <v>Primary Care</v>
          </cell>
          <cell r="D126" t="str">
            <v>Family Practice</v>
          </cell>
          <cell r="E126" t="str">
            <v>Family Practice</v>
          </cell>
          <cell r="F126" t="str">
            <v>86517: PC Grand Rapids Family Medicine</v>
          </cell>
          <cell r="G126">
            <v>131016.67085676812</v>
          </cell>
          <cell r="H126">
            <v>0</v>
          </cell>
          <cell r="I126">
            <v>0</v>
          </cell>
          <cell r="J126">
            <v>131016.67085676812</v>
          </cell>
          <cell r="K126">
            <v>148591.14931042495</v>
          </cell>
          <cell r="L126">
            <v>4327.2240000000002</v>
          </cell>
          <cell r="N126">
            <v>44</v>
          </cell>
          <cell r="O126" t="str">
            <v>No</v>
          </cell>
          <cell r="Q126">
            <v>0</v>
          </cell>
          <cell r="R126">
            <v>0</v>
          </cell>
          <cell r="T126">
            <v>1</v>
          </cell>
          <cell r="U126">
            <v>1</v>
          </cell>
          <cell r="V126">
            <v>0</v>
          </cell>
          <cell r="Y126">
            <v>0</v>
          </cell>
          <cell r="Z126">
            <v>4503.5350635275245</v>
          </cell>
          <cell r="AA126">
            <v>4503.5350635275245</v>
          </cell>
          <cell r="AB126">
            <v>176.31106352752431</v>
          </cell>
        </row>
        <row r="127">
          <cell r="B127" t="str">
            <v>Weirich, Angela</v>
          </cell>
          <cell r="C127" t="str">
            <v>Primary Care</v>
          </cell>
          <cell r="D127" t="str">
            <v>Family Practice</v>
          </cell>
          <cell r="E127" t="str">
            <v>Family Practice</v>
          </cell>
          <cell r="F127" t="str">
            <v>86517: PC Grand Rapids Family Medicine</v>
          </cell>
          <cell r="G127">
            <v>134938.69987940873</v>
          </cell>
          <cell r="H127">
            <v>0</v>
          </cell>
          <cell r="I127">
            <v>0</v>
          </cell>
          <cell r="J127">
            <v>134938.69987940873</v>
          </cell>
          <cell r="K127">
            <v>152596.96207028133</v>
          </cell>
          <cell r="L127">
            <v>4443.8850000000002</v>
          </cell>
          <cell r="N127">
            <v>74</v>
          </cell>
          <cell r="O127" t="str">
            <v>No</v>
          </cell>
          <cell r="Q127">
            <v>0</v>
          </cell>
          <cell r="R127">
            <v>390</v>
          </cell>
          <cell r="T127">
            <v>0.9</v>
          </cell>
          <cell r="U127">
            <v>0.9</v>
          </cell>
          <cell r="V127">
            <v>0</v>
          </cell>
          <cell r="Y127">
            <v>0</v>
          </cell>
          <cell r="Z127">
            <v>4608.7350450828671</v>
          </cell>
          <cell r="AA127">
            <v>4608.7350450828671</v>
          </cell>
          <cell r="AB127">
            <v>164.85004508286693</v>
          </cell>
        </row>
        <row r="128">
          <cell r="B128" t="str">
            <v>Dyke, Saleh</v>
          </cell>
          <cell r="C128" t="str">
            <v>Primary Care</v>
          </cell>
          <cell r="D128" t="str">
            <v>Family Practice</v>
          </cell>
          <cell r="E128" t="str">
            <v>Family Practice</v>
          </cell>
          <cell r="F128" t="str">
            <v>86517: PC Grand Rapids Family Medicine</v>
          </cell>
          <cell r="G128">
            <v>179872.67259170336</v>
          </cell>
          <cell r="H128">
            <v>0</v>
          </cell>
          <cell r="I128">
            <v>0</v>
          </cell>
          <cell r="J128">
            <v>179872.67259170336</v>
          </cell>
          <cell r="K128">
            <v>179872.67259170336</v>
          </cell>
          <cell r="L128">
            <v>4821.5740000000005</v>
          </cell>
          <cell r="N128">
            <v>45</v>
          </cell>
          <cell r="O128" t="str">
            <v>No</v>
          </cell>
          <cell r="Q128">
            <v>0</v>
          </cell>
          <cell r="R128">
            <v>0</v>
          </cell>
          <cell r="T128">
            <v>1</v>
          </cell>
          <cell r="U128">
            <v>1</v>
          </cell>
          <cell r="V128">
            <v>0</v>
          </cell>
          <cell r="Y128">
            <v>0</v>
          </cell>
          <cell r="Z128">
            <v>5004.3200216293335</v>
          </cell>
          <cell r="AA128">
            <v>5004.3200216293335</v>
          </cell>
          <cell r="AB128">
            <v>182.74602162933297</v>
          </cell>
        </row>
        <row r="129">
          <cell r="B129" t="str">
            <v>Krol, Kara</v>
          </cell>
          <cell r="C129" t="str">
            <v>Primary Care</v>
          </cell>
          <cell r="D129" t="str">
            <v>Family Practice</v>
          </cell>
          <cell r="E129" t="str">
            <v>Family Practice</v>
          </cell>
          <cell r="F129" t="str">
            <v>86517: PC Grand Rapids Family Medicine</v>
          </cell>
          <cell r="G129">
            <v>188229.81433889535</v>
          </cell>
          <cell r="H129">
            <v>0</v>
          </cell>
          <cell r="I129">
            <v>0</v>
          </cell>
          <cell r="J129">
            <v>188229.81433889535</v>
          </cell>
          <cell r="K129">
            <v>208535.35437021943</v>
          </cell>
          <cell r="L129">
            <v>5739.393500000001</v>
          </cell>
          <cell r="N129">
            <v>92</v>
          </cell>
          <cell r="O129" t="str">
            <v>No</v>
          </cell>
          <cell r="Q129">
            <v>0</v>
          </cell>
          <cell r="R129">
            <v>0</v>
          </cell>
          <cell r="T129">
            <v>1</v>
          </cell>
          <cell r="U129">
            <v>1</v>
          </cell>
          <cell r="V129">
            <v>0</v>
          </cell>
          <cell r="Y129">
            <v>0</v>
          </cell>
          <cell r="Z129">
            <v>5956.1950502544641</v>
          </cell>
          <cell r="AA129">
            <v>5956.1950502544641</v>
          </cell>
          <cell r="AB129">
            <v>216.80155025446311</v>
          </cell>
        </row>
        <row r="130">
          <cell r="B130" t="str">
            <v>Barnes, Christopher</v>
          </cell>
          <cell r="C130" t="str">
            <v>Primary Care</v>
          </cell>
          <cell r="D130" t="str">
            <v>Family Practice</v>
          </cell>
          <cell r="E130" t="str">
            <v>Family Practice</v>
          </cell>
          <cell r="F130" t="str">
            <v>86517: PC Grand Rapids Family Medicine</v>
          </cell>
          <cell r="G130">
            <v>201089.85893199162</v>
          </cell>
          <cell r="H130">
            <v>0</v>
          </cell>
          <cell r="I130">
            <v>0</v>
          </cell>
          <cell r="J130">
            <v>201089.85893199162</v>
          </cell>
          <cell r="K130">
            <v>220965.25744290338</v>
          </cell>
          <cell r="L130">
            <v>5755.4900000000007</v>
          </cell>
          <cell r="N130">
            <v>98</v>
          </cell>
          <cell r="O130" t="str">
            <v>No</v>
          </cell>
          <cell r="Q130">
            <v>12000</v>
          </cell>
          <cell r="R130">
            <v>0</v>
          </cell>
          <cell r="T130">
            <v>1</v>
          </cell>
          <cell r="U130">
            <v>0.95</v>
          </cell>
          <cell r="V130">
            <v>0</v>
          </cell>
          <cell r="Y130">
            <v>0</v>
          </cell>
          <cell r="Z130">
            <v>5984.5150481387973</v>
          </cell>
          <cell r="AA130">
            <v>5984.5150481387973</v>
          </cell>
          <cell r="AB130">
            <v>229.02504813879659</v>
          </cell>
        </row>
        <row r="131">
          <cell r="B131" t="str">
            <v>Olson, Peter</v>
          </cell>
          <cell r="C131" t="str">
            <v>Primary Care</v>
          </cell>
          <cell r="D131" t="str">
            <v>Internal Medicine General</v>
          </cell>
          <cell r="E131" t="str">
            <v>Internal Medicine General</v>
          </cell>
          <cell r="F131" t="str">
            <v>86518:  PC 68th Street Internal Medicine</v>
          </cell>
          <cell r="G131">
            <v>153664.94137738078</v>
          </cell>
          <cell r="H131">
            <v>0</v>
          </cell>
          <cell r="I131">
            <v>0</v>
          </cell>
          <cell r="J131">
            <v>153664.94137738078</v>
          </cell>
          <cell r="K131">
            <v>164099.6671630303</v>
          </cell>
          <cell r="L131">
            <v>4478.0150000000012</v>
          </cell>
          <cell r="N131">
            <v>164</v>
          </cell>
          <cell r="O131" t="str">
            <v>No</v>
          </cell>
          <cell r="Q131">
            <v>9000</v>
          </cell>
          <cell r="R131">
            <v>0</v>
          </cell>
          <cell r="T131">
            <v>1</v>
          </cell>
          <cell r="U131">
            <v>1</v>
          </cell>
          <cell r="V131">
            <v>0</v>
          </cell>
          <cell r="Y131">
            <v>0</v>
          </cell>
          <cell r="Z131">
            <v>4631.3250465914607</v>
          </cell>
          <cell r="AA131">
            <v>4631.3250465914607</v>
          </cell>
          <cell r="AB131">
            <v>153.31004659145947</v>
          </cell>
        </row>
        <row r="132">
          <cell r="B132" t="str">
            <v>Brown, Melissa</v>
          </cell>
          <cell r="C132" t="str">
            <v>Primary Care</v>
          </cell>
          <cell r="D132" t="str">
            <v>Family Practice</v>
          </cell>
          <cell r="E132" t="str">
            <v>Family Practice</v>
          </cell>
          <cell r="F132" t="str">
            <v>86519: PC Coopersville Family Medicine</v>
          </cell>
          <cell r="G132">
            <v>121158.00000000004</v>
          </cell>
          <cell r="H132">
            <v>67.31</v>
          </cell>
          <cell r="I132">
            <v>140004.80000000002</v>
          </cell>
          <cell r="J132">
            <v>140004.80000000002</v>
          </cell>
          <cell r="K132">
            <v>161457.23366518188</v>
          </cell>
          <cell r="L132">
            <v>3918.255000000001</v>
          </cell>
          <cell r="M132" t="str">
            <v>Guarantee</v>
          </cell>
          <cell r="N132">
            <v>301</v>
          </cell>
          <cell r="O132" t="str">
            <v>Yes</v>
          </cell>
          <cell r="Q132">
            <v>0</v>
          </cell>
          <cell r="R132">
            <v>0</v>
          </cell>
          <cell r="S132">
            <v>130039</v>
          </cell>
          <cell r="T132">
            <v>1</v>
          </cell>
          <cell r="U132">
            <v>1</v>
          </cell>
          <cell r="V132">
            <v>0</v>
          </cell>
          <cell r="Y132">
            <v>0</v>
          </cell>
          <cell r="Z132">
            <v>4005.3500614762306</v>
          </cell>
          <cell r="AA132">
            <v>4005.3500614762306</v>
          </cell>
          <cell r="AB132">
            <v>87.095061476229603</v>
          </cell>
        </row>
        <row r="133">
          <cell r="B133" t="str">
            <v>Gluck, Kendall</v>
          </cell>
          <cell r="C133" t="str">
            <v>Primary Care</v>
          </cell>
          <cell r="D133" t="str">
            <v>Family Practice</v>
          </cell>
          <cell r="E133" t="str">
            <v>Family Practice</v>
          </cell>
          <cell r="F133" t="str">
            <v>86519: PC Coopersville Family Medicine</v>
          </cell>
          <cell r="G133">
            <v>15624.875569601354</v>
          </cell>
          <cell r="H133">
            <v>0</v>
          </cell>
          <cell r="I133">
            <v>0</v>
          </cell>
          <cell r="J133">
            <v>15624.875569601354</v>
          </cell>
          <cell r="K133">
            <v>15624.875569601354</v>
          </cell>
          <cell r="L133">
            <v>481.65999999999997</v>
          </cell>
          <cell r="N133">
            <v>100</v>
          </cell>
          <cell r="O133" t="e">
            <v>#N/A</v>
          </cell>
          <cell r="Q133">
            <v>0</v>
          </cell>
          <cell r="R133">
            <v>0</v>
          </cell>
          <cell r="T133">
            <v>1</v>
          </cell>
          <cell r="U133">
            <v>1</v>
          </cell>
          <cell r="V133">
            <v>0</v>
          </cell>
          <cell r="Y133">
            <v>0</v>
          </cell>
          <cell r="Z133">
            <v>492.23000359535217</v>
          </cell>
          <cell r="AA133">
            <v>492.23000359535217</v>
          </cell>
          <cell r="AB133">
            <v>10.570003595352205</v>
          </cell>
        </row>
        <row r="134">
          <cell r="B134" t="str">
            <v>Gadbois, Gregory</v>
          </cell>
          <cell r="C134" t="str">
            <v>Primary Care</v>
          </cell>
          <cell r="D134" t="str">
            <v>Family Practice</v>
          </cell>
          <cell r="E134" t="str">
            <v>Family Practice</v>
          </cell>
          <cell r="F134" t="str">
            <v>86519: PC Coopersville Family Medicine</v>
          </cell>
          <cell r="G134">
            <v>183010.12119814768</v>
          </cell>
          <cell r="H134">
            <v>0</v>
          </cell>
          <cell r="I134">
            <v>0</v>
          </cell>
          <cell r="J134">
            <v>183010.12119814768</v>
          </cell>
          <cell r="K134">
            <v>210534.0431498368</v>
          </cell>
          <cell r="L134">
            <v>5342.4524999999994</v>
          </cell>
          <cell r="N134">
            <v>71</v>
          </cell>
          <cell r="O134" t="str">
            <v>No</v>
          </cell>
          <cell r="Q134">
            <v>12600</v>
          </cell>
          <cell r="R134">
            <v>0</v>
          </cell>
          <cell r="T134">
            <v>1</v>
          </cell>
          <cell r="U134">
            <v>0.95</v>
          </cell>
          <cell r="V134">
            <v>0</v>
          </cell>
          <cell r="Y134">
            <v>0</v>
          </cell>
          <cell r="Z134">
            <v>5450.7150743678212</v>
          </cell>
          <cell r="AA134">
            <v>5450.7150743678212</v>
          </cell>
          <cell r="AB134">
            <v>108.2625743678218</v>
          </cell>
        </row>
        <row r="135">
          <cell r="B135" t="str">
            <v>Rzeszutko, David</v>
          </cell>
          <cell r="C135" t="str">
            <v>Primary Care</v>
          </cell>
          <cell r="D135" t="str">
            <v>Internal Medicine Pediatrics</v>
          </cell>
          <cell r="E135" t="str">
            <v>Internal Medicine Pediatrics</v>
          </cell>
          <cell r="F135" t="str">
            <v>86521:  PC Rockford Internal Medicine &amp; Pediatrics</v>
          </cell>
          <cell r="G135">
            <v>200679.17755039621</v>
          </cell>
          <cell r="H135">
            <v>0</v>
          </cell>
          <cell r="I135">
            <v>0</v>
          </cell>
          <cell r="J135">
            <v>200679.17755039621</v>
          </cell>
          <cell r="K135">
            <v>229691.51743057137</v>
          </cell>
          <cell r="L135">
            <v>5502.8549999999996</v>
          </cell>
          <cell r="N135">
            <v>96</v>
          </cell>
          <cell r="O135" t="str">
            <v>No</v>
          </cell>
          <cell r="Q135">
            <v>6000</v>
          </cell>
          <cell r="R135">
            <v>9309</v>
          </cell>
          <cell r="T135">
            <v>1</v>
          </cell>
          <cell r="U135">
            <v>0.95</v>
          </cell>
          <cell r="V135">
            <v>0</v>
          </cell>
          <cell r="Y135">
            <v>0</v>
          </cell>
          <cell r="Z135">
            <v>5683.6350767686963</v>
          </cell>
          <cell r="AA135">
            <v>5683.6350767686963</v>
          </cell>
          <cell r="AB135">
            <v>180.78007676869674</v>
          </cell>
        </row>
        <row r="136">
          <cell r="B136" t="str">
            <v>Kowacz, Julie</v>
          </cell>
          <cell r="C136" t="str">
            <v>Primary Care</v>
          </cell>
          <cell r="D136" t="str">
            <v>Internal Medicine Pediatrics</v>
          </cell>
          <cell r="E136" t="str">
            <v>Internal Medicine Pediatrics</v>
          </cell>
          <cell r="F136" t="str">
            <v>86521:  PC Rockford Internal Medicine &amp; Pediatrics</v>
          </cell>
          <cell r="G136">
            <v>191372.94261259999</v>
          </cell>
          <cell r="H136">
            <v>0</v>
          </cell>
          <cell r="I136">
            <v>0</v>
          </cell>
          <cell r="J136">
            <v>191372.94261259999</v>
          </cell>
          <cell r="K136">
            <v>214185.19032332953</v>
          </cell>
          <cell r="L136">
            <v>5682.3150000000041</v>
          </cell>
          <cell r="N136">
            <v>178</v>
          </cell>
          <cell r="O136" t="str">
            <v>Yes</v>
          </cell>
          <cell r="Q136">
            <v>0</v>
          </cell>
          <cell r="R136">
            <v>0</v>
          </cell>
          <cell r="T136">
            <v>1</v>
          </cell>
          <cell r="U136">
            <v>1</v>
          </cell>
          <cell r="V136">
            <v>0</v>
          </cell>
          <cell r="Y136">
            <v>0</v>
          </cell>
          <cell r="Z136">
            <v>5869.0900419577956</v>
          </cell>
          <cell r="AA136">
            <v>5869.0900419577956</v>
          </cell>
          <cell r="AB136">
            <v>186.77504195779147</v>
          </cell>
        </row>
        <row r="137">
          <cell r="B137" t="str">
            <v>Haskin, Brian</v>
          </cell>
          <cell r="C137" t="str">
            <v>Primary Care</v>
          </cell>
          <cell r="D137" t="str">
            <v>Internal Medicine Pediatrics</v>
          </cell>
          <cell r="E137" t="str">
            <v>Internal Medicine Pediatrics</v>
          </cell>
          <cell r="F137" t="str">
            <v>86521:  PC Rockford Internal Medicine &amp; Pediatrics</v>
          </cell>
          <cell r="G137">
            <v>252951.93707486719</v>
          </cell>
          <cell r="H137">
            <v>0</v>
          </cell>
          <cell r="I137">
            <v>0</v>
          </cell>
          <cell r="J137">
            <v>252951.93707486719</v>
          </cell>
          <cell r="K137">
            <v>242377.85124027016</v>
          </cell>
          <cell r="L137">
            <v>6645.7050000000008</v>
          </cell>
          <cell r="N137">
            <v>63</v>
          </cell>
          <cell r="O137" t="str">
            <v>No</v>
          </cell>
          <cell r="Q137">
            <v>7600</v>
          </cell>
          <cell r="R137">
            <v>390</v>
          </cell>
          <cell r="T137">
            <v>1</v>
          </cell>
          <cell r="U137">
            <v>1</v>
          </cell>
          <cell r="V137">
            <v>0</v>
          </cell>
          <cell r="Y137">
            <v>0</v>
          </cell>
          <cell r="Z137">
            <v>6852.5700692236423</v>
          </cell>
          <cell r="AA137">
            <v>6852.5700692236423</v>
          </cell>
          <cell r="AB137">
            <v>206.86506922364151</v>
          </cell>
        </row>
        <row r="138">
          <cell r="B138" t="str">
            <v>McCarthy, Anne</v>
          </cell>
          <cell r="C138" t="str">
            <v>Primary Care</v>
          </cell>
          <cell r="D138" t="str">
            <v>Internal Medicine Pediatrics</v>
          </cell>
          <cell r="E138" t="str">
            <v>Internal Medicine Pediatrics</v>
          </cell>
          <cell r="F138" t="str">
            <v>86522:  PC Grand Rapids Internal Medicine &amp; Pediatrics</v>
          </cell>
          <cell r="G138">
            <v>119744.1969454853</v>
          </cell>
          <cell r="H138">
            <v>0</v>
          </cell>
          <cell r="I138">
            <v>0</v>
          </cell>
          <cell r="J138">
            <v>119744.1969454853</v>
          </cell>
          <cell r="K138">
            <v>134566.61604358422</v>
          </cell>
          <cell r="L138">
            <v>3678.985000000001</v>
          </cell>
          <cell r="N138">
            <v>149</v>
          </cell>
          <cell r="O138" t="str">
            <v>No</v>
          </cell>
          <cell r="Q138">
            <v>3000</v>
          </cell>
          <cell r="R138">
            <v>0</v>
          </cell>
          <cell r="T138">
            <v>0.8</v>
          </cell>
          <cell r="U138">
            <v>0.76</v>
          </cell>
          <cell r="V138">
            <v>0</v>
          </cell>
          <cell r="Y138">
            <v>42.770001173019409</v>
          </cell>
          <cell r="Z138">
            <v>3750.4050413668156</v>
          </cell>
          <cell r="AA138">
            <v>3793.175042539835</v>
          </cell>
          <cell r="AB138">
            <v>114.19004253983394</v>
          </cell>
        </row>
        <row r="139">
          <cell r="B139" t="str">
            <v>McCune, Sara</v>
          </cell>
          <cell r="C139" t="str">
            <v>Primary Care</v>
          </cell>
          <cell r="D139" t="str">
            <v>Internal Medicine Pediatrics</v>
          </cell>
          <cell r="E139" t="str">
            <v>Internal Medicine Pediatrics</v>
          </cell>
          <cell r="F139" t="str">
            <v>86522:  PC Grand Rapids Internal Medicine &amp; Pediatrics</v>
          </cell>
          <cell r="G139">
            <v>154787.6326718581</v>
          </cell>
          <cell r="H139">
            <v>0</v>
          </cell>
          <cell r="I139">
            <v>0</v>
          </cell>
          <cell r="J139">
            <v>154787.6326718581</v>
          </cell>
          <cell r="K139">
            <v>195740.46446486833</v>
          </cell>
          <cell r="L139">
            <v>4869.1949999999988</v>
          </cell>
          <cell r="N139">
            <v>179</v>
          </cell>
          <cell r="O139" t="str">
            <v>Yes</v>
          </cell>
          <cell r="Q139">
            <v>0</v>
          </cell>
          <cell r="R139">
            <v>0</v>
          </cell>
          <cell r="T139">
            <v>1</v>
          </cell>
          <cell r="U139">
            <v>1</v>
          </cell>
          <cell r="V139">
            <v>0</v>
          </cell>
          <cell r="Y139">
            <v>0</v>
          </cell>
          <cell r="Z139">
            <v>5014.2750786021352</v>
          </cell>
          <cell r="AA139">
            <v>5014.2750786021352</v>
          </cell>
          <cell r="AB139">
            <v>145.08007860213638</v>
          </cell>
        </row>
        <row r="140">
          <cell r="B140" t="str">
            <v>Harold, Donna</v>
          </cell>
          <cell r="C140" t="str">
            <v>Primary Care</v>
          </cell>
          <cell r="D140" t="str">
            <v>Internal Medicine Pediatrics</v>
          </cell>
          <cell r="E140" t="str">
            <v>Internal Medicine Pediatrics</v>
          </cell>
          <cell r="F140" t="str">
            <v>86522:  PC Grand Rapids Internal Medicine &amp; Pediatrics</v>
          </cell>
          <cell r="G140">
            <v>235035.28927349159</v>
          </cell>
          <cell r="H140">
            <v>0</v>
          </cell>
          <cell r="I140">
            <v>0</v>
          </cell>
          <cell r="J140">
            <v>235035.28927349159</v>
          </cell>
          <cell r="K140">
            <v>239884.76740356695</v>
          </cell>
          <cell r="L140">
            <v>6468.4400000000005</v>
          </cell>
          <cell r="N140">
            <v>131</v>
          </cell>
          <cell r="O140" t="str">
            <v>No</v>
          </cell>
          <cell r="Q140">
            <v>0</v>
          </cell>
          <cell r="R140">
            <v>0</v>
          </cell>
          <cell r="T140">
            <v>1</v>
          </cell>
          <cell r="U140">
            <v>1</v>
          </cell>
          <cell r="V140">
            <v>0</v>
          </cell>
          <cell r="Y140">
            <v>54.640001505613327</v>
          </cell>
          <cell r="Z140">
            <v>6641.6200910061598</v>
          </cell>
          <cell r="AA140">
            <v>6696.2600925117731</v>
          </cell>
          <cell r="AB140">
            <v>227.8200925117726</v>
          </cell>
        </row>
        <row r="141">
          <cell r="B141" t="str">
            <v>App, Michael</v>
          </cell>
          <cell r="C141" t="str">
            <v>Primary Care</v>
          </cell>
          <cell r="D141" t="str">
            <v>Internal Medicine Pediatrics</v>
          </cell>
          <cell r="E141" t="str">
            <v>Internal Medicine Pediatrics</v>
          </cell>
          <cell r="F141" t="str">
            <v>86522:  PC Grand Rapids Internal Medicine &amp; Pediatrics</v>
          </cell>
          <cell r="G141">
            <v>571814.13449794753</v>
          </cell>
          <cell r="H141">
            <v>0</v>
          </cell>
          <cell r="I141">
            <v>0</v>
          </cell>
          <cell r="J141">
            <v>571814.13449794753</v>
          </cell>
          <cell r="K141">
            <v>408864.79789062415</v>
          </cell>
          <cell r="L141">
            <v>11871.434999999999</v>
          </cell>
          <cell r="N141">
            <v>95</v>
          </cell>
          <cell r="O141" t="str">
            <v>No</v>
          </cell>
          <cell r="Q141">
            <v>9000</v>
          </cell>
          <cell r="R141">
            <v>23587</v>
          </cell>
          <cell r="T141">
            <v>1</v>
          </cell>
          <cell r="U141">
            <v>1</v>
          </cell>
          <cell r="V141">
            <v>0</v>
          </cell>
          <cell r="Y141">
            <v>46.68500130623579</v>
          </cell>
          <cell r="Z141">
            <v>12054.615220636129</v>
          </cell>
          <cell r="AA141">
            <v>12101.300221942365</v>
          </cell>
          <cell r="AB141">
            <v>229.86522194236568</v>
          </cell>
        </row>
        <row r="142">
          <cell r="B142" t="str">
            <v>Artinian, Frank</v>
          </cell>
          <cell r="C142" t="str">
            <v>Primary Care</v>
          </cell>
          <cell r="D142" t="str">
            <v>Pediatrics General</v>
          </cell>
          <cell r="E142" t="str">
            <v>Pediatrics</v>
          </cell>
          <cell r="F142" t="str">
            <v>86523:  PC Century Lane Pediatrics</v>
          </cell>
          <cell r="G142">
            <v>0</v>
          </cell>
          <cell r="H142">
            <v>76.930000000000007</v>
          </cell>
          <cell r="I142">
            <v>160014.40000000002</v>
          </cell>
          <cell r="J142">
            <v>160014.40000000002</v>
          </cell>
          <cell r="K142">
            <v>160014.40000000002</v>
          </cell>
          <cell r="L142">
            <v>0</v>
          </cell>
          <cell r="M142" t="str">
            <v>Guarantee</v>
          </cell>
          <cell r="N142">
            <v>230</v>
          </cell>
          <cell r="O142" t="e">
            <v>#N/A</v>
          </cell>
          <cell r="P142" t="str">
            <v>Admin</v>
          </cell>
          <cell r="Q142">
            <v>0</v>
          </cell>
          <cell r="R142">
            <v>0</v>
          </cell>
          <cell r="S142">
            <v>133316</v>
          </cell>
          <cell r="T142">
            <v>1</v>
          </cell>
          <cell r="U142">
            <v>1</v>
          </cell>
          <cell r="V142">
            <v>0</v>
          </cell>
          <cell r="W142">
            <v>0</v>
          </cell>
          <cell r="Y142">
            <v>0</v>
          </cell>
          <cell r="Z142">
            <v>139.22000335156918</v>
          </cell>
          <cell r="AA142">
            <v>139.22000335156918</v>
          </cell>
          <cell r="AB142">
            <v>139.22000335156918</v>
          </cell>
        </row>
        <row r="143">
          <cell r="B143" t="str">
            <v>Zink, Wendy</v>
          </cell>
          <cell r="C143" t="str">
            <v>Primary Care</v>
          </cell>
          <cell r="D143" t="str">
            <v>Pediatrics General</v>
          </cell>
          <cell r="E143" t="str">
            <v>Pediatrics</v>
          </cell>
          <cell r="F143" t="str">
            <v>86523:  PC Century Lane Pediatrics</v>
          </cell>
          <cell r="G143">
            <v>156534.17714648679</v>
          </cell>
          <cell r="H143">
            <v>0</v>
          </cell>
          <cell r="I143">
            <v>0</v>
          </cell>
          <cell r="J143">
            <v>156534.17714648679</v>
          </cell>
          <cell r="K143">
            <v>163942.18182121214</v>
          </cell>
          <cell r="L143">
            <v>4967.8999999999996</v>
          </cell>
          <cell r="N143">
            <v>135</v>
          </cell>
          <cell r="O143" t="str">
            <v>No</v>
          </cell>
          <cell r="Q143">
            <v>0</v>
          </cell>
          <cell r="R143">
            <v>0</v>
          </cell>
          <cell r="T143">
            <v>0.6</v>
          </cell>
          <cell r="U143">
            <v>0.6</v>
          </cell>
          <cell r="V143">
            <v>0</v>
          </cell>
          <cell r="Y143">
            <v>0</v>
          </cell>
          <cell r="Z143">
            <v>5064.8200823962688</v>
          </cell>
          <cell r="AA143">
            <v>5064.8200823962688</v>
          </cell>
          <cell r="AB143">
            <v>96.920082396269208</v>
          </cell>
        </row>
        <row r="144">
          <cell r="B144" t="str">
            <v>MacDonald, Nancy</v>
          </cell>
          <cell r="C144" t="str">
            <v>Primary Care</v>
          </cell>
          <cell r="D144" t="str">
            <v>Pediatrics General</v>
          </cell>
          <cell r="E144" t="str">
            <v>Pediatrics</v>
          </cell>
          <cell r="F144" t="str">
            <v>86523:  PC Century Lane Pediatrics</v>
          </cell>
          <cell r="G144">
            <v>178184.00391876436</v>
          </cell>
          <cell r="H144">
            <v>0</v>
          </cell>
          <cell r="I144">
            <v>0</v>
          </cell>
          <cell r="J144">
            <v>178184.00391876436</v>
          </cell>
          <cell r="K144">
            <v>203346.08858524868</v>
          </cell>
          <cell r="L144">
            <v>5274.1550000000007</v>
          </cell>
          <cell r="N144">
            <v>62</v>
          </cell>
          <cell r="O144" t="str">
            <v>No</v>
          </cell>
          <cell r="Q144">
            <v>12000</v>
          </cell>
          <cell r="R144">
            <v>0</v>
          </cell>
          <cell r="T144">
            <v>0.6</v>
          </cell>
          <cell r="U144">
            <v>0.56999999999999995</v>
          </cell>
          <cell r="V144">
            <v>0</v>
          </cell>
          <cell r="Y144">
            <v>0</v>
          </cell>
          <cell r="Z144">
            <v>5389.045094050467</v>
          </cell>
          <cell r="AA144">
            <v>5389.045094050467</v>
          </cell>
          <cell r="AB144">
            <v>114.89009405046636</v>
          </cell>
        </row>
        <row r="145">
          <cell r="B145" t="str">
            <v>Giovannucci, Sam</v>
          </cell>
          <cell r="C145" t="str">
            <v>Primary Care</v>
          </cell>
          <cell r="D145" t="str">
            <v>Internal Medicine General</v>
          </cell>
          <cell r="E145" t="str">
            <v>Internal Medicine General</v>
          </cell>
          <cell r="F145" t="str">
            <v>86525:  PC 4069 Internal Medicine</v>
          </cell>
          <cell r="G145">
            <v>428464.9749903112</v>
          </cell>
          <cell r="H145">
            <v>0</v>
          </cell>
          <cell r="I145">
            <v>0</v>
          </cell>
          <cell r="J145">
            <v>428464.9749903112</v>
          </cell>
          <cell r="K145">
            <v>424187.15386923437</v>
          </cell>
          <cell r="L145">
            <v>2584.6099999999997</v>
          </cell>
          <cell r="N145">
            <v>12</v>
          </cell>
          <cell r="O145" t="str">
            <v>No</v>
          </cell>
          <cell r="Q145">
            <v>9000</v>
          </cell>
          <cell r="R145">
            <v>13441.5</v>
          </cell>
          <cell r="T145">
            <v>1</v>
          </cell>
          <cell r="U145">
            <v>1</v>
          </cell>
          <cell r="V145">
            <v>0</v>
          </cell>
          <cell r="Y145">
            <v>0</v>
          </cell>
          <cell r="Z145">
            <v>3451.0900324136019</v>
          </cell>
          <cell r="AA145">
            <v>3451.0900324136019</v>
          </cell>
          <cell r="AB145">
            <v>866.4800324136022</v>
          </cell>
        </row>
        <row r="146">
          <cell r="B146" t="str">
            <v>Oleszkowicz, Marian</v>
          </cell>
          <cell r="C146" t="str">
            <v>Primary Care</v>
          </cell>
          <cell r="D146" t="str">
            <v>Internal Medicine General</v>
          </cell>
          <cell r="E146" t="str">
            <v>Internal Medicine General</v>
          </cell>
          <cell r="F146" t="str">
            <v>86525:  PC 4069 Internal Medicine</v>
          </cell>
          <cell r="G146">
            <v>122023.26046924309</v>
          </cell>
          <cell r="H146">
            <v>0</v>
          </cell>
          <cell r="I146">
            <v>0</v>
          </cell>
          <cell r="J146">
            <v>122023.26046924309</v>
          </cell>
          <cell r="K146">
            <v>138078.38291899479</v>
          </cell>
          <cell r="L146">
            <v>3687.49</v>
          </cell>
          <cell r="N146">
            <v>3</v>
          </cell>
          <cell r="O146" t="str">
            <v>No</v>
          </cell>
          <cell r="Q146">
            <v>0</v>
          </cell>
          <cell r="R146">
            <v>2896.7</v>
          </cell>
          <cell r="T146">
            <v>1</v>
          </cell>
          <cell r="U146">
            <v>1</v>
          </cell>
          <cell r="V146">
            <v>0</v>
          </cell>
          <cell r="Y146">
            <v>0</v>
          </cell>
          <cell r="Z146">
            <v>2649.2800077944994</v>
          </cell>
          <cell r="AA146">
            <v>2649.2800077944994</v>
          </cell>
          <cell r="AB146">
            <v>-1038.2099922055004</v>
          </cell>
        </row>
        <row r="147">
          <cell r="B147" t="str">
            <v>Reed, Kevin</v>
          </cell>
          <cell r="C147" t="str">
            <v>Primary Care</v>
          </cell>
          <cell r="D147" t="str">
            <v>Internal Medicine General</v>
          </cell>
          <cell r="E147" t="str">
            <v>Internal Medicine General</v>
          </cell>
          <cell r="F147" t="str">
            <v>86526:  PC Greenville Internal Medicine &amp; Pediatrics</v>
          </cell>
          <cell r="G147">
            <v>405587.87498599768</v>
          </cell>
          <cell r="H147">
            <v>0</v>
          </cell>
          <cell r="I147">
            <v>0</v>
          </cell>
          <cell r="J147">
            <v>405587.87498599768</v>
          </cell>
          <cell r="K147">
            <v>384840.69911488181</v>
          </cell>
          <cell r="L147">
            <v>6483.1049999999996</v>
          </cell>
          <cell r="N147">
            <v>118</v>
          </cell>
          <cell r="O147" t="str">
            <v>No</v>
          </cell>
          <cell r="Q147">
            <v>12000</v>
          </cell>
          <cell r="R147">
            <v>149832.37</v>
          </cell>
          <cell r="T147">
            <v>0.9</v>
          </cell>
          <cell r="U147">
            <v>0.85499999999999998</v>
          </cell>
          <cell r="V147">
            <v>0</v>
          </cell>
          <cell r="Y147">
            <v>0</v>
          </cell>
          <cell r="Z147">
            <v>9666.3849985077977</v>
          </cell>
          <cell r="AA147">
            <v>9666.3849985077977</v>
          </cell>
          <cell r="AB147">
            <v>3183.2799985077982</v>
          </cell>
        </row>
        <row r="148">
          <cell r="B148" t="str">
            <v>Ruth, Shawn</v>
          </cell>
          <cell r="C148" t="str">
            <v>Primary Care</v>
          </cell>
          <cell r="D148" t="str">
            <v>Internal Medicine General</v>
          </cell>
          <cell r="E148" t="str">
            <v>Internal Medicine General</v>
          </cell>
          <cell r="F148" t="str">
            <v>86526:  PC Greenville Internal Medicine &amp; Pediatrics</v>
          </cell>
          <cell r="G148">
            <v>472896.82575051516</v>
          </cell>
          <cell r="H148">
            <v>0</v>
          </cell>
          <cell r="I148">
            <v>0</v>
          </cell>
          <cell r="J148">
            <v>472896.82575051516</v>
          </cell>
          <cell r="K148">
            <v>446276.46197979699</v>
          </cell>
          <cell r="L148">
            <v>6584.1194999999998</v>
          </cell>
          <cell r="N148">
            <v>120</v>
          </cell>
          <cell r="O148" t="str">
            <v>No</v>
          </cell>
          <cell r="Q148">
            <v>0</v>
          </cell>
          <cell r="R148">
            <v>223382.49679999999</v>
          </cell>
          <cell r="T148">
            <v>0.9</v>
          </cell>
          <cell r="U148">
            <v>0.9</v>
          </cell>
          <cell r="V148">
            <v>0</v>
          </cell>
          <cell r="Y148">
            <v>0</v>
          </cell>
          <cell r="Z148">
            <v>11591.344954382628</v>
          </cell>
          <cell r="AA148">
            <v>11591.344954382628</v>
          </cell>
          <cell r="AB148">
            <v>5007.2254543826284</v>
          </cell>
        </row>
        <row r="149">
          <cell r="B149" t="str">
            <v>Page, Gregory</v>
          </cell>
          <cell r="C149" t="str">
            <v>Primary Care</v>
          </cell>
          <cell r="D149" t="str">
            <v>Internal Medicine Pediatrics</v>
          </cell>
          <cell r="E149" t="str">
            <v>Internal Medicine Pediatrics</v>
          </cell>
          <cell r="F149" t="str">
            <v>86526:  PC Greenville Internal Medicine &amp; Pediatrics</v>
          </cell>
          <cell r="G149">
            <v>185116.98222405082</v>
          </cell>
          <cell r="H149">
            <v>0</v>
          </cell>
          <cell r="I149">
            <v>0</v>
          </cell>
          <cell r="J149">
            <v>185116.98222405082</v>
          </cell>
          <cell r="K149">
            <v>191701.61764100124</v>
          </cell>
          <cell r="L149">
            <v>4200.1200000000008</v>
          </cell>
          <cell r="N149">
            <v>121</v>
          </cell>
          <cell r="O149" t="str">
            <v>No</v>
          </cell>
          <cell r="Q149">
            <v>1800</v>
          </cell>
          <cell r="R149">
            <v>50035.754800000002</v>
          </cell>
          <cell r="T149">
            <v>0.9</v>
          </cell>
          <cell r="U149">
            <v>0.9</v>
          </cell>
          <cell r="V149">
            <v>0</v>
          </cell>
          <cell r="Y149">
            <v>0</v>
          </cell>
          <cell r="Z149">
            <v>4463.8400653786957</v>
          </cell>
          <cell r="AA149">
            <v>4463.8400653786957</v>
          </cell>
          <cell r="AB149">
            <v>263.72006537869493</v>
          </cell>
        </row>
        <row r="150">
          <cell r="B150" t="str">
            <v>Helder, Timothy</v>
          </cell>
          <cell r="C150" t="str">
            <v>Primary Care</v>
          </cell>
          <cell r="D150" t="str">
            <v>Internal Medicine Pediatrics</v>
          </cell>
          <cell r="E150" t="str">
            <v>Internal Medicine Pediatrics</v>
          </cell>
          <cell r="F150" t="str">
            <v>86526:  PC Greenville Internal Medicine &amp; Pediatrics</v>
          </cell>
          <cell r="G150">
            <v>313764.30430262419</v>
          </cell>
          <cell r="H150">
            <v>0</v>
          </cell>
          <cell r="I150">
            <v>0</v>
          </cell>
          <cell r="J150">
            <v>313764.30430262419</v>
          </cell>
          <cell r="K150">
            <v>299882.8958497392</v>
          </cell>
          <cell r="L150">
            <v>6679.9889999999996</v>
          </cell>
          <cell r="N150">
            <v>123</v>
          </cell>
          <cell r="O150" t="str">
            <v>No</v>
          </cell>
          <cell r="Q150">
            <v>0</v>
          </cell>
          <cell r="R150">
            <v>66882.500400000004</v>
          </cell>
          <cell r="T150">
            <v>0.9</v>
          </cell>
          <cell r="U150">
            <v>0.9</v>
          </cell>
          <cell r="V150">
            <v>0</v>
          </cell>
          <cell r="Y150">
            <v>0</v>
          </cell>
          <cell r="Z150">
            <v>8363.515064664185</v>
          </cell>
          <cell r="AA150">
            <v>8363.515064664185</v>
          </cell>
          <cell r="AB150">
            <v>1683.5260646641855</v>
          </cell>
        </row>
        <row r="151">
          <cell r="B151" t="str">
            <v>Alguire, Thomas</v>
          </cell>
          <cell r="C151" t="str">
            <v>Primary Care</v>
          </cell>
          <cell r="D151" t="str">
            <v>Internal Medicine General</v>
          </cell>
          <cell r="E151" t="str">
            <v>Internal Medicine General</v>
          </cell>
          <cell r="F151" t="str">
            <v>86527:  PC Harbor Dunes Internal Medicine</v>
          </cell>
          <cell r="G151">
            <v>175234.35872085229</v>
          </cell>
          <cell r="H151">
            <v>0</v>
          </cell>
          <cell r="I151">
            <v>0</v>
          </cell>
          <cell r="J151">
            <v>175234.35872085229</v>
          </cell>
          <cell r="K151">
            <v>184745.62437176384</v>
          </cell>
          <cell r="L151">
            <v>2191.52</v>
          </cell>
          <cell r="N151">
            <v>137</v>
          </cell>
          <cell r="O151" t="str">
            <v>No</v>
          </cell>
          <cell r="Q151">
            <v>0</v>
          </cell>
          <cell r="R151">
            <v>104436</v>
          </cell>
          <cell r="T151">
            <v>1</v>
          </cell>
          <cell r="U151">
            <v>1</v>
          </cell>
          <cell r="V151">
            <v>0</v>
          </cell>
          <cell r="Y151">
            <v>0</v>
          </cell>
          <cell r="Z151">
            <v>2248.1250311210752</v>
          </cell>
          <cell r="AA151">
            <v>2248.1250311210752</v>
          </cell>
          <cell r="AB151">
            <v>56.605031121075172</v>
          </cell>
        </row>
        <row r="152">
          <cell r="B152" t="str">
            <v>McAree, John</v>
          </cell>
          <cell r="C152" t="str">
            <v>Primary Care</v>
          </cell>
          <cell r="D152" t="str">
            <v>Internal Medicine General</v>
          </cell>
          <cell r="E152" t="str">
            <v>Internal Medicine General</v>
          </cell>
          <cell r="F152" t="str">
            <v>86527:  PC Harbor Dunes Internal Medicine</v>
          </cell>
          <cell r="G152">
            <v>160157.47540271402</v>
          </cell>
          <cell r="H152">
            <v>0</v>
          </cell>
          <cell r="I152">
            <v>0</v>
          </cell>
          <cell r="J152">
            <v>160157.47540271402</v>
          </cell>
          <cell r="K152">
            <v>196515.35616134983</v>
          </cell>
          <cell r="L152">
            <v>4779.3199999999988</v>
          </cell>
          <cell r="N152">
            <v>112</v>
          </cell>
          <cell r="O152" t="str">
            <v>No</v>
          </cell>
          <cell r="Q152">
            <v>0</v>
          </cell>
          <cell r="R152">
            <v>4416</v>
          </cell>
          <cell r="T152">
            <v>0.8</v>
          </cell>
          <cell r="U152">
            <v>0.8</v>
          </cell>
          <cell r="V152">
            <v>0</v>
          </cell>
          <cell r="Y152">
            <v>0</v>
          </cell>
          <cell r="Z152">
            <v>5030.500004157424</v>
          </cell>
          <cell r="AA152">
            <v>5030.500004157424</v>
          </cell>
          <cell r="AB152">
            <v>251.18000415742517</v>
          </cell>
        </row>
        <row r="153">
          <cell r="B153" t="str">
            <v>Ortiz, Joseph</v>
          </cell>
          <cell r="C153" t="str">
            <v>Primary Care</v>
          </cell>
          <cell r="D153" t="str">
            <v>Internal Medicine General</v>
          </cell>
          <cell r="E153" t="str">
            <v>Internal Medicine General</v>
          </cell>
          <cell r="F153" t="str">
            <v>86527:  PC Harbor Dunes Internal Medicine</v>
          </cell>
          <cell r="G153">
            <v>158143.02145107379</v>
          </cell>
          <cell r="H153">
            <v>0</v>
          </cell>
          <cell r="I153">
            <v>0</v>
          </cell>
          <cell r="J153">
            <v>158143.02145107379</v>
          </cell>
          <cell r="K153">
            <v>197964.7859552009</v>
          </cell>
          <cell r="L153">
            <v>4964.8999999999996</v>
          </cell>
          <cell r="N153">
            <v>188</v>
          </cell>
          <cell r="O153" t="str">
            <v>Yes</v>
          </cell>
          <cell r="Q153">
            <v>0</v>
          </cell>
          <cell r="R153">
            <v>0</v>
          </cell>
          <cell r="T153">
            <v>1</v>
          </cell>
          <cell r="U153">
            <v>1</v>
          </cell>
          <cell r="V153">
            <v>0</v>
          </cell>
          <cell r="Y153">
            <v>0</v>
          </cell>
          <cell r="Z153">
            <v>5114.1850352212787</v>
          </cell>
          <cell r="AA153">
            <v>5114.1850352212787</v>
          </cell>
          <cell r="AB153">
            <v>149.28503522127903</v>
          </cell>
        </row>
        <row r="154">
          <cell r="B154" t="str">
            <v>Crissman, Molly</v>
          </cell>
          <cell r="C154" t="str">
            <v>Primary Care</v>
          </cell>
          <cell r="D154" t="str">
            <v>Family Practice</v>
          </cell>
          <cell r="E154" t="str">
            <v>Family Practice</v>
          </cell>
          <cell r="F154" t="str">
            <v>86528: PC Grand Haven Family Medicine</v>
          </cell>
          <cell r="G154">
            <v>144131.40731564406</v>
          </cell>
          <cell r="H154">
            <v>0</v>
          </cell>
          <cell r="I154">
            <v>0</v>
          </cell>
          <cell r="J154">
            <v>144131.40731564406</v>
          </cell>
          <cell r="K154">
            <v>153989.63090685458</v>
          </cell>
          <cell r="L154">
            <v>4434.93</v>
          </cell>
          <cell r="N154">
            <v>138</v>
          </cell>
          <cell r="O154" t="str">
            <v>No</v>
          </cell>
          <cell r="Q154">
            <v>0</v>
          </cell>
          <cell r="R154">
            <v>1955</v>
          </cell>
          <cell r="T154">
            <v>1</v>
          </cell>
          <cell r="U154">
            <v>1</v>
          </cell>
          <cell r="V154">
            <v>0</v>
          </cell>
          <cell r="Y154">
            <v>0</v>
          </cell>
          <cell r="Z154">
            <v>4538.3700388222933</v>
          </cell>
          <cell r="AA154">
            <v>4538.3700388222933</v>
          </cell>
          <cell r="AB154">
            <v>103.44003882229299</v>
          </cell>
        </row>
        <row r="155">
          <cell r="B155" t="str">
            <v>Mehra, Ruchira</v>
          </cell>
          <cell r="C155" t="str">
            <v>Primary Care</v>
          </cell>
          <cell r="D155" t="str">
            <v>Family Practice</v>
          </cell>
          <cell r="E155" t="str">
            <v>Family Practice</v>
          </cell>
          <cell r="F155" t="str">
            <v>86528: PC Grand Haven Family Medicine</v>
          </cell>
          <cell r="G155">
            <v>155859.91034007707</v>
          </cell>
          <cell r="H155">
            <v>0</v>
          </cell>
          <cell r="I155">
            <v>0</v>
          </cell>
          <cell r="J155">
            <v>155859.91034007707</v>
          </cell>
          <cell r="K155">
            <v>189876.35028030671</v>
          </cell>
          <cell r="L155">
            <v>4959.8800000000019</v>
          </cell>
          <cell r="N155">
            <v>162</v>
          </cell>
          <cell r="O155" t="str">
            <v>No</v>
          </cell>
          <cell r="Q155">
            <v>0</v>
          </cell>
          <cell r="R155">
            <v>2484</v>
          </cell>
          <cell r="T155">
            <v>1</v>
          </cell>
          <cell r="U155">
            <v>1</v>
          </cell>
          <cell r="V155">
            <v>0</v>
          </cell>
          <cell r="W155">
            <v>0</v>
          </cell>
          <cell r="Y155">
            <v>0</v>
          </cell>
          <cell r="Z155">
            <v>5112.7100355252624</v>
          </cell>
          <cell r="AA155">
            <v>5112.7100355252624</v>
          </cell>
          <cell r="AB155">
            <v>152.83003552526043</v>
          </cell>
        </row>
        <row r="156">
          <cell r="B156" t="str">
            <v>Martin, Bruce</v>
          </cell>
          <cell r="C156" t="str">
            <v>Primary Care</v>
          </cell>
          <cell r="D156" t="str">
            <v>Family Practice</v>
          </cell>
          <cell r="E156" t="str">
            <v>Family Practice</v>
          </cell>
          <cell r="F156" t="str">
            <v>86528: PC Grand Haven Family Medicine</v>
          </cell>
          <cell r="G156">
            <v>208736.79658507981</v>
          </cell>
          <cell r="H156">
            <v>0</v>
          </cell>
          <cell r="I156">
            <v>0</v>
          </cell>
          <cell r="J156">
            <v>208736.79658507981</v>
          </cell>
          <cell r="K156">
            <v>223313.97349086584</v>
          </cell>
          <cell r="L156">
            <v>5805.2349999999997</v>
          </cell>
          <cell r="N156">
            <v>140</v>
          </cell>
          <cell r="O156" t="str">
            <v>No</v>
          </cell>
          <cell r="Q156">
            <v>12000</v>
          </cell>
          <cell r="R156">
            <v>1173</v>
          </cell>
          <cell r="T156">
            <v>1</v>
          </cell>
          <cell r="U156">
            <v>0.95</v>
          </cell>
          <cell r="V156">
            <v>0</v>
          </cell>
          <cell r="Y156">
            <v>0</v>
          </cell>
          <cell r="Z156">
            <v>6020.4672926437852</v>
          </cell>
          <cell r="AA156">
            <v>6020.4672926437852</v>
          </cell>
          <cell r="AB156">
            <v>215.23229264378551</v>
          </cell>
        </row>
        <row r="157">
          <cell r="B157" t="str">
            <v>Powers, Daniel</v>
          </cell>
          <cell r="C157" t="str">
            <v>Primary Care</v>
          </cell>
          <cell r="D157" t="str">
            <v>Family Practice</v>
          </cell>
          <cell r="E157" t="str">
            <v>Family Practice</v>
          </cell>
          <cell r="F157" t="str">
            <v>86528: PC Grand Haven Family Medicine</v>
          </cell>
          <cell r="G157">
            <v>308378.97003666358</v>
          </cell>
          <cell r="H157">
            <v>0</v>
          </cell>
          <cell r="I157">
            <v>0</v>
          </cell>
          <cell r="J157">
            <v>308378.97003666358</v>
          </cell>
          <cell r="K157">
            <v>265081.99377354525</v>
          </cell>
          <cell r="L157">
            <v>7803.4490000000023</v>
          </cell>
          <cell r="N157">
            <v>139</v>
          </cell>
          <cell r="O157" t="str">
            <v>No</v>
          </cell>
          <cell r="Q157">
            <v>0</v>
          </cell>
          <cell r="R157">
            <v>1633</v>
          </cell>
          <cell r="T157">
            <v>1</v>
          </cell>
          <cell r="U157">
            <v>1</v>
          </cell>
          <cell r="V157">
            <v>0</v>
          </cell>
          <cell r="Y157">
            <v>0</v>
          </cell>
          <cell r="Z157">
            <v>7981.5550937876105</v>
          </cell>
          <cell r="AA157">
            <v>7981.5550937876105</v>
          </cell>
          <cell r="AB157">
            <v>178.10609378760819</v>
          </cell>
        </row>
        <row r="158">
          <cell r="B158" t="str">
            <v xml:space="preserve">Ottenbaker, David </v>
          </cell>
          <cell r="C158" t="str">
            <v>Primary Care</v>
          </cell>
          <cell r="D158" t="str">
            <v>Family Practice</v>
          </cell>
          <cell r="E158" t="str">
            <v>Family Practice</v>
          </cell>
          <cell r="F158" t="str">
            <v>86528: PC Grand Haven Family Medicine</v>
          </cell>
          <cell r="G158">
            <v>501611.27581372537</v>
          </cell>
          <cell r="H158">
            <v>0</v>
          </cell>
          <cell r="I158">
            <v>0</v>
          </cell>
          <cell r="J158">
            <v>501611.27581372537</v>
          </cell>
          <cell r="K158">
            <v>349665.25657584216</v>
          </cell>
          <cell r="L158">
            <v>11023.597</v>
          </cell>
          <cell r="M158" t="str">
            <v>Guarantee</v>
          </cell>
          <cell r="N158">
            <v>141</v>
          </cell>
          <cell r="O158" t="str">
            <v>No</v>
          </cell>
          <cell r="P158" t="str">
            <v>Admin</v>
          </cell>
          <cell r="Q158">
            <v>18447</v>
          </cell>
          <cell r="R158">
            <v>0</v>
          </cell>
          <cell r="T158">
            <v>1</v>
          </cell>
          <cell r="U158">
            <v>0</v>
          </cell>
          <cell r="V158">
            <v>0</v>
          </cell>
          <cell r="X158">
            <v>0</v>
          </cell>
          <cell r="Y158">
            <v>0</v>
          </cell>
          <cell r="Z158">
            <v>11349.394960661532</v>
          </cell>
          <cell r="AA158">
            <v>11349.394960661532</v>
          </cell>
          <cell r="AB158">
            <v>325.79796066153176</v>
          </cell>
        </row>
        <row r="159">
          <cell r="B159" t="str">
            <v>Wiseman, Karen</v>
          </cell>
          <cell r="C159" t="str">
            <v>Primary Care</v>
          </cell>
          <cell r="D159" t="str">
            <v>Pediatrics General</v>
          </cell>
          <cell r="E159" t="str">
            <v>Pediatrics</v>
          </cell>
          <cell r="F159" t="str">
            <v>86529:  PC Grand Haven Pediatrics</v>
          </cell>
          <cell r="G159">
            <v>17232.32</v>
          </cell>
          <cell r="H159">
            <v>76.930000000000007</v>
          </cell>
          <cell r="I159">
            <v>160014.40000000002</v>
          </cell>
          <cell r="J159">
            <v>160014.40000000002</v>
          </cell>
          <cell r="K159">
            <v>66269.218986382359</v>
          </cell>
          <cell r="L159">
            <v>334.69</v>
          </cell>
          <cell r="M159" t="str">
            <v>Guarantee</v>
          </cell>
          <cell r="N159">
            <v>228</v>
          </cell>
          <cell r="O159" t="str">
            <v>Yes</v>
          </cell>
          <cell r="Q159">
            <v>0</v>
          </cell>
          <cell r="R159">
            <v>0</v>
          </cell>
          <cell r="S159">
            <v>132926</v>
          </cell>
          <cell r="T159">
            <v>1</v>
          </cell>
          <cell r="U159">
            <v>1</v>
          </cell>
          <cell r="V159">
            <v>0</v>
          </cell>
          <cell r="W159">
            <v>0</v>
          </cell>
          <cell r="Y159">
            <v>0</v>
          </cell>
          <cell r="Z159">
            <v>342.71000581979752</v>
          </cell>
          <cell r="AA159">
            <v>342.71000581979752</v>
          </cell>
          <cell r="AB159">
            <v>8.0200058197975181</v>
          </cell>
        </row>
        <row r="160">
          <cell r="B160" t="str">
            <v>Veeneman, David</v>
          </cell>
          <cell r="C160" t="str">
            <v>Primary Care</v>
          </cell>
          <cell r="D160" t="str">
            <v>Pediatrics General</v>
          </cell>
          <cell r="E160" t="str">
            <v>Pediatrics</v>
          </cell>
          <cell r="F160" t="str">
            <v>86529:  PC Grand Haven Pediatrics</v>
          </cell>
          <cell r="G160">
            <v>33488.834171683877</v>
          </cell>
          <cell r="H160">
            <v>0</v>
          </cell>
          <cell r="I160">
            <v>0</v>
          </cell>
          <cell r="J160">
            <v>33488.834171683877</v>
          </cell>
          <cell r="K160">
            <v>33488.834171683877</v>
          </cell>
          <cell r="L160">
            <v>911.30000000000007</v>
          </cell>
          <cell r="N160">
            <v>144</v>
          </cell>
          <cell r="O160" t="str">
            <v>No</v>
          </cell>
          <cell r="Q160">
            <v>0</v>
          </cell>
          <cell r="R160">
            <v>0</v>
          </cell>
          <cell r="T160">
            <v>1</v>
          </cell>
          <cell r="U160">
            <v>1</v>
          </cell>
          <cell r="V160">
            <v>0</v>
          </cell>
          <cell r="Y160">
            <v>0</v>
          </cell>
          <cell r="Z160">
            <v>952.31000597774982</v>
          </cell>
          <cell r="AA160">
            <v>952.31000597774982</v>
          </cell>
          <cell r="AB160">
            <v>41.010005977749756</v>
          </cell>
        </row>
        <row r="161">
          <cell r="B161" t="str">
            <v>Warmoth, Michael</v>
          </cell>
          <cell r="C161" t="str">
            <v>Primary Care</v>
          </cell>
          <cell r="D161" t="str">
            <v>Pediatrics General</v>
          </cell>
          <cell r="E161" t="str">
            <v>Pediatrics</v>
          </cell>
          <cell r="F161" t="str">
            <v>86529:  PC Grand Haven Pediatrics</v>
          </cell>
          <cell r="G161">
            <v>249359.02642343368</v>
          </cell>
          <cell r="H161">
            <v>0</v>
          </cell>
          <cell r="I161">
            <v>0</v>
          </cell>
          <cell r="J161">
            <v>249359.02642343368</v>
          </cell>
          <cell r="K161">
            <v>243237.47375374561</v>
          </cell>
          <cell r="L161">
            <v>6898.4800000000014</v>
          </cell>
          <cell r="N161">
            <v>145</v>
          </cell>
          <cell r="O161" t="str">
            <v>No</v>
          </cell>
          <cell r="Q161">
            <v>0</v>
          </cell>
          <cell r="R161">
            <v>9945</v>
          </cell>
          <cell r="T161">
            <v>1</v>
          </cell>
          <cell r="U161">
            <v>1</v>
          </cell>
          <cell r="V161">
            <v>0</v>
          </cell>
          <cell r="Y161">
            <v>0</v>
          </cell>
          <cell r="Z161">
            <v>7028.0101269483566</v>
          </cell>
          <cell r="AA161">
            <v>7028.0101269483566</v>
          </cell>
          <cell r="AB161">
            <v>129.53012694835525</v>
          </cell>
        </row>
        <row r="162">
          <cell r="B162" t="str">
            <v>VanKuiken, Jerry</v>
          </cell>
          <cell r="C162" t="str">
            <v>Primary Care</v>
          </cell>
          <cell r="D162" t="str">
            <v>Pediatrics General</v>
          </cell>
          <cell r="E162" t="str">
            <v>Pediatrics</v>
          </cell>
          <cell r="F162" t="str">
            <v>86529:  PC Grand Haven Pediatrics</v>
          </cell>
          <cell r="G162">
            <v>308397.14955542772</v>
          </cell>
          <cell r="H162">
            <v>0</v>
          </cell>
          <cell r="I162">
            <v>0</v>
          </cell>
          <cell r="J162">
            <v>308397.14955542772</v>
          </cell>
          <cell r="K162">
            <v>274095.82392623235</v>
          </cell>
          <cell r="L162">
            <v>7617.6299999999992</v>
          </cell>
          <cell r="N162">
            <v>143</v>
          </cell>
          <cell r="O162" t="str">
            <v>No</v>
          </cell>
          <cell r="Q162">
            <v>9400</v>
          </cell>
          <cell r="R162">
            <v>21645</v>
          </cell>
          <cell r="T162">
            <v>1</v>
          </cell>
          <cell r="U162">
            <v>1</v>
          </cell>
          <cell r="V162">
            <v>0</v>
          </cell>
          <cell r="W162">
            <v>0</v>
          </cell>
          <cell r="Y162">
            <v>0</v>
          </cell>
          <cell r="Z162">
            <v>7788.2001256197691</v>
          </cell>
          <cell r="AA162">
            <v>7788.2001256197691</v>
          </cell>
          <cell r="AB162">
            <v>170.5701256197699</v>
          </cell>
        </row>
        <row r="163">
          <cell r="B163" t="str">
            <v>Davey, Julia</v>
          </cell>
          <cell r="C163" t="str">
            <v>Primary Care</v>
          </cell>
          <cell r="D163" t="str">
            <v>Pediatrics General</v>
          </cell>
          <cell r="E163" t="str">
            <v>Pediatrics</v>
          </cell>
          <cell r="F163" t="str">
            <v>86529:  PC Grand Haven Pediatrics</v>
          </cell>
          <cell r="G163">
            <v>299380.74378034659</v>
          </cell>
          <cell r="H163">
            <v>0</v>
          </cell>
          <cell r="I163">
            <v>0</v>
          </cell>
          <cell r="J163">
            <v>299380.74378034659</v>
          </cell>
          <cell r="K163">
            <v>270070.64667363884</v>
          </cell>
          <cell r="L163">
            <v>7725.7389999999996</v>
          </cell>
          <cell r="N163">
            <v>142</v>
          </cell>
          <cell r="O163" t="str">
            <v>No</v>
          </cell>
          <cell r="Q163">
            <v>0</v>
          </cell>
          <cell r="R163">
            <v>15405</v>
          </cell>
          <cell r="T163">
            <v>1</v>
          </cell>
          <cell r="U163">
            <v>1</v>
          </cell>
          <cell r="V163">
            <v>0</v>
          </cell>
          <cell r="Y163">
            <v>0</v>
          </cell>
          <cell r="Z163">
            <v>7880.7801430076361</v>
          </cell>
          <cell r="AA163">
            <v>7880.7801430076361</v>
          </cell>
          <cell r="AB163">
            <v>155.04114300763649</v>
          </cell>
        </row>
        <row r="164">
          <cell r="B164" t="str">
            <v>Jarve, Robert</v>
          </cell>
          <cell r="C164" t="str">
            <v>Primary Care</v>
          </cell>
          <cell r="D164" t="str">
            <v>Internal Medicine Pediatrics</v>
          </cell>
          <cell r="E164" t="str">
            <v>Internal Medicine Pediatrics</v>
          </cell>
          <cell r="F164" t="str">
            <v>86530:  PC IM/PEDS/FM Alpine</v>
          </cell>
          <cell r="G164">
            <v>206484.68024701561</v>
          </cell>
          <cell r="H164">
            <v>0</v>
          </cell>
          <cell r="I164">
            <v>0</v>
          </cell>
          <cell r="J164">
            <v>206484.68024701561</v>
          </cell>
          <cell r="K164">
            <v>206484.68024701561</v>
          </cell>
          <cell r="L164">
            <v>4898.8740000000007</v>
          </cell>
          <cell r="N164">
            <v>252</v>
          </cell>
          <cell r="O164" t="e">
            <v>#N/A</v>
          </cell>
          <cell r="Q164">
            <v>12000</v>
          </cell>
          <cell r="R164">
            <v>0</v>
          </cell>
          <cell r="T164">
            <v>1</v>
          </cell>
          <cell r="U164">
            <v>0.95</v>
          </cell>
          <cell r="V164">
            <v>0</v>
          </cell>
          <cell r="Y164">
            <v>0</v>
          </cell>
          <cell r="Z164">
            <v>5044.4950337782502</v>
          </cell>
          <cell r="AA164">
            <v>5044.4950337782502</v>
          </cell>
          <cell r="AB164">
            <v>145.62103377824951</v>
          </cell>
        </row>
        <row r="165">
          <cell r="B165" t="str">
            <v>Lee, Gerald</v>
          </cell>
          <cell r="C165" t="str">
            <v>Primary Care</v>
          </cell>
          <cell r="D165" t="str">
            <v>Internal Medicine Pediatrics</v>
          </cell>
          <cell r="E165" t="str">
            <v>Internal Medicine Pediatrics</v>
          </cell>
          <cell r="F165" t="str">
            <v>86530:  PC IM/PEDS/FM Alpine</v>
          </cell>
          <cell r="G165">
            <v>205533.15981889985</v>
          </cell>
          <cell r="H165">
            <v>0</v>
          </cell>
          <cell r="I165">
            <v>0</v>
          </cell>
          <cell r="J165">
            <v>205533.15981889985</v>
          </cell>
          <cell r="K165">
            <v>205533.15981889985</v>
          </cell>
          <cell r="L165">
            <v>5293.34</v>
          </cell>
          <cell r="N165">
            <v>259</v>
          </cell>
          <cell r="O165" t="e">
            <v>#N/A</v>
          </cell>
          <cell r="Q165">
            <v>0</v>
          </cell>
          <cell r="R165">
            <v>0</v>
          </cell>
          <cell r="T165">
            <v>1</v>
          </cell>
          <cell r="U165">
            <v>1</v>
          </cell>
          <cell r="V165">
            <v>0</v>
          </cell>
          <cell r="Y165">
            <v>0</v>
          </cell>
          <cell r="Z165">
            <v>5474.810028847307</v>
          </cell>
          <cell r="AA165">
            <v>5474.810028847307</v>
          </cell>
          <cell r="AB165">
            <v>181.47002884730682</v>
          </cell>
        </row>
        <row r="166">
          <cell r="B166" t="str">
            <v>Breitweiser, Ann</v>
          </cell>
          <cell r="C166" t="str">
            <v>Primary Care</v>
          </cell>
          <cell r="D166" t="str">
            <v>Family Practice</v>
          </cell>
          <cell r="E166" t="str">
            <v>Family Practice</v>
          </cell>
          <cell r="F166" t="str">
            <v>86531:  PC Byron Center Family Medicine</v>
          </cell>
          <cell r="G166">
            <v>119839.65</v>
          </cell>
          <cell r="H166">
            <v>0</v>
          </cell>
          <cell r="I166">
            <v>0</v>
          </cell>
          <cell r="J166">
            <v>119839.65</v>
          </cell>
          <cell r="K166">
            <v>122480.22498833036</v>
          </cell>
          <cell r="L166">
            <v>3566.83</v>
          </cell>
          <cell r="M166" t="str">
            <v>Guarantee</v>
          </cell>
          <cell r="N166">
            <v>189</v>
          </cell>
          <cell r="O166" t="str">
            <v>Yes</v>
          </cell>
          <cell r="Q166">
            <v>0</v>
          </cell>
          <cell r="R166">
            <v>390</v>
          </cell>
          <cell r="T166">
            <v>0.8</v>
          </cell>
          <cell r="U166">
            <v>0.8</v>
          </cell>
          <cell r="V166">
            <v>0</v>
          </cell>
          <cell r="Y166">
            <v>0</v>
          </cell>
          <cell r="Z166">
            <v>3652.5750501379371</v>
          </cell>
          <cell r="AA166">
            <v>3652.5750501379371</v>
          </cell>
          <cell r="AB166">
            <v>85.745050137937142</v>
          </cell>
        </row>
        <row r="167">
          <cell r="B167" t="str">
            <v>Braman, Paul</v>
          </cell>
          <cell r="C167" t="str">
            <v>Primary Care</v>
          </cell>
          <cell r="D167" t="str">
            <v>Family Practice</v>
          </cell>
          <cell r="E167" t="str">
            <v>Family Practice</v>
          </cell>
          <cell r="F167" t="str">
            <v>86531:  PC Byron Center Family Medicine</v>
          </cell>
          <cell r="G167">
            <v>145208.38531214054</v>
          </cell>
          <cell r="H167">
            <v>0</v>
          </cell>
          <cell r="I167">
            <v>0</v>
          </cell>
          <cell r="J167">
            <v>145208.38531214054</v>
          </cell>
          <cell r="K167">
            <v>164016.80434570351</v>
          </cell>
          <cell r="L167">
            <v>4776.4449999999997</v>
          </cell>
          <cell r="N167">
            <v>180</v>
          </cell>
          <cell r="O167" t="str">
            <v>No</v>
          </cell>
          <cell r="Q167">
            <v>0</v>
          </cell>
          <cell r="R167">
            <v>0</v>
          </cell>
          <cell r="T167">
            <v>1</v>
          </cell>
          <cell r="U167">
            <v>1</v>
          </cell>
          <cell r="V167">
            <v>0</v>
          </cell>
          <cell r="Y167">
            <v>0</v>
          </cell>
          <cell r="Z167">
            <v>4888.160072222352</v>
          </cell>
          <cell r="AA167">
            <v>4888.160072222352</v>
          </cell>
          <cell r="AB167">
            <v>111.71507222235232</v>
          </cell>
        </row>
        <row r="168">
          <cell r="B168" t="str">
            <v>Jaglowski, Raymond</v>
          </cell>
          <cell r="C168" t="str">
            <v>Primary Care</v>
          </cell>
          <cell r="D168" t="str">
            <v>Family Practice</v>
          </cell>
          <cell r="E168" t="str">
            <v>Family Practice</v>
          </cell>
          <cell r="F168" t="str">
            <v>86531:  PC Byron Center Family Medicine</v>
          </cell>
          <cell r="G168">
            <v>213415.58382597865</v>
          </cell>
          <cell r="H168">
            <v>0</v>
          </cell>
          <cell r="I168">
            <v>0</v>
          </cell>
          <cell r="J168">
            <v>213415.58382597865</v>
          </cell>
          <cell r="K168">
            <v>220539.90992262159</v>
          </cell>
          <cell r="L168">
            <v>6188.8650000000016</v>
          </cell>
          <cell r="N168">
            <v>182</v>
          </cell>
          <cell r="O168" t="str">
            <v>No</v>
          </cell>
          <cell r="Q168">
            <v>0</v>
          </cell>
          <cell r="R168">
            <v>1170</v>
          </cell>
          <cell r="T168">
            <v>1</v>
          </cell>
          <cell r="U168">
            <v>1</v>
          </cell>
          <cell r="V168">
            <v>0</v>
          </cell>
          <cell r="W168" t="str">
            <v>ADMIN</v>
          </cell>
          <cell r="Y168">
            <v>0</v>
          </cell>
          <cell r="Z168">
            <v>6347.0000774338841</v>
          </cell>
          <cell r="AA168">
            <v>6347.0000774338841</v>
          </cell>
          <cell r="AB168">
            <v>158.13507743388254</v>
          </cell>
        </row>
        <row r="169">
          <cell r="B169" t="str">
            <v xml:space="preserve">Oetman, Duane </v>
          </cell>
          <cell r="C169" t="str">
            <v>Primary Care</v>
          </cell>
          <cell r="D169" t="str">
            <v>Family Practice</v>
          </cell>
          <cell r="E169" t="str">
            <v>Family Practice</v>
          </cell>
          <cell r="F169" t="str">
            <v>86531:  PC Byron Center Family Medicine</v>
          </cell>
          <cell r="G169">
            <v>319480.70518418879</v>
          </cell>
          <cell r="H169">
            <v>0</v>
          </cell>
          <cell r="I169">
            <v>0</v>
          </cell>
          <cell r="J169">
            <v>319480.70518418879</v>
          </cell>
          <cell r="K169">
            <v>272648.43906890601</v>
          </cell>
          <cell r="L169">
            <v>7690.6150000000007</v>
          </cell>
          <cell r="N169">
            <v>181</v>
          </cell>
          <cell r="O169" t="str">
            <v>No</v>
          </cell>
          <cell r="Q169">
            <v>12000</v>
          </cell>
          <cell r="R169">
            <v>1380</v>
          </cell>
          <cell r="T169">
            <v>1</v>
          </cell>
          <cell r="U169">
            <v>0.95</v>
          </cell>
          <cell r="V169">
            <v>0</v>
          </cell>
          <cell r="Y169">
            <v>0</v>
          </cell>
          <cell r="Z169">
            <v>7849.975073300302</v>
          </cell>
          <cell r="AA169">
            <v>7849.975073300302</v>
          </cell>
          <cell r="AB169">
            <v>159.36007330030134</v>
          </cell>
        </row>
        <row r="170">
          <cell r="B170" t="str">
            <v>Unzicker, Gwendolyn</v>
          </cell>
          <cell r="C170" t="str">
            <v>Primary Care</v>
          </cell>
          <cell r="D170" t="str">
            <v>Family Practice</v>
          </cell>
          <cell r="E170" t="str">
            <v>Family Practice</v>
          </cell>
          <cell r="F170" t="str">
            <v>86532: PC FM Residency Clinic</v>
          </cell>
          <cell r="G170">
            <v>147813.11999999997</v>
          </cell>
          <cell r="H170">
            <v>0</v>
          </cell>
          <cell r="I170">
            <v>0</v>
          </cell>
          <cell r="J170">
            <v>147813.11999999997</v>
          </cell>
          <cell r="K170">
            <v>147813.11999999997</v>
          </cell>
          <cell r="L170">
            <v>0</v>
          </cell>
          <cell r="M170" t="str">
            <v>Guarantee</v>
          </cell>
          <cell r="N170">
            <v>321</v>
          </cell>
          <cell r="O170" t="e">
            <v>#N/A</v>
          </cell>
          <cell r="Q170">
            <v>0</v>
          </cell>
          <cell r="R170">
            <v>0</v>
          </cell>
          <cell r="T170">
            <v>1</v>
          </cell>
          <cell r="U170">
            <v>0.75</v>
          </cell>
          <cell r="V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</row>
        <row r="171">
          <cell r="B171" t="str">
            <v>Oostema, Angela</v>
          </cell>
          <cell r="C171" t="str">
            <v>Primary Care</v>
          </cell>
          <cell r="D171" t="str">
            <v>Family Practice</v>
          </cell>
          <cell r="E171" t="str">
            <v>Family Practice</v>
          </cell>
          <cell r="F171" t="str">
            <v>86532: PC FM Residency Clinic</v>
          </cell>
          <cell r="G171">
            <v>185295</v>
          </cell>
          <cell r="H171">
            <v>0</v>
          </cell>
          <cell r="I171">
            <v>0</v>
          </cell>
          <cell r="J171">
            <v>185295</v>
          </cell>
          <cell r="K171">
            <v>185295</v>
          </cell>
          <cell r="L171">
            <v>1303.71</v>
          </cell>
          <cell r="M171" t="str">
            <v>Guarantee</v>
          </cell>
          <cell r="N171">
            <v>266</v>
          </cell>
          <cell r="O171" t="e">
            <v>#N/A</v>
          </cell>
          <cell r="Q171">
            <v>0</v>
          </cell>
          <cell r="R171">
            <v>0</v>
          </cell>
          <cell r="T171">
            <v>1</v>
          </cell>
          <cell r="U171">
            <v>0.5</v>
          </cell>
          <cell r="V171">
            <v>0</v>
          </cell>
          <cell r="X171">
            <v>0</v>
          </cell>
          <cell r="Y171">
            <v>1594.7300073355436</v>
          </cell>
          <cell r="Z171">
            <v>990.36500562727451</v>
          </cell>
          <cell r="AA171">
            <v>2585.0950129628181</v>
          </cell>
          <cell r="AB171">
            <v>1281.3850129628181</v>
          </cell>
        </row>
        <row r="172">
          <cell r="B172" t="str">
            <v>Evenhouse, Mark</v>
          </cell>
          <cell r="C172" t="str">
            <v>Primary Care</v>
          </cell>
          <cell r="D172" t="str">
            <v>Internal Medicine Pediatrics</v>
          </cell>
          <cell r="E172" t="str">
            <v>Internal Medicine Pediatrics</v>
          </cell>
          <cell r="F172" t="str">
            <v>86533:  PC IM/PED Lowell</v>
          </cell>
          <cell r="G172">
            <v>96261.244232615863</v>
          </cell>
          <cell r="H172">
            <v>87.5</v>
          </cell>
          <cell r="I172">
            <v>182000</v>
          </cell>
          <cell r="J172">
            <v>182000</v>
          </cell>
          <cell r="K172">
            <v>182000</v>
          </cell>
          <cell r="L172">
            <v>2296.9939999999992</v>
          </cell>
          <cell r="N172">
            <v>243</v>
          </cell>
          <cell r="O172" t="str">
            <v>Yes</v>
          </cell>
          <cell r="Q172">
            <v>2000</v>
          </cell>
          <cell r="R172">
            <v>480</v>
          </cell>
          <cell r="S172">
            <v>131003</v>
          </cell>
          <cell r="T172">
            <v>1</v>
          </cell>
          <cell r="U172">
            <v>0.95</v>
          </cell>
          <cell r="V172">
            <v>0</v>
          </cell>
          <cell r="Y172">
            <v>0</v>
          </cell>
          <cell r="Z172">
            <v>2543.5500049740076</v>
          </cell>
          <cell r="AA172">
            <v>2543.5500049740076</v>
          </cell>
          <cell r="AB172">
            <v>246.55600497400837</v>
          </cell>
        </row>
        <row r="173">
          <cell r="B173" t="str">
            <v>Mogor, John</v>
          </cell>
          <cell r="C173" t="str">
            <v>Primary Care</v>
          </cell>
          <cell r="D173" t="str">
            <v>Internal Medicine Pediatrics</v>
          </cell>
          <cell r="E173" t="str">
            <v>Internal Medicine Pediatrics</v>
          </cell>
          <cell r="F173" t="str">
            <v>86533:  PC IM/PED Lowell</v>
          </cell>
          <cell r="G173">
            <v>90167.416999999987</v>
          </cell>
          <cell r="H173">
            <v>0</v>
          </cell>
          <cell r="I173">
            <v>0</v>
          </cell>
          <cell r="J173">
            <v>90167.416999999987</v>
          </cell>
          <cell r="K173">
            <v>90167.416999999987</v>
          </cell>
          <cell r="L173">
            <v>1941.6999999999994</v>
          </cell>
          <cell r="N173">
            <v>190</v>
          </cell>
          <cell r="O173" t="e">
            <v>#N/A</v>
          </cell>
          <cell r="Q173">
            <v>0</v>
          </cell>
          <cell r="R173">
            <v>0</v>
          </cell>
          <cell r="T173">
            <v>1</v>
          </cell>
          <cell r="U173">
            <v>1</v>
          </cell>
          <cell r="V173">
            <v>0</v>
          </cell>
          <cell r="Y173">
            <v>9.0300002098083496</v>
          </cell>
          <cell r="Z173">
            <v>2649.1900084242225</v>
          </cell>
          <cell r="AA173">
            <v>2658.2200086340308</v>
          </cell>
          <cell r="AB173">
            <v>716.52000863403146</v>
          </cell>
        </row>
        <row r="174">
          <cell r="B174" t="str">
            <v>Waller, Robert (Corey)</v>
          </cell>
          <cell r="C174" t="str">
            <v>Primary Care</v>
          </cell>
          <cell r="D174" t="str">
            <v>Pediatrics General</v>
          </cell>
          <cell r="E174" t="str">
            <v>Pediatrics</v>
          </cell>
          <cell r="F174" t="str">
            <v>86534:  PC Addiction Medicine</v>
          </cell>
          <cell r="G174">
            <v>88948</v>
          </cell>
          <cell r="H174">
            <v>120.2</v>
          </cell>
          <cell r="I174">
            <v>250016</v>
          </cell>
          <cell r="J174">
            <v>250016</v>
          </cell>
          <cell r="K174">
            <v>250016</v>
          </cell>
          <cell r="L174">
            <v>0</v>
          </cell>
          <cell r="M174" t="str">
            <v>Guarantee</v>
          </cell>
          <cell r="N174">
            <v>283</v>
          </cell>
          <cell r="O174" t="e">
            <v>#N/A</v>
          </cell>
          <cell r="Q174">
            <v>0</v>
          </cell>
          <cell r="R174">
            <v>0</v>
          </cell>
          <cell r="S174">
            <v>131042</v>
          </cell>
          <cell r="T174">
            <v>1</v>
          </cell>
          <cell r="U174">
            <v>1</v>
          </cell>
          <cell r="V174">
            <v>0</v>
          </cell>
          <cell r="Y174">
            <v>0</v>
          </cell>
          <cell r="Z174">
            <v>566.349993288517</v>
          </cell>
          <cell r="AA174">
            <v>566.349993288517</v>
          </cell>
          <cell r="AB174">
            <v>566.349993288517</v>
          </cell>
        </row>
        <row r="175">
          <cell r="B175" t="str">
            <v>Lang, Robert</v>
          </cell>
          <cell r="C175" t="str">
            <v>Primary Care</v>
          </cell>
          <cell r="D175" t="str">
            <v>Internal Medicine Pediatrics</v>
          </cell>
          <cell r="E175" t="str">
            <v>Internal Medicine Pediatrics</v>
          </cell>
          <cell r="F175" t="str">
            <v>86540:  PC IM/PED Summit Park</v>
          </cell>
          <cell r="G175">
            <v>188674.02679999999</v>
          </cell>
          <cell r="H175">
            <v>0</v>
          </cell>
          <cell r="I175">
            <v>0</v>
          </cell>
          <cell r="J175">
            <v>188674.02679999999</v>
          </cell>
          <cell r="K175">
            <v>188674.02679999999</v>
          </cell>
          <cell r="L175">
            <v>4631.97</v>
          </cell>
          <cell r="N175">
            <v>256</v>
          </cell>
          <cell r="O175" t="e">
            <v>#N/A</v>
          </cell>
          <cell r="Q175">
            <v>0</v>
          </cell>
          <cell r="R175">
            <v>1320</v>
          </cell>
          <cell r="T175">
            <v>1</v>
          </cell>
          <cell r="U175">
            <v>1</v>
          </cell>
          <cell r="V175">
            <v>0</v>
          </cell>
          <cell r="Y175">
            <v>1.5199999809265137</v>
          </cell>
          <cell r="Z175">
            <v>4625.1150596216321</v>
          </cell>
          <cell r="AA175">
            <v>4626.6350596025586</v>
          </cell>
          <cell r="AB175">
            <v>-5.3349403974416418</v>
          </cell>
        </row>
        <row r="176">
          <cell r="B176" t="str">
            <v>Heslip, John</v>
          </cell>
          <cell r="C176" t="str">
            <v>Primary Care</v>
          </cell>
          <cell r="D176" t="str">
            <v>Internal Medicine Pediatrics</v>
          </cell>
          <cell r="E176" t="str">
            <v>Internal Medicine Pediatrics</v>
          </cell>
          <cell r="F176" t="str">
            <v>86540:  PC IM/PED Summit Park</v>
          </cell>
          <cell r="G176">
            <v>192142.62082156097</v>
          </cell>
          <cell r="H176">
            <v>0</v>
          </cell>
          <cell r="I176">
            <v>0</v>
          </cell>
          <cell r="J176">
            <v>192142.62082156097</v>
          </cell>
          <cell r="K176">
            <v>192142.62082156097</v>
          </cell>
          <cell r="L176">
            <v>4815.255000000001</v>
          </cell>
          <cell r="N176">
            <v>250</v>
          </cell>
          <cell r="O176" t="e">
            <v>#N/A</v>
          </cell>
          <cell r="Q176">
            <v>0</v>
          </cell>
          <cell r="R176">
            <v>0</v>
          </cell>
          <cell r="T176">
            <v>1</v>
          </cell>
          <cell r="U176">
            <v>1</v>
          </cell>
          <cell r="V176">
            <v>0</v>
          </cell>
          <cell r="Y176">
            <v>0</v>
          </cell>
          <cell r="Z176">
            <v>4901.3000327125192</v>
          </cell>
          <cell r="AA176">
            <v>4901.3000327125192</v>
          </cell>
          <cell r="AB176">
            <v>86.04503271251815</v>
          </cell>
        </row>
        <row r="177">
          <cell r="B177" t="str">
            <v>Macedo, Stephen</v>
          </cell>
          <cell r="C177" t="str">
            <v>Primary Care</v>
          </cell>
          <cell r="D177" t="str">
            <v>Internal Medicine Pediatrics</v>
          </cell>
          <cell r="E177" t="str">
            <v>Internal Medicine Pediatrics</v>
          </cell>
          <cell r="F177" t="str">
            <v>86540:  PC IM/PED Summit Park</v>
          </cell>
          <cell r="G177">
            <v>209778.54215587676</v>
          </cell>
          <cell r="H177">
            <v>0</v>
          </cell>
          <cell r="I177">
            <v>0</v>
          </cell>
          <cell r="J177">
            <v>209778.54215587676</v>
          </cell>
          <cell r="K177">
            <v>209778.54215587676</v>
          </cell>
          <cell r="L177">
            <v>5113.5099999999993</v>
          </cell>
          <cell r="N177">
            <v>260</v>
          </cell>
          <cell r="O177" t="e">
            <v>#N/A</v>
          </cell>
          <cell r="Q177">
            <v>0</v>
          </cell>
          <cell r="R177">
            <v>8520</v>
          </cell>
          <cell r="T177">
            <v>1</v>
          </cell>
          <cell r="U177">
            <v>1</v>
          </cell>
          <cell r="V177">
            <v>0</v>
          </cell>
          <cell r="Y177">
            <v>0</v>
          </cell>
          <cell r="Z177">
            <v>5219.3850538283587</v>
          </cell>
          <cell r="AA177">
            <v>5219.3850538283587</v>
          </cell>
          <cell r="AB177">
            <v>105.87505382835934</v>
          </cell>
        </row>
        <row r="178">
          <cell r="B178" t="str">
            <v>Mackinder, Robert</v>
          </cell>
          <cell r="C178" t="str">
            <v>Primary Care</v>
          </cell>
          <cell r="D178" t="str">
            <v>Internal Medicine Pediatrics</v>
          </cell>
          <cell r="E178" t="str">
            <v>Internal Medicine Pediatrics</v>
          </cell>
          <cell r="F178" t="str">
            <v>86540:  PC IM/PED Summit Park</v>
          </cell>
          <cell r="G178">
            <v>233404.56804525087</v>
          </cell>
          <cell r="H178">
            <v>0</v>
          </cell>
          <cell r="I178">
            <v>0</v>
          </cell>
          <cell r="J178">
            <v>233404.56804525087</v>
          </cell>
          <cell r="K178">
            <v>233404.56804525087</v>
          </cell>
          <cell r="L178">
            <v>5495.3499999999995</v>
          </cell>
          <cell r="N178">
            <v>261</v>
          </cell>
          <cell r="O178" t="e">
            <v>#N/A</v>
          </cell>
          <cell r="Q178">
            <v>12000</v>
          </cell>
          <cell r="R178">
            <v>3900</v>
          </cell>
          <cell r="T178">
            <v>1</v>
          </cell>
          <cell r="U178">
            <v>0.95</v>
          </cell>
          <cell r="V178">
            <v>0</v>
          </cell>
          <cell r="Y178">
            <v>2.3300000429153442</v>
          </cell>
          <cell r="Z178">
            <v>5523.8100786805153</v>
          </cell>
          <cell r="AA178">
            <v>5526.1400787234306</v>
          </cell>
          <cell r="AB178">
            <v>30.790078723431179</v>
          </cell>
        </row>
        <row r="179">
          <cell r="B179" t="str">
            <v>Fabian, Allison</v>
          </cell>
          <cell r="C179" t="str">
            <v>Primary Care</v>
          </cell>
          <cell r="D179" t="str">
            <v>Family Practice</v>
          </cell>
          <cell r="E179" t="str">
            <v>Family Practice</v>
          </cell>
          <cell r="F179" t="str">
            <v>86590:  PC FM Grandville</v>
          </cell>
          <cell r="G179">
            <v>145389.6</v>
          </cell>
          <cell r="H179">
            <v>0</v>
          </cell>
          <cell r="I179">
            <v>0</v>
          </cell>
          <cell r="J179">
            <v>145389.6</v>
          </cell>
          <cell r="K179">
            <v>76190.31420108545</v>
          </cell>
          <cell r="L179">
            <v>2218.7900000000004</v>
          </cell>
          <cell r="M179" t="str">
            <v>Guarantee</v>
          </cell>
          <cell r="N179">
            <v>201</v>
          </cell>
          <cell r="O179" t="str">
            <v>Yes</v>
          </cell>
          <cell r="Q179">
            <v>0</v>
          </cell>
          <cell r="R179">
            <v>0</v>
          </cell>
          <cell r="T179">
            <v>1</v>
          </cell>
          <cell r="U179">
            <v>1</v>
          </cell>
          <cell r="V179">
            <v>0</v>
          </cell>
          <cell r="X179">
            <v>0</v>
          </cell>
          <cell r="Y179">
            <v>0</v>
          </cell>
          <cell r="Z179">
            <v>2294.1700117886066</v>
          </cell>
          <cell r="AA179">
            <v>2294.1700117886066</v>
          </cell>
          <cell r="AB179">
            <v>75.380011788606225</v>
          </cell>
        </row>
        <row r="180">
          <cell r="B180" t="str">
            <v>Foe, Lawrence</v>
          </cell>
          <cell r="C180" t="str">
            <v>Primary Care</v>
          </cell>
          <cell r="D180" t="str">
            <v>Family Practice</v>
          </cell>
          <cell r="E180" t="str">
            <v>Family Practice</v>
          </cell>
          <cell r="F180" t="str">
            <v>86590:  PC FM Grandville</v>
          </cell>
          <cell r="G180">
            <v>155651.88</v>
          </cell>
          <cell r="H180">
            <v>0</v>
          </cell>
          <cell r="I180">
            <v>0</v>
          </cell>
          <cell r="J180">
            <v>155651.88</v>
          </cell>
          <cell r="K180">
            <v>155651.88</v>
          </cell>
          <cell r="L180">
            <v>4113.4539999999988</v>
          </cell>
          <cell r="M180" t="str">
            <v>Guarantee</v>
          </cell>
          <cell r="N180">
            <v>246</v>
          </cell>
          <cell r="O180" t="e">
            <v>#N/A</v>
          </cell>
          <cell r="Q180">
            <v>9000</v>
          </cell>
          <cell r="R180">
            <v>0</v>
          </cell>
          <cell r="T180">
            <v>1</v>
          </cell>
          <cell r="U180">
            <v>1</v>
          </cell>
          <cell r="V180">
            <v>0</v>
          </cell>
          <cell r="X180">
            <v>0</v>
          </cell>
          <cell r="Y180">
            <v>0</v>
          </cell>
          <cell r="Z180">
            <v>4240.0150498896837</v>
          </cell>
          <cell r="AA180">
            <v>4240.0150498896837</v>
          </cell>
          <cell r="AB180">
            <v>126.56104988968491</v>
          </cell>
        </row>
        <row r="181">
          <cell r="B181" t="str">
            <v>Bilisko, Thomas</v>
          </cell>
          <cell r="C181" t="str">
            <v>Primary Care</v>
          </cell>
          <cell r="D181" t="str">
            <v>Internal Medicine General</v>
          </cell>
          <cell r="E181" t="str">
            <v>Internal Medicine General</v>
          </cell>
          <cell r="F181" t="str">
            <v>86630:  PC IM Grandville</v>
          </cell>
          <cell r="G181">
            <v>130973.55752665627</v>
          </cell>
          <cell r="H181">
            <v>0</v>
          </cell>
          <cell r="I181">
            <v>0</v>
          </cell>
          <cell r="J181">
            <v>130973.55752665627</v>
          </cell>
          <cell r="K181">
            <v>130973.55752665627</v>
          </cell>
          <cell r="L181">
            <v>3191.2749999999992</v>
          </cell>
          <cell r="N181">
            <v>236</v>
          </cell>
          <cell r="O181" t="e">
            <v>#N/A</v>
          </cell>
          <cell r="Q181">
            <v>0</v>
          </cell>
          <cell r="R181">
            <v>0</v>
          </cell>
          <cell r="T181">
            <v>1</v>
          </cell>
          <cell r="U181">
            <v>1</v>
          </cell>
          <cell r="V181">
            <v>0</v>
          </cell>
          <cell r="Y181">
            <v>0</v>
          </cell>
          <cell r="Z181">
            <v>3301.7199994251132</v>
          </cell>
          <cell r="AA181">
            <v>3301.7199994251132</v>
          </cell>
          <cell r="AB181">
            <v>110.44499942511402</v>
          </cell>
        </row>
        <row r="182">
          <cell r="B182" t="str">
            <v>Knibbe, Jeffry</v>
          </cell>
          <cell r="C182" t="str">
            <v>Primary Care</v>
          </cell>
          <cell r="D182" t="str">
            <v>Internal Medicine General</v>
          </cell>
          <cell r="E182" t="str">
            <v>Internal Medicine General</v>
          </cell>
          <cell r="F182" t="str">
            <v>86630:  PC IM Grandville</v>
          </cell>
          <cell r="G182">
            <v>159413.72681022141</v>
          </cell>
          <cell r="H182">
            <v>0</v>
          </cell>
          <cell r="I182">
            <v>0</v>
          </cell>
          <cell r="J182">
            <v>159413.72681022141</v>
          </cell>
          <cell r="K182">
            <v>173411.3527556574</v>
          </cell>
          <cell r="L182">
            <v>3509.105</v>
          </cell>
          <cell r="N182">
            <v>86</v>
          </cell>
          <cell r="O182" t="str">
            <v>No</v>
          </cell>
          <cell r="Q182">
            <v>0</v>
          </cell>
          <cell r="R182">
            <v>45858.75</v>
          </cell>
          <cell r="T182">
            <v>1</v>
          </cell>
          <cell r="U182">
            <v>1</v>
          </cell>
          <cell r="V182">
            <v>0</v>
          </cell>
          <cell r="Y182">
            <v>96.400000095367432</v>
          </cell>
          <cell r="Z182">
            <v>3609.2150264568627</v>
          </cell>
          <cell r="AA182">
            <v>3705.6150265522301</v>
          </cell>
          <cell r="AB182">
            <v>196.5100265522301</v>
          </cell>
        </row>
        <row r="183">
          <cell r="B183" t="str">
            <v>Samuelson, James</v>
          </cell>
          <cell r="C183" t="str">
            <v>Primary Care</v>
          </cell>
          <cell r="D183" t="str">
            <v>Internal Medicine General</v>
          </cell>
          <cell r="E183" t="str">
            <v>Internal Medicine General</v>
          </cell>
          <cell r="F183" t="str">
            <v>86630:  PC IM Grandville</v>
          </cell>
          <cell r="G183">
            <v>153708.07947395259</v>
          </cell>
          <cell r="H183">
            <v>0</v>
          </cell>
          <cell r="I183">
            <v>0</v>
          </cell>
          <cell r="J183">
            <v>153708.07947395259</v>
          </cell>
          <cell r="K183">
            <v>192237.19082948903</v>
          </cell>
          <cell r="L183">
            <v>4690.97</v>
          </cell>
          <cell r="N183">
            <v>7</v>
          </cell>
          <cell r="O183" t="str">
            <v>No</v>
          </cell>
          <cell r="Q183">
            <v>0</v>
          </cell>
          <cell r="R183">
            <v>1781</v>
          </cell>
          <cell r="T183">
            <v>1</v>
          </cell>
          <cell r="U183">
            <v>1</v>
          </cell>
          <cell r="V183">
            <v>0</v>
          </cell>
          <cell r="Y183">
            <v>0</v>
          </cell>
          <cell r="Z183">
            <v>4829.6500705629587</v>
          </cell>
          <cell r="AA183">
            <v>4829.6500705629587</v>
          </cell>
          <cell r="AB183">
            <v>138.68007056295846</v>
          </cell>
        </row>
        <row r="184">
          <cell r="B184" t="str">
            <v>Kobiela, Robert</v>
          </cell>
          <cell r="C184" t="str">
            <v>Primary Care</v>
          </cell>
          <cell r="D184" t="str">
            <v>Internal Medicine General</v>
          </cell>
          <cell r="E184" t="str">
            <v>Internal Medicine General</v>
          </cell>
          <cell r="F184" t="str">
            <v>86630:  PC IM Grandville</v>
          </cell>
          <cell r="G184">
            <v>165595.987170409</v>
          </cell>
          <cell r="H184">
            <v>0</v>
          </cell>
          <cell r="I184">
            <v>0</v>
          </cell>
          <cell r="J184">
            <v>165595.987170409</v>
          </cell>
          <cell r="K184">
            <v>204321.60866340456</v>
          </cell>
          <cell r="L184">
            <v>4691.1250000000009</v>
          </cell>
          <cell r="N184">
            <v>5</v>
          </cell>
          <cell r="O184" t="str">
            <v>No</v>
          </cell>
          <cell r="Q184">
            <v>12000</v>
          </cell>
          <cell r="R184">
            <v>2044.5</v>
          </cell>
          <cell r="T184">
            <v>1</v>
          </cell>
          <cell r="U184">
            <v>0.95</v>
          </cell>
          <cell r="V184">
            <v>0</v>
          </cell>
          <cell r="Y184">
            <v>0</v>
          </cell>
          <cell r="Z184">
            <v>4822.185060121119</v>
          </cell>
          <cell r="AA184">
            <v>4822.185060121119</v>
          </cell>
          <cell r="AB184">
            <v>131.06006012111811</v>
          </cell>
        </row>
        <row r="185">
          <cell r="B185" t="str">
            <v>Koepnick, Kurt</v>
          </cell>
          <cell r="C185" t="str">
            <v>Primary Care</v>
          </cell>
          <cell r="D185" t="str">
            <v>Internal Medicine General</v>
          </cell>
          <cell r="E185" t="str">
            <v>Internal Medicine General</v>
          </cell>
          <cell r="F185" t="str">
            <v>86630:  PC IM Grandville</v>
          </cell>
          <cell r="G185">
            <v>164156.96521490841</v>
          </cell>
          <cell r="H185">
            <v>0</v>
          </cell>
          <cell r="I185">
            <v>0</v>
          </cell>
          <cell r="J185">
            <v>164156.96521490841</v>
          </cell>
          <cell r="K185">
            <v>198930.18147602619</v>
          </cell>
          <cell r="L185">
            <v>4911.76</v>
          </cell>
          <cell r="N185">
            <v>6</v>
          </cell>
          <cell r="O185" t="str">
            <v>No</v>
          </cell>
          <cell r="Q185">
            <v>0</v>
          </cell>
          <cell r="R185">
            <v>2123.5</v>
          </cell>
          <cell r="T185">
            <v>1</v>
          </cell>
          <cell r="U185">
            <v>1</v>
          </cell>
          <cell r="V185">
            <v>0</v>
          </cell>
          <cell r="Y185">
            <v>0</v>
          </cell>
          <cell r="Z185">
            <v>5047.4850720092654</v>
          </cell>
          <cell r="AA185">
            <v>5047.4850720092654</v>
          </cell>
          <cell r="AB185">
            <v>135.7250720092652</v>
          </cell>
        </row>
        <row r="186">
          <cell r="B186" t="str">
            <v>Heyboer, David</v>
          </cell>
          <cell r="C186" t="str">
            <v>Primary Care</v>
          </cell>
          <cell r="D186" t="str">
            <v>Internal Medicine General</v>
          </cell>
          <cell r="E186" t="str">
            <v>Internal Medicine General</v>
          </cell>
          <cell r="F186" t="str">
            <v>86630:  PC IM Grandville</v>
          </cell>
          <cell r="G186">
            <v>210362.60102902973</v>
          </cell>
          <cell r="H186">
            <v>0</v>
          </cell>
          <cell r="I186">
            <v>0</v>
          </cell>
          <cell r="J186">
            <v>210362.60102902973</v>
          </cell>
          <cell r="K186">
            <v>210362.60102902973</v>
          </cell>
          <cell r="L186">
            <v>5080.625</v>
          </cell>
          <cell r="N186">
            <v>251</v>
          </cell>
          <cell r="O186" t="e">
            <v>#N/A</v>
          </cell>
          <cell r="Q186">
            <v>9000</v>
          </cell>
          <cell r="R186">
            <v>2600</v>
          </cell>
          <cell r="T186">
            <v>1</v>
          </cell>
          <cell r="U186">
            <v>1</v>
          </cell>
          <cell r="V186">
            <v>0</v>
          </cell>
          <cell r="Y186">
            <v>0</v>
          </cell>
          <cell r="Z186">
            <v>5250.3450265452266</v>
          </cell>
          <cell r="AA186">
            <v>5250.3450265452266</v>
          </cell>
          <cell r="AB186">
            <v>169.72002654522657</v>
          </cell>
        </row>
        <row r="187">
          <cell r="B187" t="str">
            <v>Taylor, Bonnie</v>
          </cell>
          <cell r="C187" t="str">
            <v>Primary Care</v>
          </cell>
          <cell r="D187" t="str">
            <v>Family Practice</v>
          </cell>
          <cell r="E187" t="str">
            <v>Family Practice</v>
          </cell>
          <cell r="F187" t="str">
            <v>86640:  PC FM Kentwood</v>
          </cell>
          <cell r="G187">
            <v>123573.6</v>
          </cell>
          <cell r="H187">
            <v>86.54</v>
          </cell>
          <cell r="I187">
            <v>135002.40000000002</v>
          </cell>
          <cell r="J187">
            <v>135002.40000000002</v>
          </cell>
          <cell r="K187">
            <v>111246.18149345522</v>
          </cell>
          <cell r="L187">
            <v>2218.7900000000004</v>
          </cell>
          <cell r="M187" t="str">
            <v>Guarantee</v>
          </cell>
          <cell r="N187">
            <v>315</v>
          </cell>
          <cell r="O187" t="str">
            <v>Yes</v>
          </cell>
          <cell r="Q187">
            <v>0</v>
          </cell>
          <cell r="R187">
            <v>0</v>
          </cell>
          <cell r="S187">
            <v>132147</v>
          </cell>
          <cell r="T187">
            <v>0.75</v>
          </cell>
          <cell r="U187">
            <v>0.67500000000000004</v>
          </cell>
          <cell r="V187">
            <v>0</v>
          </cell>
          <cell r="W187">
            <v>0</v>
          </cell>
          <cell r="X187">
            <v>0</v>
          </cell>
          <cell r="Y187">
            <v>0.55000001192092896</v>
          </cell>
          <cell r="Z187">
            <v>2737.7050019726157</v>
          </cell>
          <cell r="AA187">
            <v>2738.2550019845366</v>
          </cell>
          <cell r="AB187">
            <v>519.46500198453623</v>
          </cell>
        </row>
        <row r="188">
          <cell r="B188" t="str">
            <v>Bouwens, Eric</v>
          </cell>
          <cell r="C188" t="str">
            <v>Primary Care</v>
          </cell>
          <cell r="D188" t="str">
            <v>Family Practice</v>
          </cell>
          <cell r="E188" t="str">
            <v>Family Practice</v>
          </cell>
          <cell r="F188" t="str">
            <v>86640:  PC FM Kentwood</v>
          </cell>
          <cell r="G188">
            <v>183377.06379894252</v>
          </cell>
          <cell r="H188">
            <v>0</v>
          </cell>
          <cell r="I188">
            <v>0</v>
          </cell>
          <cell r="J188">
            <v>183377.06379894252</v>
          </cell>
          <cell r="K188">
            <v>183377.06379894252</v>
          </cell>
          <cell r="L188">
            <v>5005.3950000000013</v>
          </cell>
          <cell r="N188">
            <v>237</v>
          </cell>
          <cell r="O188" t="e">
            <v>#N/A</v>
          </cell>
          <cell r="Q188">
            <v>0</v>
          </cell>
          <cell r="R188">
            <v>480</v>
          </cell>
          <cell r="T188">
            <v>1</v>
          </cell>
          <cell r="U188">
            <v>1</v>
          </cell>
          <cell r="V188">
            <v>0</v>
          </cell>
          <cell r="Y188">
            <v>132.63000017404556</v>
          </cell>
          <cell r="Z188">
            <v>5037.8600668236613</v>
          </cell>
          <cell r="AA188">
            <v>5170.4900669977069</v>
          </cell>
          <cell r="AB188">
            <v>165.09506699770554</v>
          </cell>
        </row>
        <row r="189">
          <cell r="B189" t="str">
            <v>Begrow, Lee</v>
          </cell>
          <cell r="C189" t="str">
            <v>Primary Care</v>
          </cell>
          <cell r="D189" t="str">
            <v>Family Practice</v>
          </cell>
          <cell r="E189" t="str">
            <v>Family Practice</v>
          </cell>
          <cell r="F189" t="str">
            <v>86640:  PC FM Kentwood</v>
          </cell>
          <cell r="G189">
            <v>236918.15558373445</v>
          </cell>
          <cell r="H189">
            <v>0</v>
          </cell>
          <cell r="I189">
            <v>0</v>
          </cell>
          <cell r="J189">
            <v>236918.15558373445</v>
          </cell>
          <cell r="K189">
            <v>236918.15558373445</v>
          </cell>
          <cell r="L189">
            <v>6591.9449999999988</v>
          </cell>
          <cell r="N189">
            <v>234</v>
          </cell>
          <cell r="O189" t="e">
            <v>#N/A</v>
          </cell>
          <cell r="Q189">
            <v>12000</v>
          </cell>
          <cell r="R189">
            <v>1040</v>
          </cell>
          <cell r="T189">
            <v>1</v>
          </cell>
          <cell r="U189">
            <v>0.95</v>
          </cell>
          <cell r="V189">
            <v>0</v>
          </cell>
          <cell r="Y189">
            <v>0</v>
          </cell>
          <cell r="Z189">
            <v>6762.7300790213048</v>
          </cell>
          <cell r="AA189">
            <v>6762.7300790213048</v>
          </cell>
          <cell r="AB189">
            <v>170.78507902130605</v>
          </cell>
        </row>
        <row r="190">
          <cell r="B190" t="str">
            <v>Walsh, Thomas</v>
          </cell>
          <cell r="C190" t="str">
            <v>Primary Care</v>
          </cell>
          <cell r="D190" t="str">
            <v>Family Practice</v>
          </cell>
          <cell r="E190" t="str">
            <v>Family Practice</v>
          </cell>
          <cell r="F190" t="str">
            <v>86640:  PC FM Kentwood</v>
          </cell>
          <cell r="G190">
            <v>246882.22393712221</v>
          </cell>
          <cell r="H190">
            <v>0</v>
          </cell>
          <cell r="I190">
            <v>0</v>
          </cell>
          <cell r="J190">
            <v>246882.22393712221</v>
          </cell>
          <cell r="K190">
            <v>246882.22393712221</v>
          </cell>
          <cell r="L190">
            <v>7482.5290000000023</v>
          </cell>
          <cell r="N190">
            <v>284</v>
          </cell>
          <cell r="O190" t="e">
            <v>#N/A</v>
          </cell>
          <cell r="Q190">
            <v>0</v>
          </cell>
          <cell r="R190">
            <v>0</v>
          </cell>
          <cell r="T190">
            <v>1</v>
          </cell>
          <cell r="U190">
            <v>1</v>
          </cell>
          <cell r="V190">
            <v>0</v>
          </cell>
          <cell r="Y190">
            <v>0</v>
          </cell>
          <cell r="Z190">
            <v>7747.9600427001715</v>
          </cell>
          <cell r="AA190">
            <v>7747.9600427001715</v>
          </cell>
          <cell r="AB190">
            <v>265.4310427001692</v>
          </cell>
        </row>
        <row r="191">
          <cell r="B191" t="str">
            <v>Armstrong, Erica</v>
          </cell>
          <cell r="C191" t="str">
            <v>Primary Care</v>
          </cell>
          <cell r="D191" t="str">
            <v>Family Practice</v>
          </cell>
          <cell r="E191" t="str">
            <v>Family Practice</v>
          </cell>
          <cell r="F191" t="str">
            <v>86790:  PC FM Gaslight</v>
          </cell>
          <cell r="G191">
            <v>75376</v>
          </cell>
          <cell r="H191">
            <v>0</v>
          </cell>
          <cell r="I191">
            <v>0</v>
          </cell>
          <cell r="J191">
            <v>75376</v>
          </cell>
          <cell r="K191">
            <v>75376</v>
          </cell>
          <cell r="L191">
            <v>1557.72</v>
          </cell>
          <cell r="M191" t="str">
            <v>Guarantee</v>
          </cell>
          <cell r="N191">
            <v>305</v>
          </cell>
          <cell r="O191" t="str">
            <v>Yes</v>
          </cell>
          <cell r="Q191">
            <v>0</v>
          </cell>
          <cell r="R191">
            <v>0</v>
          </cell>
          <cell r="T191">
            <v>1</v>
          </cell>
          <cell r="U191">
            <v>1</v>
          </cell>
          <cell r="V191">
            <v>0</v>
          </cell>
          <cell r="Y191">
            <v>0</v>
          </cell>
          <cell r="Z191">
            <v>1617.8000199496746</v>
          </cell>
          <cell r="AA191">
            <v>1617.8000199496746</v>
          </cell>
          <cell r="AB191">
            <v>60.080019949674579</v>
          </cell>
        </row>
        <row r="192">
          <cell r="B192" t="str">
            <v>Phillips, Susan</v>
          </cell>
          <cell r="C192" t="str">
            <v>Primary Care</v>
          </cell>
          <cell r="D192" t="str">
            <v>Family Practice</v>
          </cell>
          <cell r="E192" t="str">
            <v>Family Practice</v>
          </cell>
          <cell r="F192" t="str">
            <v>86790:  PC FM Gaslight</v>
          </cell>
          <cell r="G192">
            <v>106655.42157094217</v>
          </cell>
          <cell r="H192">
            <v>0</v>
          </cell>
          <cell r="I192">
            <v>0</v>
          </cell>
          <cell r="J192">
            <v>106655.42157094217</v>
          </cell>
          <cell r="K192">
            <v>106655.42157094217</v>
          </cell>
          <cell r="L192">
            <v>3091.4199999999996</v>
          </cell>
          <cell r="N192">
            <v>270</v>
          </cell>
          <cell r="O192" t="e">
            <v>#N/A</v>
          </cell>
          <cell r="Q192">
            <v>0</v>
          </cell>
          <cell r="R192">
            <v>0</v>
          </cell>
          <cell r="T192">
            <v>0.6</v>
          </cell>
          <cell r="U192">
            <v>0.6</v>
          </cell>
          <cell r="V192">
            <v>0</v>
          </cell>
          <cell r="Y192">
            <v>0</v>
          </cell>
          <cell r="Z192">
            <v>3202.6950002014637</v>
          </cell>
          <cell r="AA192">
            <v>3202.6950002014637</v>
          </cell>
          <cell r="AB192">
            <v>111.27500020146408</v>
          </cell>
        </row>
        <row r="193">
          <cell r="B193" t="str">
            <v>Griemsman, Stacie</v>
          </cell>
          <cell r="C193" t="str">
            <v>Primary Care</v>
          </cell>
          <cell r="D193" t="str">
            <v>Family Practice</v>
          </cell>
          <cell r="E193" t="str">
            <v>Family Practice</v>
          </cell>
          <cell r="F193" t="str">
            <v>86790:  PC FM Gaslight</v>
          </cell>
          <cell r="G193">
            <v>197037.87165093856</v>
          </cell>
          <cell r="H193">
            <v>0</v>
          </cell>
          <cell r="I193">
            <v>0</v>
          </cell>
          <cell r="J193">
            <v>197037.87165093856</v>
          </cell>
          <cell r="K193">
            <v>197037.87165093856</v>
          </cell>
          <cell r="L193">
            <v>5552.8449999999993</v>
          </cell>
          <cell r="N193">
            <v>299</v>
          </cell>
          <cell r="O193" t="e">
            <v>#N/A</v>
          </cell>
          <cell r="Q193">
            <v>0</v>
          </cell>
          <cell r="R193">
            <v>0</v>
          </cell>
          <cell r="T193">
            <v>1</v>
          </cell>
          <cell r="U193">
            <v>1</v>
          </cell>
          <cell r="V193">
            <v>0</v>
          </cell>
          <cell r="Y193">
            <v>0</v>
          </cell>
          <cell r="Z193">
            <v>5716.3900530487299</v>
          </cell>
          <cell r="AA193">
            <v>5716.3900530487299</v>
          </cell>
          <cell r="AB193">
            <v>163.54505304873055</v>
          </cell>
        </row>
        <row r="194">
          <cell r="B194" t="str">
            <v>Phillips, Brian</v>
          </cell>
          <cell r="C194" t="str">
            <v>Primary Care</v>
          </cell>
          <cell r="D194" t="str">
            <v>Family Practice</v>
          </cell>
          <cell r="E194" t="str">
            <v>Family Practice</v>
          </cell>
          <cell r="F194" t="str">
            <v>86790:  PC FM Gaslight</v>
          </cell>
          <cell r="G194">
            <v>286599.851905644</v>
          </cell>
          <cell r="H194">
            <v>0</v>
          </cell>
          <cell r="I194">
            <v>0</v>
          </cell>
          <cell r="J194">
            <v>286599.851905644</v>
          </cell>
          <cell r="K194">
            <v>286599.851905644</v>
          </cell>
          <cell r="L194">
            <v>8413.3200000000015</v>
          </cell>
          <cell r="N194">
            <v>269</v>
          </cell>
          <cell r="O194" t="e">
            <v>#N/A</v>
          </cell>
          <cell r="Q194">
            <v>12000</v>
          </cell>
          <cell r="R194">
            <v>3675</v>
          </cell>
          <cell r="T194">
            <v>1</v>
          </cell>
          <cell r="U194">
            <v>0.95</v>
          </cell>
          <cell r="V194">
            <v>0</v>
          </cell>
          <cell r="Y194">
            <v>0</v>
          </cell>
          <cell r="Z194">
            <v>8683.5451179221272</v>
          </cell>
          <cell r="AA194">
            <v>8683.5451179221272</v>
          </cell>
          <cell r="AB194">
            <v>270.22511792212572</v>
          </cell>
        </row>
        <row r="195">
          <cell r="B195" t="str">
            <v>DeFrang, Aaron</v>
          </cell>
          <cell r="C195" t="str">
            <v>Primary Care</v>
          </cell>
          <cell r="D195" t="str">
            <v>Family Practice</v>
          </cell>
          <cell r="E195" t="str">
            <v>Family Practice</v>
          </cell>
          <cell r="F195" t="str">
            <v>88200:  PC FM Rockford</v>
          </cell>
          <cell r="G195">
            <v>154390</v>
          </cell>
          <cell r="H195">
            <v>0</v>
          </cell>
          <cell r="I195">
            <v>0</v>
          </cell>
          <cell r="J195">
            <v>154390</v>
          </cell>
          <cell r="K195">
            <v>150717.61202050795</v>
          </cell>
          <cell r="L195">
            <v>4039.6850000000009</v>
          </cell>
          <cell r="M195" t="str">
            <v>Guarantee</v>
          </cell>
          <cell r="N195">
            <v>298</v>
          </cell>
          <cell r="O195" t="str">
            <v>Yes</v>
          </cell>
          <cell r="Q195">
            <v>12000</v>
          </cell>
          <cell r="R195">
            <v>0</v>
          </cell>
          <cell r="T195">
            <v>1</v>
          </cell>
          <cell r="U195">
            <v>0.95</v>
          </cell>
          <cell r="V195">
            <v>0</v>
          </cell>
          <cell r="Y195">
            <v>0</v>
          </cell>
          <cell r="Z195">
            <v>4196.8950234502554</v>
          </cell>
          <cell r="AA195">
            <v>4196.8950234502554</v>
          </cell>
          <cell r="AB195">
            <v>157.21002345025454</v>
          </cell>
        </row>
        <row r="196">
          <cell r="B196" t="str">
            <v>Demock, Kristi</v>
          </cell>
          <cell r="C196" t="str">
            <v>Primary Care</v>
          </cell>
          <cell r="D196" t="str">
            <v>Family Practice</v>
          </cell>
          <cell r="E196" t="str">
            <v>Family Practice</v>
          </cell>
          <cell r="F196" t="str">
            <v>88200:  PC FM Rockford</v>
          </cell>
          <cell r="G196">
            <v>145389.6</v>
          </cell>
          <cell r="H196">
            <v>0</v>
          </cell>
          <cell r="I196">
            <v>0</v>
          </cell>
          <cell r="J196">
            <v>145389.6</v>
          </cell>
          <cell r="K196">
            <v>145057.56204324396</v>
          </cell>
          <cell r="L196">
            <v>4224.3200000000006</v>
          </cell>
          <cell r="M196" t="str">
            <v>Guarantee</v>
          </cell>
          <cell r="N196">
            <v>308</v>
          </cell>
          <cell r="O196" t="str">
            <v>Yes</v>
          </cell>
          <cell r="Q196">
            <v>0</v>
          </cell>
          <cell r="R196">
            <v>0</v>
          </cell>
          <cell r="T196">
            <v>1</v>
          </cell>
          <cell r="U196">
            <v>1</v>
          </cell>
          <cell r="V196">
            <v>0</v>
          </cell>
          <cell r="Y196">
            <v>0</v>
          </cell>
          <cell r="Z196">
            <v>4371.6550467722118</v>
          </cell>
          <cell r="AA196">
            <v>4371.6550467722118</v>
          </cell>
          <cell r="AB196">
            <v>147.33504677221117</v>
          </cell>
        </row>
        <row r="197">
          <cell r="B197" t="str">
            <v>Vanderlinde, Marie</v>
          </cell>
          <cell r="C197" t="str">
            <v>Primary Care</v>
          </cell>
          <cell r="D197" t="str">
            <v>Family Practice</v>
          </cell>
          <cell r="E197" t="str">
            <v>Family Practice</v>
          </cell>
          <cell r="F197" t="str">
            <v>88280:  PC FM Sparta</v>
          </cell>
          <cell r="G197">
            <v>130494.00415649518</v>
          </cell>
          <cell r="H197">
            <v>0</v>
          </cell>
          <cell r="I197">
            <v>0</v>
          </cell>
          <cell r="J197">
            <v>130494.00415649518</v>
          </cell>
          <cell r="K197">
            <v>130494.00415649518</v>
          </cell>
          <cell r="L197">
            <v>3039.2849999999994</v>
          </cell>
          <cell r="N197">
            <v>282</v>
          </cell>
          <cell r="O197" t="e">
            <v>#N/A</v>
          </cell>
          <cell r="Q197">
            <v>0</v>
          </cell>
          <cell r="R197">
            <v>17692</v>
          </cell>
          <cell r="T197">
            <v>0.7</v>
          </cell>
          <cell r="U197">
            <v>0.7</v>
          </cell>
          <cell r="V197">
            <v>0</v>
          </cell>
          <cell r="Y197">
            <v>6.4300000071525574</v>
          </cell>
          <cell r="Z197">
            <v>3108.9000096470118</v>
          </cell>
          <cell r="AA197">
            <v>3115.3300096541643</v>
          </cell>
          <cell r="AB197">
            <v>76.045009654164915</v>
          </cell>
        </row>
        <row r="198">
          <cell r="B198" t="str">
            <v>Siefert, Sharon</v>
          </cell>
          <cell r="C198" t="str">
            <v>Primary Care</v>
          </cell>
          <cell r="D198" t="str">
            <v>Family Practice</v>
          </cell>
          <cell r="E198" t="str">
            <v>Family Practice</v>
          </cell>
          <cell r="F198" t="str">
            <v>88280:  PC FM Sparta</v>
          </cell>
          <cell r="G198">
            <v>116960.76292276591</v>
          </cell>
          <cell r="H198">
            <v>0</v>
          </cell>
          <cell r="I198">
            <v>0</v>
          </cell>
          <cell r="J198">
            <v>116960.76292276591</v>
          </cell>
          <cell r="K198">
            <v>116960.76292276591</v>
          </cell>
          <cell r="L198">
            <v>3358.5119999999993</v>
          </cell>
          <cell r="N198">
            <v>278</v>
          </cell>
          <cell r="O198" t="e">
            <v>#N/A</v>
          </cell>
          <cell r="Q198">
            <v>0</v>
          </cell>
          <cell r="R198">
            <v>0</v>
          </cell>
          <cell r="T198">
            <v>0.75</v>
          </cell>
          <cell r="V198">
            <v>0</v>
          </cell>
          <cell r="Y198">
            <v>0</v>
          </cell>
          <cell r="Z198">
            <v>3446.6280257910489</v>
          </cell>
          <cell r="AA198">
            <v>3446.6280257910489</v>
          </cell>
          <cell r="AB198">
            <v>88.116025791049651</v>
          </cell>
        </row>
        <row r="199">
          <cell r="B199" t="str">
            <v>Zook, Brenda</v>
          </cell>
          <cell r="C199" t="str">
            <v>Primary Care</v>
          </cell>
          <cell r="D199" t="str">
            <v>Family Practice</v>
          </cell>
          <cell r="E199" t="str">
            <v>Family Practice</v>
          </cell>
          <cell r="F199" t="str">
            <v>88280:  PC FM Sparta</v>
          </cell>
          <cell r="G199">
            <v>180809.0700045939</v>
          </cell>
          <cell r="H199">
            <v>0</v>
          </cell>
          <cell r="I199">
            <v>0</v>
          </cell>
          <cell r="J199">
            <v>180809.0700045939</v>
          </cell>
          <cell r="K199">
            <v>180809.0700045939</v>
          </cell>
          <cell r="L199">
            <v>4765.2000000000007</v>
          </cell>
          <cell r="N199">
            <v>291</v>
          </cell>
          <cell r="O199" t="e">
            <v>#N/A</v>
          </cell>
          <cell r="Q199">
            <v>0</v>
          </cell>
          <cell r="R199">
            <v>0</v>
          </cell>
          <cell r="T199">
            <v>1</v>
          </cell>
          <cell r="U199">
            <v>1</v>
          </cell>
          <cell r="V199">
            <v>0</v>
          </cell>
          <cell r="Y199">
            <v>0</v>
          </cell>
          <cell r="Z199">
            <v>4840.1900585927069</v>
          </cell>
          <cell r="AA199">
            <v>4840.1900585927069</v>
          </cell>
          <cell r="AB199">
            <v>74.990058592706191</v>
          </cell>
        </row>
        <row r="200">
          <cell r="B200" t="str">
            <v>Kitts, Barry</v>
          </cell>
          <cell r="C200" t="str">
            <v>Primary Care</v>
          </cell>
          <cell r="D200" t="str">
            <v>Family Practice</v>
          </cell>
          <cell r="E200" t="str">
            <v>Family Practice</v>
          </cell>
          <cell r="F200" t="str">
            <v>88280:  PC FM Sparta</v>
          </cell>
          <cell r="G200">
            <v>201917.54169083302</v>
          </cell>
          <cell r="H200">
            <v>0</v>
          </cell>
          <cell r="I200">
            <v>0</v>
          </cell>
          <cell r="J200">
            <v>201917.54169083302</v>
          </cell>
          <cell r="K200">
            <v>201917.54169083302</v>
          </cell>
          <cell r="L200">
            <v>5122.92</v>
          </cell>
          <cell r="N200">
            <v>254</v>
          </cell>
          <cell r="O200" t="e">
            <v>#N/A</v>
          </cell>
          <cell r="Q200">
            <v>0</v>
          </cell>
          <cell r="R200">
            <v>0</v>
          </cell>
          <cell r="T200">
            <v>1</v>
          </cell>
          <cell r="U200">
            <v>1</v>
          </cell>
          <cell r="V200">
            <v>0</v>
          </cell>
          <cell r="Y200">
            <v>0</v>
          </cell>
          <cell r="Z200">
            <v>5297.5700271502137</v>
          </cell>
          <cell r="AA200">
            <v>5297.5700271502137</v>
          </cell>
          <cell r="AB200">
            <v>174.65002715021365</v>
          </cell>
        </row>
        <row r="201">
          <cell r="B201" t="str">
            <v>Ranta, James</v>
          </cell>
          <cell r="C201" t="str">
            <v>Primary Care</v>
          </cell>
          <cell r="D201" t="str">
            <v>Family Practice</v>
          </cell>
          <cell r="E201" t="str">
            <v>Family Practice</v>
          </cell>
          <cell r="F201" t="str">
            <v>88280:  PC FM Sparta</v>
          </cell>
          <cell r="G201">
            <v>197781.01867278133</v>
          </cell>
          <cell r="H201">
            <v>0</v>
          </cell>
          <cell r="I201">
            <v>0</v>
          </cell>
          <cell r="J201">
            <v>197781.01867278133</v>
          </cell>
          <cell r="K201">
            <v>197781.01867278133</v>
          </cell>
          <cell r="L201">
            <v>5166.4749999999985</v>
          </cell>
          <cell r="N201">
            <v>273</v>
          </cell>
          <cell r="O201" t="e">
            <v>#N/A</v>
          </cell>
          <cell r="Q201">
            <v>0</v>
          </cell>
          <cell r="R201">
            <v>200</v>
          </cell>
          <cell r="T201">
            <v>1</v>
          </cell>
          <cell r="U201">
            <v>1</v>
          </cell>
          <cell r="V201">
            <v>0</v>
          </cell>
          <cell r="Y201">
            <v>0</v>
          </cell>
          <cell r="Z201">
            <v>5265.7550387866795</v>
          </cell>
          <cell r="AA201">
            <v>5265.7550387866795</v>
          </cell>
          <cell r="AB201">
            <v>99.280038786680961</v>
          </cell>
        </row>
        <row r="202">
          <cell r="B202" t="str">
            <v>Armstrong, Mark</v>
          </cell>
          <cell r="C202" t="str">
            <v>Primary Care</v>
          </cell>
          <cell r="D202" t="str">
            <v>Family Practice</v>
          </cell>
          <cell r="E202" t="str">
            <v>Family Practice</v>
          </cell>
          <cell r="F202" t="str">
            <v>88280:  PC FM Sparta</v>
          </cell>
          <cell r="G202">
            <v>269644.35881314409</v>
          </cell>
          <cell r="H202">
            <v>0</v>
          </cell>
          <cell r="I202">
            <v>0</v>
          </cell>
          <cell r="J202">
            <v>269644.35881314409</v>
          </cell>
          <cell r="K202">
            <v>269644.35881314409</v>
          </cell>
          <cell r="L202">
            <v>5759.005000000001</v>
          </cell>
          <cell r="N202">
            <v>233</v>
          </cell>
          <cell r="O202" t="e">
            <v>#N/A</v>
          </cell>
          <cell r="Q202">
            <v>12000</v>
          </cell>
          <cell r="R202">
            <v>33949.983999999997</v>
          </cell>
          <cell r="T202">
            <v>1</v>
          </cell>
          <cell r="U202">
            <v>0.95</v>
          </cell>
          <cell r="V202">
            <v>0</v>
          </cell>
          <cell r="Y202">
            <v>40.57999986410141</v>
          </cell>
          <cell r="Z202">
            <v>5995.6350227743387</v>
          </cell>
          <cell r="AA202">
            <v>6036.2150226384401</v>
          </cell>
          <cell r="AB202">
            <v>277.21002263843911</v>
          </cell>
        </row>
        <row r="203">
          <cell r="B203" t="str">
            <v>Sterk, Kabet</v>
          </cell>
          <cell r="C203" t="str">
            <v>Primary Care</v>
          </cell>
          <cell r="D203" t="str">
            <v>Family Practice</v>
          </cell>
          <cell r="E203" t="str">
            <v>Family Practice</v>
          </cell>
          <cell r="F203" t="str">
            <v>Hudsonville</v>
          </cell>
          <cell r="G203">
            <v>0</v>
          </cell>
          <cell r="H203">
            <v>46.88</v>
          </cell>
          <cell r="I203">
            <v>97510.400000000009</v>
          </cell>
          <cell r="J203">
            <v>97510.400000000009</v>
          </cell>
          <cell r="K203">
            <v>97510.400000000009</v>
          </cell>
          <cell r="L203">
            <v>0</v>
          </cell>
          <cell r="Q203">
            <v>0</v>
          </cell>
          <cell r="R203">
            <v>0</v>
          </cell>
          <cell r="S203">
            <v>132135</v>
          </cell>
          <cell r="T203">
            <v>1</v>
          </cell>
          <cell r="U203">
            <v>1</v>
          </cell>
          <cell r="V203">
            <v>0</v>
          </cell>
          <cell r="W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</row>
        <row r="204">
          <cell r="B204" t="str">
            <v>Verkaik, Steven</v>
          </cell>
          <cell r="C204" t="str">
            <v>Primary Care</v>
          </cell>
          <cell r="D204" t="str">
            <v>Family Practice</v>
          </cell>
          <cell r="E204" t="str">
            <v>Family Practice</v>
          </cell>
          <cell r="F204" t="str">
            <v>Hudsonville</v>
          </cell>
          <cell r="G204">
            <v>0</v>
          </cell>
          <cell r="H204">
            <v>62.5</v>
          </cell>
          <cell r="I204">
            <v>130000</v>
          </cell>
          <cell r="J204">
            <v>130000</v>
          </cell>
          <cell r="K204">
            <v>130000</v>
          </cell>
          <cell r="L204">
            <v>0</v>
          </cell>
          <cell r="Q204">
            <v>0</v>
          </cell>
          <cell r="R204">
            <v>0</v>
          </cell>
          <cell r="S204">
            <v>132136</v>
          </cell>
          <cell r="T204">
            <v>1</v>
          </cell>
          <cell r="U204">
            <v>1</v>
          </cell>
          <cell r="V204">
            <v>0</v>
          </cell>
          <cell r="W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</row>
        <row r="205">
          <cell r="B205" t="str">
            <v>Byars, Michael</v>
          </cell>
          <cell r="C205" t="str">
            <v>Primary Care</v>
          </cell>
          <cell r="D205" t="str">
            <v>Family Practice</v>
          </cell>
          <cell r="E205" t="str">
            <v>Family Practice</v>
          </cell>
          <cell r="F205" t="str">
            <v>Hudsonville</v>
          </cell>
          <cell r="G205">
            <v>0</v>
          </cell>
          <cell r="H205">
            <v>75</v>
          </cell>
          <cell r="I205">
            <v>156000</v>
          </cell>
          <cell r="J205">
            <v>156000</v>
          </cell>
          <cell r="K205">
            <v>156000</v>
          </cell>
          <cell r="L205">
            <v>0</v>
          </cell>
          <cell r="Q205">
            <v>0</v>
          </cell>
          <cell r="R205">
            <v>0</v>
          </cell>
          <cell r="S205">
            <v>132137</v>
          </cell>
          <cell r="T205">
            <v>1</v>
          </cell>
          <cell r="U205">
            <v>1</v>
          </cell>
          <cell r="V205">
            <v>0</v>
          </cell>
          <cell r="W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</row>
        <row r="206">
          <cell r="B206" t="str">
            <v>Dykstra, John</v>
          </cell>
          <cell r="C206" t="str">
            <v>Primary Care</v>
          </cell>
          <cell r="D206" t="str">
            <v>Family Practice</v>
          </cell>
          <cell r="E206" t="str">
            <v>Family Practice</v>
          </cell>
          <cell r="F206" t="str">
            <v>Hudsonville</v>
          </cell>
          <cell r="G206">
            <v>0</v>
          </cell>
          <cell r="H206">
            <v>64.91</v>
          </cell>
          <cell r="I206">
            <v>135012.79999999999</v>
          </cell>
          <cell r="J206">
            <v>135012.79999999999</v>
          </cell>
          <cell r="K206">
            <v>135012.79999999999</v>
          </cell>
          <cell r="L206">
            <v>0</v>
          </cell>
          <cell r="Q206">
            <v>0</v>
          </cell>
          <cell r="R206">
            <v>0</v>
          </cell>
          <cell r="S206">
            <v>132138</v>
          </cell>
          <cell r="T206">
            <v>1</v>
          </cell>
          <cell r="U206">
            <v>1</v>
          </cell>
          <cell r="V206">
            <v>0</v>
          </cell>
          <cell r="W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B207" t="str">
            <v>Huggett, Kelly</v>
          </cell>
          <cell r="C207" t="str">
            <v>Primary Care</v>
          </cell>
          <cell r="D207" t="str">
            <v>Internal Medicine Pediatrics</v>
          </cell>
          <cell r="E207" t="str">
            <v>Internal Medicine Pediatrics</v>
          </cell>
          <cell r="F207" t="str">
            <v>Hudsonville</v>
          </cell>
          <cell r="G207">
            <v>0</v>
          </cell>
          <cell r="H207">
            <v>76.930000000000007</v>
          </cell>
          <cell r="I207">
            <v>80007.200000000012</v>
          </cell>
          <cell r="J207">
            <v>80007.200000000012</v>
          </cell>
          <cell r="K207">
            <v>80007.200000000012</v>
          </cell>
          <cell r="L207">
            <v>0</v>
          </cell>
          <cell r="Q207">
            <v>0</v>
          </cell>
          <cell r="R207">
            <v>0</v>
          </cell>
          <cell r="S207">
            <v>132139</v>
          </cell>
          <cell r="T207">
            <v>0.5</v>
          </cell>
          <cell r="U207">
            <v>0.5</v>
          </cell>
          <cell r="V207">
            <v>0</v>
          </cell>
          <cell r="W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</row>
        <row r="208">
          <cell r="B208" t="str">
            <v>Lirio, Ruel</v>
          </cell>
          <cell r="C208" t="str">
            <v>Primary Care</v>
          </cell>
          <cell r="D208" t="str">
            <v>Pediatrics General</v>
          </cell>
          <cell r="E208" t="str">
            <v>Pediatrics</v>
          </cell>
          <cell r="F208" t="str">
            <v>Hudsonville</v>
          </cell>
          <cell r="G208">
            <v>0</v>
          </cell>
          <cell r="H208">
            <v>103.37</v>
          </cell>
          <cell r="I208">
            <v>215009.6</v>
          </cell>
          <cell r="J208">
            <v>215009.6</v>
          </cell>
          <cell r="K208">
            <v>215009.6</v>
          </cell>
          <cell r="L208">
            <v>0</v>
          </cell>
          <cell r="Q208">
            <v>0</v>
          </cell>
          <cell r="R208">
            <v>0</v>
          </cell>
          <cell r="S208">
            <v>115483</v>
          </cell>
          <cell r="T208">
            <v>1</v>
          </cell>
          <cell r="U208">
            <v>0.95</v>
          </cell>
          <cell r="V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</row>
        <row r="209">
          <cell r="B209" t="str">
            <v>Raj, Joash</v>
          </cell>
          <cell r="C209" t="str">
            <v>Primary Care</v>
          </cell>
          <cell r="D209" t="str">
            <v>Pediatrics General</v>
          </cell>
          <cell r="E209" t="str">
            <v>Pediatrics</v>
          </cell>
          <cell r="F209" t="str">
            <v>Hudsonville</v>
          </cell>
          <cell r="G209">
            <v>0</v>
          </cell>
          <cell r="H209">
            <v>45.2</v>
          </cell>
          <cell r="I209">
            <v>94016</v>
          </cell>
          <cell r="J209">
            <v>94016</v>
          </cell>
          <cell r="K209">
            <v>94016</v>
          </cell>
          <cell r="L209">
            <v>0</v>
          </cell>
          <cell r="Q209">
            <v>0</v>
          </cell>
          <cell r="R209">
            <v>0</v>
          </cell>
          <cell r="S209">
            <v>132134</v>
          </cell>
          <cell r="T209">
            <v>1</v>
          </cell>
          <cell r="U209">
            <v>1</v>
          </cell>
          <cell r="V209">
            <v>0</v>
          </cell>
          <cell r="W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</row>
        <row r="210">
          <cell r="B210" t="str">
            <v>Bruins, George</v>
          </cell>
          <cell r="C210" t="str">
            <v>Primary Care</v>
          </cell>
          <cell r="D210" t="str">
            <v>Family Practice</v>
          </cell>
          <cell r="E210" t="str">
            <v>Family Practice</v>
          </cell>
          <cell r="F210" t="str">
            <v>86640:  PC FM Kentwood</v>
          </cell>
          <cell r="G210">
            <v>291007</v>
          </cell>
          <cell r="J210">
            <v>291007</v>
          </cell>
          <cell r="K210">
            <v>291007</v>
          </cell>
          <cell r="L210">
            <v>4431.4800467118621</v>
          </cell>
          <cell r="M210" t="str">
            <v>Guarantee</v>
          </cell>
          <cell r="O210" t="str">
            <v>Yes</v>
          </cell>
          <cell r="Q210">
            <v>0</v>
          </cell>
          <cell r="R210">
            <v>0</v>
          </cell>
          <cell r="T210">
            <v>1</v>
          </cell>
          <cell r="U210">
            <v>0.8</v>
          </cell>
          <cell r="V210">
            <v>0</v>
          </cell>
          <cell r="Y210">
            <v>0</v>
          </cell>
          <cell r="Z210">
            <v>4431.4800467118621</v>
          </cell>
          <cell r="AA210">
            <v>4431.4800467118621</v>
          </cell>
          <cell r="AB210">
            <v>0</v>
          </cell>
        </row>
        <row r="211">
          <cell r="B211" t="str">
            <v>McCormick, Kevin</v>
          </cell>
          <cell r="C211" t="str">
            <v>Primary Care</v>
          </cell>
          <cell r="D211" t="str">
            <v>Internal Medicine General</v>
          </cell>
          <cell r="E211" t="str">
            <v>Internal Medicine General</v>
          </cell>
          <cell r="F211" t="str">
            <v>86490:  PC IM Kalamazoo Center</v>
          </cell>
          <cell r="G211">
            <v>316087</v>
          </cell>
          <cell r="I211">
            <v>0</v>
          </cell>
          <cell r="J211">
            <v>316087</v>
          </cell>
          <cell r="K211">
            <v>316087</v>
          </cell>
          <cell r="L211">
            <v>4186.4350191131234</v>
          </cell>
          <cell r="M211" t="str">
            <v>Guarantee</v>
          </cell>
          <cell r="O211" t="str">
            <v>Yes</v>
          </cell>
          <cell r="Q211">
            <v>0</v>
          </cell>
          <cell r="R211">
            <v>0</v>
          </cell>
          <cell r="T211">
            <v>1</v>
          </cell>
          <cell r="U211">
            <v>0.8</v>
          </cell>
          <cell r="V211">
            <v>0</v>
          </cell>
          <cell r="X211">
            <v>0</v>
          </cell>
          <cell r="Y211">
            <v>0</v>
          </cell>
          <cell r="Z211">
            <v>4186.4350191131234</v>
          </cell>
          <cell r="AA211">
            <v>4186.4350191131234</v>
          </cell>
          <cell r="AB211">
            <v>0</v>
          </cell>
        </row>
        <row r="212">
          <cell r="B212" t="str">
            <v>Henderson, Philip</v>
          </cell>
          <cell r="C212" t="str">
            <v>Primary Care</v>
          </cell>
          <cell r="D212" t="str">
            <v>Internal Medicine Pediatrics</v>
          </cell>
          <cell r="E212" t="str">
            <v>Internal Medicine Pediatrics</v>
          </cell>
          <cell r="F212" t="str">
            <v>86540:  PC IM/PED Summit Park</v>
          </cell>
          <cell r="G212">
            <v>326168</v>
          </cell>
          <cell r="J212">
            <v>326168</v>
          </cell>
          <cell r="K212">
            <v>326168</v>
          </cell>
          <cell r="L212">
            <v>3122.5350286662579</v>
          </cell>
          <cell r="M212" t="str">
            <v>Guarantee</v>
          </cell>
          <cell r="O212" t="str">
            <v>Yes</v>
          </cell>
          <cell r="Q212">
            <v>18447</v>
          </cell>
          <cell r="R212">
            <v>0</v>
          </cell>
          <cell r="T212">
            <v>1</v>
          </cell>
          <cell r="U212">
            <v>0.5</v>
          </cell>
          <cell r="V212">
            <v>0</v>
          </cell>
          <cell r="X212">
            <v>0</v>
          </cell>
          <cell r="Y212">
            <v>0</v>
          </cell>
          <cell r="Z212">
            <v>3122.5350286662579</v>
          </cell>
          <cell r="AA212">
            <v>3122.5350286662579</v>
          </cell>
          <cell r="AB212">
            <v>0</v>
          </cell>
        </row>
        <row r="213">
          <cell r="B213" t="str">
            <v>Fawcett, Kenneth</v>
          </cell>
          <cell r="C213" t="str">
            <v>Primary Care</v>
          </cell>
          <cell r="D213" t="str">
            <v>Internal Medicine Pediatrics</v>
          </cell>
          <cell r="E213" t="str">
            <v>Internal Medicine Pediatrics</v>
          </cell>
          <cell r="F213" t="str">
            <v>86540:  PC IM/PED Summit Park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097.6750138476491</v>
          </cell>
          <cell r="M213" t="str">
            <v>Guarantee</v>
          </cell>
          <cell r="Q213">
            <v>0</v>
          </cell>
          <cell r="R213">
            <v>0</v>
          </cell>
          <cell r="T213">
            <v>1</v>
          </cell>
          <cell r="U213">
            <v>0.2</v>
          </cell>
          <cell r="V213">
            <v>0</v>
          </cell>
          <cell r="X213">
            <v>0</v>
          </cell>
          <cell r="Y213">
            <v>0</v>
          </cell>
          <cell r="Z213">
            <v>1097.6750138476491</v>
          </cell>
          <cell r="AA213">
            <v>1097.6750138476491</v>
          </cell>
          <cell r="AB213">
            <v>0</v>
          </cell>
        </row>
        <row r="214">
          <cell r="B214" t="str">
            <v>Osborne, Teresa</v>
          </cell>
          <cell r="C214" t="str">
            <v>Primary Care</v>
          </cell>
          <cell r="D214" t="str">
            <v>Internal Medicine General</v>
          </cell>
          <cell r="E214" t="str">
            <v>Internal Medicine General</v>
          </cell>
          <cell r="F214" t="str">
            <v>86525:  PC 4069 Internal Medicine</v>
          </cell>
          <cell r="G214">
            <v>237835.19999999987</v>
          </cell>
          <cell r="H214">
            <v>0</v>
          </cell>
          <cell r="I214">
            <v>0</v>
          </cell>
          <cell r="J214">
            <v>237835.19999999987</v>
          </cell>
          <cell r="K214">
            <v>237835.19999999987</v>
          </cell>
          <cell r="L214">
            <v>2595.8399999999992</v>
          </cell>
          <cell r="M214" t="str">
            <v>Guarantee</v>
          </cell>
          <cell r="N214">
            <v>47</v>
          </cell>
          <cell r="O214" t="str">
            <v>No</v>
          </cell>
          <cell r="P214" t="str">
            <v>Yes</v>
          </cell>
          <cell r="Q214">
            <v>0</v>
          </cell>
          <cell r="R214">
            <v>0</v>
          </cell>
          <cell r="T214">
            <v>1</v>
          </cell>
          <cell r="U214">
            <v>0.75</v>
          </cell>
          <cell r="V214">
            <v>0</v>
          </cell>
          <cell r="Y214">
            <v>0</v>
          </cell>
          <cell r="Z214">
            <v>2628.5000218972564</v>
          </cell>
          <cell r="AA214">
            <v>2628.5000218972564</v>
          </cell>
          <cell r="AB214">
            <v>32.660021897257138</v>
          </cell>
        </row>
        <row r="215">
          <cell r="B215" t="str">
            <v>Waalkes, Annica</v>
          </cell>
          <cell r="C215" t="str">
            <v>Primary Care</v>
          </cell>
          <cell r="D215" t="str">
            <v>Family Practice</v>
          </cell>
          <cell r="E215" t="str">
            <v>Family Practice</v>
          </cell>
          <cell r="F215" t="str">
            <v>Zeeland</v>
          </cell>
          <cell r="G215">
            <v>0</v>
          </cell>
          <cell r="H215">
            <v>72.12</v>
          </cell>
          <cell r="I215">
            <v>150009.60000000001</v>
          </cell>
          <cell r="J215">
            <v>150009.60000000001</v>
          </cell>
          <cell r="K215">
            <v>150009.60000000001</v>
          </cell>
          <cell r="L215">
            <v>0</v>
          </cell>
          <cell r="Q215">
            <v>0</v>
          </cell>
          <cell r="R215">
            <v>0</v>
          </cell>
          <cell r="S215">
            <v>132145</v>
          </cell>
          <cell r="T215">
            <v>1</v>
          </cell>
          <cell r="U215">
            <v>1</v>
          </cell>
          <cell r="V215">
            <v>0</v>
          </cell>
          <cell r="W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</row>
        <row r="216">
          <cell r="B216" t="str">
            <v>Waalkes, Philip</v>
          </cell>
          <cell r="C216" t="str">
            <v>Primary Care</v>
          </cell>
          <cell r="D216" t="str">
            <v>Family Practice</v>
          </cell>
          <cell r="E216" t="str">
            <v>Family Practice</v>
          </cell>
          <cell r="F216" t="str">
            <v>Zeeland</v>
          </cell>
          <cell r="G216">
            <v>0</v>
          </cell>
          <cell r="H216">
            <v>72.12</v>
          </cell>
          <cell r="I216">
            <v>150009.60000000001</v>
          </cell>
          <cell r="J216">
            <v>150009.60000000001</v>
          </cell>
          <cell r="K216">
            <v>150009.60000000001</v>
          </cell>
          <cell r="L216">
            <v>0</v>
          </cell>
          <cell r="Q216">
            <v>0</v>
          </cell>
          <cell r="R216">
            <v>0</v>
          </cell>
          <cell r="S216">
            <v>132146</v>
          </cell>
          <cell r="T216">
            <v>1</v>
          </cell>
          <cell r="U216">
            <v>0.95</v>
          </cell>
          <cell r="V216">
            <v>0</v>
          </cell>
          <cell r="W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</row>
        <row r="217">
          <cell r="B217" t="str">
            <v>McBee, Samantha</v>
          </cell>
          <cell r="C217" t="str">
            <v>Primary Care</v>
          </cell>
          <cell r="D217" t="str">
            <v>Family Practice</v>
          </cell>
          <cell r="E217" t="str">
            <v>Family Practice</v>
          </cell>
          <cell r="F217" t="str">
            <v>Zeeland</v>
          </cell>
          <cell r="G217">
            <v>0</v>
          </cell>
          <cell r="H217">
            <v>67.31</v>
          </cell>
          <cell r="I217">
            <v>140004.80000000002</v>
          </cell>
          <cell r="J217">
            <v>140004.80000000002</v>
          </cell>
          <cell r="K217">
            <v>140004.80000000002</v>
          </cell>
          <cell r="L217">
            <v>0</v>
          </cell>
          <cell r="Q217">
            <v>0</v>
          </cell>
          <cell r="R217">
            <v>0</v>
          </cell>
          <cell r="S217">
            <v>132148</v>
          </cell>
          <cell r="T217">
            <v>1</v>
          </cell>
          <cell r="U217">
            <v>1</v>
          </cell>
          <cell r="V217">
            <v>0</v>
          </cell>
          <cell r="W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</row>
        <row r="218">
          <cell r="B218" t="str">
            <v>Herd, Colin</v>
          </cell>
          <cell r="C218" t="str">
            <v>Primary Care</v>
          </cell>
          <cell r="D218" t="str">
            <v>Family Practice</v>
          </cell>
          <cell r="E218" t="str">
            <v>Family Practice</v>
          </cell>
          <cell r="F218" t="str">
            <v>Zeeland</v>
          </cell>
          <cell r="G218">
            <v>0</v>
          </cell>
          <cell r="H218">
            <v>67.31</v>
          </cell>
          <cell r="I218">
            <v>140004.80000000002</v>
          </cell>
          <cell r="J218">
            <v>140004.80000000002</v>
          </cell>
          <cell r="K218">
            <v>140004.80000000002</v>
          </cell>
          <cell r="L218">
            <v>0</v>
          </cell>
          <cell r="M218" t="str">
            <v>Guarantee</v>
          </cell>
          <cell r="O218" t="str">
            <v>Yes</v>
          </cell>
          <cell r="Q218">
            <v>0</v>
          </cell>
          <cell r="R218">
            <v>0</v>
          </cell>
          <cell r="S218">
            <v>132151</v>
          </cell>
          <cell r="T218">
            <v>1</v>
          </cell>
          <cell r="U218">
            <v>1</v>
          </cell>
          <cell r="V218">
            <v>0</v>
          </cell>
          <cell r="W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</row>
        <row r="219">
          <cell r="B219" t="str">
            <v>Tate, Philip</v>
          </cell>
          <cell r="C219" t="str">
            <v>Primary Care</v>
          </cell>
          <cell r="D219" t="str">
            <v>Internal Medicine General</v>
          </cell>
          <cell r="E219" t="str">
            <v>Internal Medicine General</v>
          </cell>
          <cell r="F219" t="str">
            <v>Zeeland</v>
          </cell>
          <cell r="G219">
            <v>0</v>
          </cell>
          <cell r="H219">
            <v>74</v>
          </cell>
          <cell r="I219">
            <v>92352</v>
          </cell>
          <cell r="J219">
            <v>92352</v>
          </cell>
          <cell r="K219">
            <v>92352</v>
          </cell>
          <cell r="L219">
            <v>0</v>
          </cell>
          <cell r="Q219">
            <v>0</v>
          </cell>
          <cell r="R219">
            <v>0</v>
          </cell>
          <cell r="S219">
            <v>132150</v>
          </cell>
          <cell r="T219">
            <v>0.6</v>
          </cell>
          <cell r="U219">
            <v>0.6</v>
          </cell>
          <cell r="V219">
            <v>0</v>
          </cell>
          <cell r="W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</row>
        <row r="220">
          <cell r="B220" t="str">
            <v>Worpel, Charlotte</v>
          </cell>
          <cell r="C220" t="str">
            <v>Primary Care</v>
          </cell>
          <cell r="D220" t="str">
            <v>Pediatrics General</v>
          </cell>
          <cell r="E220" t="str">
            <v>Pediatrics</v>
          </cell>
          <cell r="F220" t="str">
            <v>Zeeland</v>
          </cell>
          <cell r="G220">
            <v>0</v>
          </cell>
          <cell r="H220">
            <v>91.35</v>
          </cell>
          <cell r="I220">
            <v>190008</v>
          </cell>
          <cell r="J220">
            <v>190008</v>
          </cell>
          <cell r="K220">
            <v>190008</v>
          </cell>
          <cell r="L220">
            <v>0</v>
          </cell>
          <cell r="Q220">
            <v>0</v>
          </cell>
          <cell r="R220">
            <v>0</v>
          </cell>
          <cell r="S220">
            <v>132143</v>
          </cell>
          <cell r="T220">
            <v>1</v>
          </cell>
          <cell r="U220">
            <v>1</v>
          </cell>
          <cell r="V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</row>
        <row r="221">
          <cell r="B221" t="str">
            <v>Lund, Kelli</v>
          </cell>
          <cell r="C221" t="str">
            <v>Primary Care</v>
          </cell>
          <cell r="D221" t="str">
            <v>Pediatrics General</v>
          </cell>
          <cell r="E221" t="str">
            <v>Pediatrics</v>
          </cell>
          <cell r="F221" t="str">
            <v>Zeeland</v>
          </cell>
          <cell r="G221">
            <v>0</v>
          </cell>
          <cell r="H221">
            <v>48.08</v>
          </cell>
          <cell r="I221">
            <v>100006.39999999999</v>
          </cell>
          <cell r="J221">
            <v>100006.39999999999</v>
          </cell>
          <cell r="K221">
            <v>100006.39999999999</v>
          </cell>
          <cell r="L221">
            <v>0</v>
          </cell>
          <cell r="Q221">
            <v>0</v>
          </cell>
          <cell r="R221">
            <v>0</v>
          </cell>
          <cell r="S221">
            <v>132144</v>
          </cell>
          <cell r="T221">
            <v>1</v>
          </cell>
          <cell r="U221">
            <v>1</v>
          </cell>
          <cell r="V221">
            <v>0</v>
          </cell>
          <cell r="W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</row>
        <row r="222">
          <cell r="B222" t="str">
            <v>Spilotro, Danielle</v>
          </cell>
          <cell r="C222" t="str">
            <v>Primary Care</v>
          </cell>
          <cell r="D222" t="str">
            <v>Pediatrics General</v>
          </cell>
          <cell r="E222" t="str">
            <v>Pediatrics</v>
          </cell>
          <cell r="F222" t="str">
            <v>Zeeland</v>
          </cell>
          <cell r="G222">
            <v>0</v>
          </cell>
          <cell r="H222">
            <v>67.790000000000006</v>
          </cell>
          <cell r="I222">
            <v>56401.280000000006</v>
          </cell>
          <cell r="J222">
            <v>56401.280000000006</v>
          </cell>
          <cell r="K222">
            <v>56401.280000000006</v>
          </cell>
          <cell r="L222">
            <v>0</v>
          </cell>
          <cell r="Q222">
            <v>0</v>
          </cell>
          <cell r="R222">
            <v>0</v>
          </cell>
          <cell r="S222">
            <v>132149</v>
          </cell>
          <cell r="T222">
            <v>0.4</v>
          </cell>
          <cell r="U222">
            <v>0.4</v>
          </cell>
          <cell r="V222">
            <v>0</v>
          </cell>
          <cell r="W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</row>
        <row r="223">
          <cell r="B223" t="str">
            <v>Gonzalez, Raymond</v>
          </cell>
          <cell r="C223" t="str">
            <v>Medical Specialty</v>
          </cell>
          <cell r="D223" t="str">
            <v>Allergy</v>
          </cell>
          <cell r="E223" t="str">
            <v>Allergy</v>
          </cell>
          <cell r="F223" t="str">
            <v>88613:  MS Grand Rapids Allergy/Immunology</v>
          </cell>
          <cell r="G223">
            <v>199392.41195349311</v>
          </cell>
          <cell r="H223">
            <v>0</v>
          </cell>
          <cell r="I223">
            <v>0</v>
          </cell>
          <cell r="J223">
            <v>199392.41195349311</v>
          </cell>
          <cell r="K223">
            <v>199392.41195349311</v>
          </cell>
          <cell r="L223">
            <v>4170.1350000000002</v>
          </cell>
          <cell r="N223">
            <v>34</v>
          </cell>
          <cell r="O223" t="str">
            <v>No</v>
          </cell>
          <cell r="Q223">
            <v>550</v>
          </cell>
          <cell r="R223">
            <v>7309.5</v>
          </cell>
          <cell r="T223">
            <v>1</v>
          </cell>
          <cell r="U223">
            <v>0.95</v>
          </cell>
          <cell r="V223">
            <v>0</v>
          </cell>
          <cell r="Y223">
            <v>0</v>
          </cell>
          <cell r="Z223">
            <v>3967.2650354551151</v>
          </cell>
          <cell r="AA223">
            <v>3967.2650354551151</v>
          </cell>
          <cell r="AB223">
            <v>-202.86996454488508</v>
          </cell>
        </row>
        <row r="224">
          <cell r="B224" t="str">
            <v>Madder, Ryan</v>
          </cell>
          <cell r="C224" t="str">
            <v>Medical Specialty</v>
          </cell>
          <cell r="D224" t="str">
            <v>Cardiovascular - MS</v>
          </cell>
          <cell r="E224" t="str">
            <v>Cardiovascular</v>
          </cell>
          <cell r="F224" t="str">
            <v>88617:  MS Cardiovascular</v>
          </cell>
          <cell r="G224">
            <v>170970</v>
          </cell>
          <cell r="H224">
            <v>163.47</v>
          </cell>
          <cell r="I224">
            <v>340017.6</v>
          </cell>
          <cell r="J224">
            <v>340017.6</v>
          </cell>
          <cell r="K224">
            <v>340017.6</v>
          </cell>
          <cell r="L224">
            <v>0</v>
          </cell>
          <cell r="M224" t="str">
            <v>Guarantee</v>
          </cell>
          <cell r="N224">
            <v>318</v>
          </cell>
          <cell r="O224" t="e">
            <v>#N/A</v>
          </cell>
          <cell r="Q224">
            <v>0</v>
          </cell>
          <cell r="R224">
            <v>0</v>
          </cell>
          <cell r="S224">
            <v>130879</v>
          </cell>
          <cell r="T224">
            <v>1</v>
          </cell>
          <cell r="U224">
            <v>1</v>
          </cell>
          <cell r="V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</row>
        <row r="225">
          <cell r="B225" t="str">
            <v>Jansyn, Ellen</v>
          </cell>
          <cell r="C225" t="str">
            <v>Medical Specialty</v>
          </cell>
          <cell r="D225" t="str">
            <v>Cardiovascular - MS</v>
          </cell>
          <cell r="E225" t="str">
            <v>Cardiovascular</v>
          </cell>
          <cell r="F225" t="str">
            <v>88617:  MS Cardiovascular</v>
          </cell>
          <cell r="G225">
            <v>489081.16246625606</v>
          </cell>
          <cell r="H225">
            <v>0</v>
          </cell>
          <cell r="I225">
            <v>0</v>
          </cell>
          <cell r="J225">
            <v>489081.16246625606</v>
          </cell>
          <cell r="K225">
            <v>489081.16246625606</v>
          </cell>
          <cell r="L225">
            <v>7919.2460000000019</v>
          </cell>
          <cell r="M225" t="str">
            <v>Guarantee</v>
          </cell>
          <cell r="N225">
            <v>168</v>
          </cell>
          <cell r="O225" t="e">
            <v>#N/A</v>
          </cell>
          <cell r="Q225">
            <v>0</v>
          </cell>
          <cell r="R225">
            <v>0</v>
          </cell>
          <cell r="T225">
            <v>0.8</v>
          </cell>
          <cell r="U225">
            <v>0.8</v>
          </cell>
          <cell r="V225">
            <v>0</v>
          </cell>
          <cell r="X225">
            <v>0</v>
          </cell>
          <cell r="Y225">
            <v>0</v>
          </cell>
          <cell r="Z225">
            <v>7988.4179749518635</v>
          </cell>
          <cell r="AA225">
            <v>7988.4179749518635</v>
          </cell>
          <cell r="AB225">
            <v>69.171974951861557</v>
          </cell>
        </row>
        <row r="226">
          <cell r="B226" t="str">
            <v>Wolyn, Robert</v>
          </cell>
          <cell r="C226" t="str">
            <v>Medical Specialty</v>
          </cell>
          <cell r="D226" t="str">
            <v>Cardiovascular - MS</v>
          </cell>
          <cell r="E226" t="str">
            <v>Cardiovascular</v>
          </cell>
          <cell r="F226" t="str">
            <v>88617:  MS Cardiovascular</v>
          </cell>
          <cell r="G226">
            <v>439585.34477378702</v>
          </cell>
          <cell r="H226">
            <v>0</v>
          </cell>
          <cell r="I226">
            <v>0</v>
          </cell>
          <cell r="J226">
            <v>439585.34477378702</v>
          </cell>
          <cell r="K226">
            <v>439585.34477378702</v>
          </cell>
          <cell r="L226">
            <v>9654.3190000000013</v>
          </cell>
          <cell r="N226">
            <v>78</v>
          </cell>
          <cell r="O226" t="e">
            <v>#N/A</v>
          </cell>
          <cell r="Q226">
            <v>0</v>
          </cell>
          <cell r="R226">
            <v>0</v>
          </cell>
          <cell r="T226">
            <v>1</v>
          </cell>
          <cell r="U226">
            <v>1</v>
          </cell>
          <cell r="V226">
            <v>0</v>
          </cell>
          <cell r="Y226">
            <v>0</v>
          </cell>
          <cell r="Z226">
            <v>9761.8049195297062</v>
          </cell>
          <cell r="AA226">
            <v>9761.8049195297062</v>
          </cell>
          <cell r="AB226">
            <v>107.48591952970492</v>
          </cell>
        </row>
        <row r="227">
          <cell r="B227" t="str">
            <v>Berkompas, Duane</v>
          </cell>
          <cell r="C227" t="str">
            <v>Medical Specialty</v>
          </cell>
          <cell r="D227" t="str">
            <v>Cardiovascular - MS</v>
          </cell>
          <cell r="E227" t="str">
            <v>Cardiovascular</v>
          </cell>
          <cell r="F227" t="str">
            <v>88617:  MS Cardiovascular</v>
          </cell>
          <cell r="G227">
            <v>528482.71947659703</v>
          </cell>
          <cell r="H227">
            <v>0</v>
          </cell>
          <cell r="I227">
            <v>0</v>
          </cell>
          <cell r="J227">
            <v>528482.71947659703</v>
          </cell>
          <cell r="K227">
            <v>528482.71947659703</v>
          </cell>
          <cell r="L227">
            <v>10847.999000000005</v>
          </cell>
          <cell r="N227">
            <v>134</v>
          </cell>
          <cell r="O227" t="e">
            <v>#N/A</v>
          </cell>
          <cell r="Q227">
            <v>9600</v>
          </cell>
          <cell r="R227">
            <v>3312</v>
          </cell>
          <cell r="T227">
            <v>1</v>
          </cell>
          <cell r="U227">
            <v>1</v>
          </cell>
          <cell r="V227">
            <v>0</v>
          </cell>
          <cell r="Y227">
            <v>0</v>
          </cell>
          <cell r="Z227">
            <v>10926.128899267316</v>
          </cell>
          <cell r="AA227">
            <v>10926.128899267316</v>
          </cell>
          <cell r="AB227">
            <v>78.129899267310975</v>
          </cell>
        </row>
        <row r="228">
          <cell r="B228" t="str">
            <v>Kryshak, Edward</v>
          </cell>
          <cell r="C228" t="str">
            <v>Medical Specialty</v>
          </cell>
          <cell r="D228" t="str">
            <v>Endocrinology - MS</v>
          </cell>
          <cell r="E228" t="str">
            <v>Endocrinology</v>
          </cell>
          <cell r="F228" t="str">
            <v>88612:  MS Grand Rapids Endocrinology</v>
          </cell>
          <cell r="G228">
            <v>299163.78489411413</v>
          </cell>
          <cell r="H228">
            <v>0</v>
          </cell>
          <cell r="I228">
            <v>0</v>
          </cell>
          <cell r="J228">
            <v>299163.78489411413</v>
          </cell>
          <cell r="K228">
            <v>299163.78489411413</v>
          </cell>
          <cell r="L228">
            <v>7238.880000000001</v>
          </cell>
          <cell r="N228">
            <v>60</v>
          </cell>
          <cell r="O228" t="str">
            <v>No</v>
          </cell>
          <cell r="Q228">
            <v>0</v>
          </cell>
          <cell r="R228">
            <v>0</v>
          </cell>
          <cell r="T228">
            <v>1</v>
          </cell>
          <cell r="U228">
            <v>1</v>
          </cell>
          <cell r="V228">
            <v>0</v>
          </cell>
          <cell r="Y228">
            <v>0</v>
          </cell>
          <cell r="Z228">
            <v>7590.9501270800829</v>
          </cell>
          <cell r="AA228">
            <v>7590.9501270800829</v>
          </cell>
          <cell r="AB228">
            <v>352.07012708008187</v>
          </cell>
        </row>
        <row r="229">
          <cell r="B229" t="str">
            <v>Deines, Gregory</v>
          </cell>
          <cell r="C229" t="str">
            <v>Medical Specialty</v>
          </cell>
          <cell r="D229" t="str">
            <v>Endocrinology - MS</v>
          </cell>
          <cell r="E229" t="str">
            <v>Endocrinology</v>
          </cell>
          <cell r="F229" t="str">
            <v>88621:  MS Grand Rapids Diabetes</v>
          </cell>
          <cell r="G229">
            <v>306609.22519983206</v>
          </cell>
          <cell r="H229">
            <v>0</v>
          </cell>
          <cell r="I229">
            <v>0</v>
          </cell>
          <cell r="J229">
            <v>306609.22519983206</v>
          </cell>
          <cell r="K229">
            <v>306609.22519983206</v>
          </cell>
          <cell r="L229">
            <v>3039.49</v>
          </cell>
          <cell r="N229">
            <v>73</v>
          </cell>
          <cell r="O229" t="str">
            <v>No</v>
          </cell>
          <cell r="Q229">
            <v>200</v>
          </cell>
          <cell r="R229">
            <v>196859.79199999999</v>
          </cell>
          <cell r="T229">
            <v>1</v>
          </cell>
          <cell r="U229">
            <v>0.95</v>
          </cell>
          <cell r="V229">
            <v>0</v>
          </cell>
          <cell r="Y229">
            <v>0</v>
          </cell>
          <cell r="Z229">
            <v>3118.8199747800827</v>
          </cell>
          <cell r="AA229">
            <v>3118.8199747800827</v>
          </cell>
          <cell r="AB229">
            <v>79.329974780082921</v>
          </cell>
        </row>
        <row r="230">
          <cell r="B230" t="str">
            <v>Russell, Sherilyn</v>
          </cell>
          <cell r="C230" t="str">
            <v>Medical Specialty</v>
          </cell>
          <cell r="D230" t="str">
            <v>Endocrinology - MS</v>
          </cell>
          <cell r="E230" t="str">
            <v>Endocrinology</v>
          </cell>
          <cell r="F230" t="str">
            <v>88621:  MS Grand Rapids Diabetes</v>
          </cell>
          <cell r="G230">
            <v>232552.59554324677</v>
          </cell>
          <cell r="H230">
            <v>0</v>
          </cell>
          <cell r="I230">
            <v>0</v>
          </cell>
          <cell r="J230">
            <v>232552.59554324677</v>
          </cell>
          <cell r="K230">
            <v>232552.59554324677</v>
          </cell>
          <cell r="L230">
            <v>3839.4</v>
          </cell>
          <cell r="N230">
            <v>208</v>
          </cell>
          <cell r="O230" t="str">
            <v>Yes</v>
          </cell>
          <cell r="Q230">
            <v>0</v>
          </cell>
          <cell r="R230">
            <v>97889.791999999987</v>
          </cell>
          <cell r="T230">
            <v>1</v>
          </cell>
          <cell r="U230">
            <v>1</v>
          </cell>
          <cell r="V230">
            <v>0</v>
          </cell>
          <cell r="Y230">
            <v>0</v>
          </cell>
          <cell r="Z230">
            <v>3920.2199745476246</v>
          </cell>
          <cell r="AA230">
            <v>3920.2199745476246</v>
          </cell>
          <cell r="AB230">
            <v>80.819974547624497</v>
          </cell>
        </row>
        <row r="231">
          <cell r="B231" t="str">
            <v>Pomeroy, Nathan</v>
          </cell>
          <cell r="C231" t="str">
            <v>Medical Specialty</v>
          </cell>
          <cell r="D231" t="str">
            <v>Endocrinology - MS</v>
          </cell>
          <cell r="E231" t="str">
            <v>Endocrinology</v>
          </cell>
          <cell r="F231" t="str">
            <v>88621:  MS Grand Rapids Diabetes</v>
          </cell>
          <cell r="G231">
            <v>296153.82384510903</v>
          </cell>
          <cell r="H231">
            <v>0</v>
          </cell>
          <cell r="I231">
            <v>0</v>
          </cell>
          <cell r="J231">
            <v>296153.82384510903</v>
          </cell>
          <cell r="K231">
            <v>296153.82384510903</v>
          </cell>
          <cell r="L231">
            <v>5481.6150000000007</v>
          </cell>
          <cell r="N231">
            <v>163</v>
          </cell>
          <cell r="O231" t="str">
            <v>No</v>
          </cell>
          <cell r="Q231">
            <v>0</v>
          </cell>
          <cell r="R231">
            <v>97889.791999999987</v>
          </cell>
          <cell r="T231">
            <v>1</v>
          </cell>
          <cell r="U231">
            <v>1</v>
          </cell>
          <cell r="V231">
            <v>0</v>
          </cell>
          <cell r="Y231">
            <v>0</v>
          </cell>
          <cell r="Z231">
            <v>5612.4449864253402</v>
          </cell>
          <cell r="AA231">
            <v>5612.4449864253402</v>
          </cell>
          <cell r="AB231">
            <v>130.82998642533948</v>
          </cell>
        </row>
        <row r="232">
          <cell r="B232" t="str">
            <v>Zink, David</v>
          </cell>
          <cell r="C232" t="str">
            <v>Medical Specialty</v>
          </cell>
          <cell r="D232" t="str">
            <v>Gastroenterology - MS</v>
          </cell>
          <cell r="E232" t="str">
            <v>Gastroenterology</v>
          </cell>
          <cell r="F232" t="str">
            <v>88601:  MS Holland Gastroenterology</v>
          </cell>
          <cell r="G232">
            <v>345632.78773029038</v>
          </cell>
          <cell r="H232">
            <v>0</v>
          </cell>
          <cell r="I232">
            <v>0</v>
          </cell>
          <cell r="J232">
            <v>345632.78773029038</v>
          </cell>
          <cell r="K232">
            <v>345632.78773029038</v>
          </cell>
          <cell r="L232">
            <v>7738.5650000000032</v>
          </cell>
          <cell r="N232">
            <v>129</v>
          </cell>
          <cell r="O232" t="str">
            <v>No</v>
          </cell>
          <cell r="Q232">
            <v>0</v>
          </cell>
          <cell r="R232">
            <v>30333.368000000006</v>
          </cell>
          <cell r="T232">
            <v>1</v>
          </cell>
          <cell r="U232">
            <v>1</v>
          </cell>
          <cell r="V232">
            <v>0</v>
          </cell>
          <cell r="Y232">
            <v>0</v>
          </cell>
          <cell r="Z232">
            <v>7789.6149483919144</v>
          </cell>
          <cell r="AA232">
            <v>7789.6149483919144</v>
          </cell>
          <cell r="AB232">
            <v>51.04994839191113</v>
          </cell>
        </row>
        <row r="233">
          <cell r="B233" t="str">
            <v>Serdahely, Jeffrey</v>
          </cell>
          <cell r="C233" t="str">
            <v>Medical Specialty</v>
          </cell>
          <cell r="D233" t="str">
            <v>Gastroenterology - MS</v>
          </cell>
          <cell r="E233" t="str">
            <v>Gastroenterology</v>
          </cell>
          <cell r="F233" t="str">
            <v>88601:  MS Holland Gastroenterology</v>
          </cell>
          <cell r="G233">
            <v>358463.75897792005</v>
          </cell>
          <cell r="H233">
            <v>0</v>
          </cell>
          <cell r="I233">
            <v>0</v>
          </cell>
          <cell r="J233">
            <v>358463.75897792005</v>
          </cell>
          <cell r="K233">
            <v>358463.75897792005</v>
          </cell>
          <cell r="L233">
            <v>8053.4825000000001</v>
          </cell>
          <cell r="N233">
            <v>11</v>
          </cell>
          <cell r="O233" t="str">
            <v>No</v>
          </cell>
          <cell r="Q233">
            <v>0</v>
          </cell>
          <cell r="R233">
            <v>30333.368000000006</v>
          </cell>
          <cell r="T233">
            <v>1</v>
          </cell>
          <cell r="U233">
            <v>1</v>
          </cell>
          <cell r="V233">
            <v>0</v>
          </cell>
          <cell r="Y233">
            <v>0</v>
          </cell>
          <cell r="Z233">
            <v>8110.2349119335413</v>
          </cell>
          <cell r="AA233">
            <v>8110.2349119335413</v>
          </cell>
          <cell r="AB233">
            <v>56.752411933541225</v>
          </cell>
        </row>
        <row r="234">
          <cell r="B234" t="str">
            <v>Peshka, Daniel</v>
          </cell>
          <cell r="C234" t="str">
            <v>Medical Specialty</v>
          </cell>
          <cell r="D234" t="str">
            <v>Gastroenterology - MS</v>
          </cell>
          <cell r="E234" t="str">
            <v>Gastroenterology</v>
          </cell>
          <cell r="F234" t="str">
            <v>88601:  MS Holland Gastroenterology</v>
          </cell>
          <cell r="G234">
            <v>380391.83740492334</v>
          </cell>
          <cell r="H234">
            <v>0</v>
          </cell>
          <cell r="I234">
            <v>0</v>
          </cell>
          <cell r="J234">
            <v>380391.83740492334</v>
          </cell>
          <cell r="K234">
            <v>380391.83740492334</v>
          </cell>
          <cell r="L234">
            <v>8445.1124999999975</v>
          </cell>
          <cell r="N234">
            <v>70</v>
          </cell>
          <cell r="O234" t="str">
            <v>No</v>
          </cell>
          <cell r="Q234">
            <v>0</v>
          </cell>
          <cell r="R234">
            <v>30333.368000000006</v>
          </cell>
          <cell r="T234">
            <v>1</v>
          </cell>
          <cell r="U234">
            <v>0.95</v>
          </cell>
          <cell r="V234">
            <v>0</v>
          </cell>
          <cell r="Y234">
            <v>0</v>
          </cell>
          <cell r="Z234">
            <v>8474.9848819971085</v>
          </cell>
          <cell r="AA234">
            <v>8474.9848819971085</v>
          </cell>
          <cell r="AB234">
            <v>29.872381997111006</v>
          </cell>
        </row>
        <row r="235">
          <cell r="B235" t="str">
            <v>Dozeman, Ronald</v>
          </cell>
          <cell r="C235" t="str">
            <v>Medical Specialty</v>
          </cell>
          <cell r="D235" t="str">
            <v>Gastroenterology - MS</v>
          </cell>
          <cell r="E235" t="str">
            <v>Gastroenterology</v>
          </cell>
          <cell r="F235" t="str">
            <v>88601:  MS Holland Gastroenterology</v>
          </cell>
          <cell r="G235">
            <v>410597.50299622735</v>
          </cell>
          <cell r="H235">
            <v>0</v>
          </cell>
          <cell r="I235">
            <v>0</v>
          </cell>
          <cell r="J235">
            <v>410597.50299622735</v>
          </cell>
          <cell r="K235">
            <v>410597.50299622735</v>
          </cell>
          <cell r="L235">
            <v>8949.2350000000006</v>
          </cell>
          <cell r="N235">
            <v>9</v>
          </cell>
          <cell r="O235" t="str">
            <v>No</v>
          </cell>
          <cell r="Q235">
            <v>0</v>
          </cell>
          <cell r="R235">
            <v>30333.263999999996</v>
          </cell>
          <cell r="T235">
            <v>1</v>
          </cell>
          <cell r="U235">
            <v>1</v>
          </cell>
          <cell r="V235">
            <v>0</v>
          </cell>
          <cell r="Y235">
            <v>0</v>
          </cell>
          <cell r="Z235">
            <v>9013.3999425619841</v>
          </cell>
          <cell r="AA235">
            <v>9013.3999425619841</v>
          </cell>
          <cell r="AB235">
            <v>64.16494256198348</v>
          </cell>
        </row>
        <row r="236">
          <cell r="B236" t="str">
            <v>Rodrigues, Daniald</v>
          </cell>
          <cell r="C236" t="str">
            <v>Medical Specialty</v>
          </cell>
          <cell r="D236" t="str">
            <v>Gastroenterology - MS</v>
          </cell>
          <cell r="E236" t="str">
            <v>Gastroenterology</v>
          </cell>
          <cell r="F236" t="str">
            <v>88603:  MS Grand Rapids Gastroenterology</v>
          </cell>
          <cell r="G236">
            <v>132700.79999999999</v>
          </cell>
          <cell r="H236">
            <v>144.24</v>
          </cell>
          <cell r="I236">
            <v>300019.20000000001</v>
          </cell>
          <cell r="J236">
            <v>300019.20000000001</v>
          </cell>
          <cell r="K236">
            <v>300019.20000000001</v>
          </cell>
          <cell r="L236">
            <v>2659.6349999999998</v>
          </cell>
          <cell r="M236" t="str">
            <v>Guarantee</v>
          </cell>
          <cell r="N236">
            <v>223</v>
          </cell>
          <cell r="O236" t="str">
            <v>Yes</v>
          </cell>
          <cell r="Q236">
            <v>0</v>
          </cell>
          <cell r="R236">
            <v>0</v>
          </cell>
          <cell r="S236">
            <v>103583</v>
          </cell>
          <cell r="T236">
            <v>1</v>
          </cell>
          <cell r="U236">
            <v>1</v>
          </cell>
          <cell r="V236">
            <v>0</v>
          </cell>
          <cell r="X236">
            <v>0</v>
          </cell>
          <cell r="Y236">
            <v>0</v>
          </cell>
          <cell r="Z236">
            <v>3259.7349830269814</v>
          </cell>
          <cell r="AA236">
            <v>3259.7349830269814</v>
          </cell>
          <cell r="AB236">
            <v>600.09998302698159</v>
          </cell>
        </row>
        <row r="237">
          <cell r="B237" t="str">
            <v>Radawski, Christopher</v>
          </cell>
          <cell r="C237" t="str">
            <v>Medical Specialty</v>
          </cell>
          <cell r="D237" t="str">
            <v>Gastroenterology - MS</v>
          </cell>
          <cell r="E237" t="str">
            <v>Gastroenterology</v>
          </cell>
          <cell r="F237" t="str">
            <v>88603:  MS Grand Rapids Gastroenterology</v>
          </cell>
          <cell r="G237">
            <v>132700.79999999999</v>
          </cell>
          <cell r="H237">
            <v>144.24</v>
          </cell>
          <cell r="I237">
            <v>300019.20000000001</v>
          </cell>
          <cell r="J237">
            <v>300019.20000000001</v>
          </cell>
          <cell r="K237">
            <v>300019.20000000001</v>
          </cell>
          <cell r="L237">
            <v>2947.4190000000003</v>
          </cell>
          <cell r="M237" t="str">
            <v>Guarantee</v>
          </cell>
          <cell r="N237">
            <v>222</v>
          </cell>
          <cell r="O237" t="str">
            <v>Yes</v>
          </cell>
          <cell r="Q237">
            <v>0</v>
          </cell>
          <cell r="R237">
            <v>0</v>
          </cell>
          <cell r="S237">
            <v>114528</v>
          </cell>
          <cell r="T237">
            <v>1</v>
          </cell>
          <cell r="U237">
            <v>1</v>
          </cell>
          <cell r="V237">
            <v>0</v>
          </cell>
          <cell r="X237">
            <v>0</v>
          </cell>
          <cell r="Y237">
            <v>0</v>
          </cell>
          <cell r="Z237">
            <v>3436.7229842603206</v>
          </cell>
          <cell r="AA237">
            <v>3436.7229842603206</v>
          </cell>
          <cell r="AB237">
            <v>489.30398426032025</v>
          </cell>
        </row>
        <row r="238">
          <cell r="B238" t="str">
            <v>Fuson, James</v>
          </cell>
          <cell r="C238" t="str">
            <v>Medical Specialty</v>
          </cell>
          <cell r="D238" t="str">
            <v>Gastroenterology - MS</v>
          </cell>
          <cell r="E238" t="str">
            <v>Gastroenterology</v>
          </cell>
          <cell r="F238" t="str">
            <v>88603:  MS Grand Rapids Gastroenterology</v>
          </cell>
          <cell r="G238">
            <v>417252.34512420901</v>
          </cell>
          <cell r="H238">
            <v>0</v>
          </cell>
          <cell r="I238">
            <v>0</v>
          </cell>
          <cell r="J238">
            <v>417252.34512420901</v>
          </cell>
          <cell r="K238">
            <v>417252.34512420901</v>
          </cell>
          <cell r="L238">
            <v>9093.2800000000007</v>
          </cell>
          <cell r="N238">
            <v>24</v>
          </cell>
          <cell r="O238" t="str">
            <v>No</v>
          </cell>
          <cell r="Q238">
            <v>0</v>
          </cell>
          <cell r="R238">
            <v>29270.406666666669</v>
          </cell>
          <cell r="T238">
            <v>1</v>
          </cell>
          <cell r="U238">
            <v>1</v>
          </cell>
          <cell r="V238">
            <v>0</v>
          </cell>
          <cell r="Y238">
            <v>0</v>
          </cell>
          <cell r="Z238">
            <v>9134.4800303727388</v>
          </cell>
          <cell r="AA238">
            <v>9134.4800303727388</v>
          </cell>
          <cell r="AB238">
            <v>41.200030372738183</v>
          </cell>
        </row>
        <row r="239">
          <cell r="B239" t="str">
            <v>Puff, Michael</v>
          </cell>
          <cell r="C239" t="str">
            <v>Medical Specialty</v>
          </cell>
          <cell r="D239" t="str">
            <v>Gastroenterology - MS</v>
          </cell>
          <cell r="E239" t="str">
            <v>Gastroenterology</v>
          </cell>
          <cell r="F239" t="str">
            <v>88603:  MS Grand Rapids Gastroenterology</v>
          </cell>
          <cell r="G239">
            <v>793470.987133421</v>
          </cell>
          <cell r="H239">
            <v>0</v>
          </cell>
          <cell r="I239">
            <v>0</v>
          </cell>
          <cell r="J239">
            <v>793470.987133421</v>
          </cell>
          <cell r="K239">
            <v>793470.987133421</v>
          </cell>
          <cell r="L239">
            <v>13370.146499999999</v>
          </cell>
          <cell r="N239">
            <v>25</v>
          </cell>
          <cell r="O239" t="str">
            <v>No</v>
          </cell>
          <cell r="Q239">
            <v>39999.983333333344</v>
          </cell>
          <cell r="R239">
            <v>49407.408986666669</v>
          </cell>
          <cell r="T239">
            <v>1</v>
          </cell>
          <cell r="U239">
            <v>0.9</v>
          </cell>
          <cell r="V239">
            <v>0</v>
          </cell>
          <cell r="Y239">
            <v>0</v>
          </cell>
          <cell r="Z239">
            <v>13423.620076343417</v>
          </cell>
          <cell r="AA239">
            <v>13423.620076343417</v>
          </cell>
          <cell r="AB239">
            <v>53.473576343418245</v>
          </cell>
        </row>
        <row r="240">
          <cell r="B240" t="str">
            <v>Kieff, Benny</v>
          </cell>
          <cell r="C240" t="str">
            <v>Medical Specialty</v>
          </cell>
          <cell r="D240" t="str">
            <v>Gastroenterology - MS</v>
          </cell>
          <cell r="E240" t="str">
            <v>Gastroenterology</v>
          </cell>
          <cell r="F240" t="str">
            <v>88603:  MS Grand Rapids Gastroenterology</v>
          </cell>
          <cell r="G240">
            <v>773432.09050188737</v>
          </cell>
          <cell r="H240">
            <v>0</v>
          </cell>
          <cell r="I240">
            <v>0</v>
          </cell>
          <cell r="J240">
            <v>773432.09050188737</v>
          </cell>
          <cell r="K240">
            <v>773432.09050188737</v>
          </cell>
          <cell r="L240">
            <v>13679.6325</v>
          </cell>
          <cell r="N240">
            <v>66</v>
          </cell>
          <cell r="O240" t="str">
            <v>No</v>
          </cell>
          <cell r="Q240">
            <v>0</v>
          </cell>
          <cell r="R240">
            <v>49407.408986666669</v>
          </cell>
          <cell r="T240">
            <v>1</v>
          </cell>
          <cell r="U240">
            <v>1</v>
          </cell>
          <cell r="V240">
            <v>0</v>
          </cell>
          <cell r="Y240">
            <v>0</v>
          </cell>
          <cell r="Z240">
            <v>13713.684963062406</v>
          </cell>
          <cell r="AA240">
            <v>13713.684963062406</v>
          </cell>
          <cell r="AB240">
            <v>34.052463062405877</v>
          </cell>
        </row>
        <row r="241">
          <cell r="B241" t="str">
            <v>Osborne, Gregory</v>
          </cell>
          <cell r="C241" t="str">
            <v>Medical Specialty</v>
          </cell>
          <cell r="D241" t="str">
            <v>Gastroenterology - MS</v>
          </cell>
          <cell r="E241" t="str">
            <v>Gastroenterology</v>
          </cell>
          <cell r="F241" t="str">
            <v>88603:  MS Grand Rapids Gastroenterology</v>
          </cell>
          <cell r="G241">
            <v>777856.37016355118</v>
          </cell>
          <cell r="H241">
            <v>0</v>
          </cell>
          <cell r="I241">
            <v>0</v>
          </cell>
          <cell r="J241">
            <v>777856.37016355118</v>
          </cell>
          <cell r="K241">
            <v>777856.37016355118</v>
          </cell>
          <cell r="L241">
            <v>13732.374999999998</v>
          </cell>
          <cell r="N241">
            <v>26</v>
          </cell>
          <cell r="O241" t="str">
            <v>No</v>
          </cell>
          <cell r="Q241">
            <v>0</v>
          </cell>
          <cell r="R241">
            <v>49407.408986666669</v>
          </cell>
          <cell r="T241">
            <v>1</v>
          </cell>
          <cell r="U241">
            <v>1</v>
          </cell>
          <cell r="V241">
            <v>0</v>
          </cell>
          <cell r="Y241">
            <v>0</v>
          </cell>
          <cell r="Z241">
            <v>13781.755000963807</v>
          </cell>
          <cell r="AA241">
            <v>13781.755000963807</v>
          </cell>
          <cell r="AB241">
            <v>49.380000963808925</v>
          </cell>
        </row>
        <row r="242">
          <cell r="B242" t="str">
            <v>Meisner, Randall</v>
          </cell>
          <cell r="C242" t="str">
            <v>Medical Specialty</v>
          </cell>
          <cell r="D242" t="str">
            <v>Gastroenterology - MS</v>
          </cell>
          <cell r="E242" t="str">
            <v>Gastroenterology</v>
          </cell>
          <cell r="F242" t="str">
            <v>88603:  MS Grand Rapids Gastroenterology</v>
          </cell>
          <cell r="G242">
            <v>793175.78189434402</v>
          </cell>
          <cell r="H242">
            <v>0</v>
          </cell>
          <cell r="I242">
            <v>0</v>
          </cell>
          <cell r="J242">
            <v>793175.78189434402</v>
          </cell>
          <cell r="K242">
            <v>793175.78189434402</v>
          </cell>
          <cell r="L242">
            <v>13915</v>
          </cell>
          <cell r="N242">
            <v>128</v>
          </cell>
          <cell r="O242" t="str">
            <v>No</v>
          </cell>
          <cell r="Q242">
            <v>0</v>
          </cell>
          <cell r="R242">
            <v>49407.408986666662</v>
          </cell>
          <cell r="T242">
            <v>1</v>
          </cell>
          <cell r="U242">
            <v>1</v>
          </cell>
          <cell r="V242">
            <v>0</v>
          </cell>
          <cell r="Y242">
            <v>0</v>
          </cell>
          <cell r="Z242">
            <v>13955.275006324053</v>
          </cell>
          <cell r="AA242">
            <v>13955.275006324053</v>
          </cell>
          <cell r="AB242">
            <v>40.275006324052811</v>
          </cell>
        </row>
        <row r="243">
          <cell r="B243" t="str">
            <v>Rupp, Thomas</v>
          </cell>
          <cell r="C243" t="str">
            <v>Medical Specialty</v>
          </cell>
          <cell r="D243" t="str">
            <v>Gastroenterology - MS</v>
          </cell>
          <cell r="E243" t="str">
            <v>Gastroenterology</v>
          </cell>
          <cell r="F243" t="str">
            <v>88603:  MS Grand Rapids Gastroenterology</v>
          </cell>
          <cell r="G243">
            <v>844999.38424545713</v>
          </cell>
          <cell r="H243">
            <v>0</v>
          </cell>
          <cell r="I243">
            <v>0</v>
          </cell>
          <cell r="J243">
            <v>844999.38424545713</v>
          </cell>
          <cell r="K243">
            <v>844999.38424545713</v>
          </cell>
          <cell r="L243">
            <v>14524.694999999998</v>
          </cell>
          <cell r="N243">
            <v>69</v>
          </cell>
          <cell r="O243" t="str">
            <v>No</v>
          </cell>
          <cell r="Q243">
            <v>800</v>
          </cell>
          <cell r="R243">
            <v>49407.408986666662</v>
          </cell>
          <cell r="T243">
            <v>1</v>
          </cell>
          <cell r="U243">
            <v>1</v>
          </cell>
          <cell r="V243">
            <v>0</v>
          </cell>
          <cell r="Y243">
            <v>0</v>
          </cell>
          <cell r="Z243">
            <v>14572.954889044166</v>
          </cell>
          <cell r="AA243">
            <v>14572.954889044166</v>
          </cell>
          <cell r="AB243">
            <v>48.259889044167721</v>
          </cell>
        </row>
        <row r="244">
          <cell r="B244" t="str">
            <v>Mark, Paul</v>
          </cell>
          <cell r="C244" t="str">
            <v>Medical Specialty</v>
          </cell>
          <cell r="D244" t="str">
            <v>Genetics</v>
          </cell>
          <cell r="E244" t="str">
            <v>Genetics</v>
          </cell>
          <cell r="F244" t="str">
            <v>88640: MS Genetics</v>
          </cell>
          <cell r="G244">
            <v>197316</v>
          </cell>
          <cell r="H244">
            <v>0</v>
          </cell>
          <cell r="I244">
            <v>0</v>
          </cell>
          <cell r="J244">
            <v>197316</v>
          </cell>
          <cell r="K244">
            <v>197316</v>
          </cell>
          <cell r="L244">
            <v>1527.5499983429909</v>
          </cell>
          <cell r="M244" t="str">
            <v>Guarantee</v>
          </cell>
          <cell r="N244">
            <v>203</v>
          </cell>
          <cell r="O244">
            <v>0</v>
          </cell>
          <cell r="Q244">
            <v>0</v>
          </cell>
          <cell r="R244">
            <v>0</v>
          </cell>
          <cell r="T244">
            <v>1</v>
          </cell>
          <cell r="U244">
            <v>1</v>
          </cell>
          <cell r="V244">
            <v>0</v>
          </cell>
          <cell r="X244">
            <v>0</v>
          </cell>
          <cell r="Y244">
            <v>1527.5499983429909</v>
          </cell>
          <cell r="Z244">
            <v>0</v>
          </cell>
          <cell r="AA244">
            <v>1527.5499983429909</v>
          </cell>
          <cell r="AB244">
            <v>0</v>
          </cell>
        </row>
        <row r="245">
          <cell r="B245" t="str">
            <v>Hiemenga, Judith</v>
          </cell>
          <cell r="C245" t="str">
            <v>Medical Specialty</v>
          </cell>
          <cell r="D245" t="str">
            <v>Genetics</v>
          </cell>
          <cell r="E245" t="str">
            <v>Genetics</v>
          </cell>
          <cell r="F245" t="str">
            <v>88640: MS Genetics</v>
          </cell>
          <cell r="G245">
            <v>51448.320000000007</v>
          </cell>
          <cell r="H245">
            <v>91.35</v>
          </cell>
          <cell r="I245">
            <v>152006.39999999999</v>
          </cell>
          <cell r="J245">
            <v>152006.39999999999</v>
          </cell>
          <cell r="K245">
            <v>152006.39999999999</v>
          </cell>
          <cell r="L245">
            <v>0</v>
          </cell>
          <cell r="M245" t="str">
            <v>Guarantee</v>
          </cell>
          <cell r="N245">
            <v>320</v>
          </cell>
          <cell r="O245" t="e">
            <v>#N/A</v>
          </cell>
          <cell r="Q245">
            <v>0</v>
          </cell>
          <cell r="R245">
            <v>0</v>
          </cell>
          <cell r="S245">
            <v>131277</v>
          </cell>
          <cell r="T245">
            <v>0.8</v>
          </cell>
          <cell r="U245">
            <v>0.8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</row>
        <row r="246">
          <cell r="B246" t="str">
            <v>Boettcher, Iris</v>
          </cell>
          <cell r="C246" t="str">
            <v>Medical Specialty</v>
          </cell>
          <cell r="D246" t="str">
            <v>Geriatrics</v>
          </cell>
          <cell r="E246" t="str">
            <v>Geriatric</v>
          </cell>
          <cell r="F246" t="str">
            <v>88622:  MS Geriatrics</v>
          </cell>
          <cell r="G246">
            <v>234138.04714077941</v>
          </cell>
          <cell r="H246">
            <v>0</v>
          </cell>
          <cell r="I246">
            <v>0</v>
          </cell>
          <cell r="J246">
            <v>234138.04714077941</v>
          </cell>
          <cell r="K246">
            <v>234138.04714077941</v>
          </cell>
          <cell r="L246">
            <v>1822.6550000000002</v>
          </cell>
          <cell r="N246">
            <v>124</v>
          </cell>
          <cell r="O246" t="str">
            <v>No</v>
          </cell>
          <cell r="Q246">
            <v>1250</v>
          </cell>
          <cell r="R246">
            <v>159246.79999999999</v>
          </cell>
          <cell r="T246">
            <v>1</v>
          </cell>
          <cell r="U246">
            <v>0.95</v>
          </cell>
          <cell r="V246">
            <v>0</v>
          </cell>
          <cell r="Y246">
            <v>0</v>
          </cell>
          <cell r="Z246">
            <v>2333.8400025442243</v>
          </cell>
          <cell r="AA246">
            <v>2333.8400025442243</v>
          </cell>
          <cell r="AB246">
            <v>511.18500254422406</v>
          </cell>
        </row>
        <row r="247">
          <cell r="B247" t="str">
            <v>Tupper, Mary Beth</v>
          </cell>
          <cell r="C247" t="str">
            <v>Medical Specialty</v>
          </cell>
          <cell r="D247" t="str">
            <v>Geriatrics</v>
          </cell>
          <cell r="E247" t="str">
            <v>Geriatric</v>
          </cell>
          <cell r="F247" t="str">
            <v>88622:  MS Geriatrics</v>
          </cell>
          <cell r="G247">
            <v>116737.29825212131</v>
          </cell>
          <cell r="H247">
            <v>0</v>
          </cell>
          <cell r="I247">
            <v>0</v>
          </cell>
          <cell r="J247">
            <v>116737.29825212131</v>
          </cell>
          <cell r="K247">
            <v>116737.29825212131</v>
          </cell>
          <cell r="L247">
            <v>2823.0699999999997</v>
          </cell>
          <cell r="N247">
            <v>125</v>
          </cell>
          <cell r="O247" t="str">
            <v>No</v>
          </cell>
          <cell r="Q247">
            <v>0</v>
          </cell>
          <cell r="R247">
            <v>2676</v>
          </cell>
          <cell r="T247">
            <v>0.8</v>
          </cell>
          <cell r="U247">
            <v>0.8</v>
          </cell>
          <cell r="V247">
            <v>0</v>
          </cell>
          <cell r="Y247">
            <v>0</v>
          </cell>
          <cell r="Z247">
            <v>2880.820000693202</v>
          </cell>
          <cell r="AA247">
            <v>2880.820000693202</v>
          </cell>
          <cell r="AB247">
            <v>57.75000069320231</v>
          </cell>
        </row>
        <row r="248">
          <cell r="B248" t="str">
            <v>Hamberg, Steven</v>
          </cell>
          <cell r="C248" t="str">
            <v>Medical Specialty</v>
          </cell>
          <cell r="D248" t="str">
            <v>Geriatrics</v>
          </cell>
          <cell r="E248" t="str">
            <v>Geriatric</v>
          </cell>
          <cell r="F248" t="str">
            <v>88622:  MS Geriatrics</v>
          </cell>
          <cell r="G248">
            <v>216510.65699481606</v>
          </cell>
          <cell r="H248">
            <v>0</v>
          </cell>
          <cell r="I248">
            <v>0</v>
          </cell>
          <cell r="J248">
            <v>216510.65699481606</v>
          </cell>
          <cell r="K248">
            <v>216510.65699481606</v>
          </cell>
          <cell r="L248">
            <v>5679.4099999999989</v>
          </cell>
          <cell r="N248">
            <v>16</v>
          </cell>
          <cell r="O248" t="str">
            <v>No</v>
          </cell>
          <cell r="Q248">
            <v>0</v>
          </cell>
          <cell r="R248">
            <v>18007.5</v>
          </cell>
          <cell r="T248">
            <v>1</v>
          </cell>
          <cell r="U248">
            <v>1</v>
          </cell>
          <cell r="V248">
            <v>0</v>
          </cell>
          <cell r="Y248">
            <v>0</v>
          </cell>
          <cell r="Z248">
            <v>5709.8798725605011</v>
          </cell>
          <cell r="AA248">
            <v>5709.8798725605011</v>
          </cell>
          <cell r="AB248">
            <v>30.469872560502154</v>
          </cell>
        </row>
        <row r="249">
          <cell r="B249" t="str">
            <v>VanderHorn, Kristen</v>
          </cell>
          <cell r="C249" t="str">
            <v>Medical Specialty</v>
          </cell>
          <cell r="D249" t="str">
            <v>Geriatrics</v>
          </cell>
          <cell r="E249" t="str">
            <v>Geriatric</v>
          </cell>
          <cell r="F249" t="str">
            <v>88625:  MS Greenville Nursing Home</v>
          </cell>
          <cell r="G249">
            <v>259058.06651736351</v>
          </cell>
          <cell r="H249">
            <v>0</v>
          </cell>
          <cell r="I249">
            <v>0</v>
          </cell>
          <cell r="J249">
            <v>259058.06651736351</v>
          </cell>
          <cell r="K249">
            <v>259058.06651736351</v>
          </cell>
          <cell r="L249">
            <v>2121.27</v>
          </cell>
          <cell r="N249">
            <v>119</v>
          </cell>
          <cell r="O249" t="str">
            <v>No</v>
          </cell>
          <cell r="Q249">
            <v>0</v>
          </cell>
          <cell r="R249">
            <v>173351.79280000002</v>
          </cell>
          <cell r="T249">
            <v>0.9</v>
          </cell>
          <cell r="U249">
            <v>0.9</v>
          </cell>
          <cell r="V249">
            <v>0</v>
          </cell>
          <cell r="Y249">
            <v>0</v>
          </cell>
          <cell r="Z249">
            <v>6747.2548842132092</v>
          </cell>
          <cell r="AA249">
            <v>6747.2548842132092</v>
          </cell>
          <cell r="AB249">
            <v>4625.9848842132087</v>
          </cell>
        </row>
        <row r="250">
          <cell r="B250" t="str">
            <v>Veerasamy, Marivannan</v>
          </cell>
          <cell r="C250" t="str">
            <v>Medical Specialty</v>
          </cell>
          <cell r="D250" t="str">
            <v>Hospitalist</v>
          </cell>
          <cell r="E250" t="str">
            <v>Hospitalist</v>
          </cell>
          <cell r="F250" t="str">
            <v>88618: Hospitalists</v>
          </cell>
          <cell r="G250">
            <v>271465.69</v>
          </cell>
          <cell r="H250">
            <v>0</v>
          </cell>
          <cell r="I250">
            <v>0</v>
          </cell>
          <cell r="J250">
            <v>271465.69</v>
          </cell>
          <cell r="K250">
            <v>271465.69</v>
          </cell>
          <cell r="L250">
            <v>5062.4599575102329</v>
          </cell>
          <cell r="M250" t="str">
            <v>Guarantee</v>
          </cell>
          <cell r="N250">
            <v>184</v>
          </cell>
          <cell r="O250" t="e">
            <v>#N/A</v>
          </cell>
          <cell r="Q250">
            <v>0</v>
          </cell>
          <cell r="R250">
            <v>0</v>
          </cell>
          <cell r="T250">
            <v>1</v>
          </cell>
          <cell r="U250">
            <v>1</v>
          </cell>
          <cell r="V250">
            <v>0</v>
          </cell>
          <cell r="X250">
            <v>0</v>
          </cell>
          <cell r="Y250">
            <v>0</v>
          </cell>
          <cell r="Z250">
            <v>5062.4599575102329</v>
          </cell>
          <cell r="AA250">
            <v>5062.4599575102329</v>
          </cell>
          <cell r="AB250">
            <v>0</v>
          </cell>
        </row>
        <row r="251">
          <cell r="B251" t="str">
            <v>El-Kurdi, Mohamad</v>
          </cell>
          <cell r="C251" t="str">
            <v>Medical Specialty</v>
          </cell>
          <cell r="D251" t="str">
            <v>Hospitalist</v>
          </cell>
          <cell r="E251" t="str">
            <v>Hospitalist</v>
          </cell>
          <cell r="F251" t="str">
            <v>88618: Hospitalists</v>
          </cell>
          <cell r="G251">
            <v>319638.8</v>
          </cell>
          <cell r="H251">
            <v>0</v>
          </cell>
          <cell r="I251">
            <v>0</v>
          </cell>
          <cell r="J251">
            <v>319638.8</v>
          </cell>
          <cell r="K251">
            <v>319638.8</v>
          </cell>
          <cell r="L251">
            <v>4780.9999412894249</v>
          </cell>
          <cell r="M251" t="str">
            <v>Guarantee</v>
          </cell>
          <cell r="N251">
            <v>151</v>
          </cell>
          <cell r="O251" t="e">
            <v>#N/A</v>
          </cell>
          <cell r="Q251">
            <v>0</v>
          </cell>
          <cell r="R251">
            <v>0</v>
          </cell>
          <cell r="T251">
            <v>1</v>
          </cell>
          <cell r="U251">
            <v>1</v>
          </cell>
          <cell r="V251">
            <v>0</v>
          </cell>
          <cell r="X251">
            <v>0</v>
          </cell>
          <cell r="Y251">
            <v>0</v>
          </cell>
          <cell r="Z251">
            <v>4780.9999412894249</v>
          </cell>
          <cell r="AA251">
            <v>4780.9999412894249</v>
          </cell>
          <cell r="AB251">
            <v>0</v>
          </cell>
        </row>
        <row r="252">
          <cell r="B252" t="str">
            <v>Hammoud, Ramadan</v>
          </cell>
          <cell r="C252" t="str">
            <v>Medical Specialty</v>
          </cell>
          <cell r="D252" t="str">
            <v>Hospitalist</v>
          </cell>
          <cell r="E252" t="str">
            <v>Hospitalist</v>
          </cell>
          <cell r="F252" t="str">
            <v>88618: Hospitalists</v>
          </cell>
          <cell r="G252">
            <v>273022.64</v>
          </cell>
          <cell r="H252">
            <v>0</v>
          </cell>
          <cell r="I252">
            <v>0</v>
          </cell>
          <cell r="J252">
            <v>273022.64</v>
          </cell>
          <cell r="K252">
            <v>273022.64</v>
          </cell>
          <cell r="L252">
            <v>4576.219958037138</v>
          </cell>
          <cell r="M252" t="str">
            <v>Guarantee</v>
          </cell>
          <cell r="N252">
            <v>198</v>
          </cell>
          <cell r="O252" t="e">
            <v>#N/A</v>
          </cell>
          <cell r="Q252">
            <v>0</v>
          </cell>
          <cell r="R252">
            <v>0</v>
          </cell>
          <cell r="T252">
            <v>1</v>
          </cell>
          <cell r="U252">
            <v>1</v>
          </cell>
          <cell r="V252">
            <v>0</v>
          </cell>
          <cell r="X252">
            <v>0</v>
          </cell>
          <cell r="Y252">
            <v>0</v>
          </cell>
          <cell r="Z252">
            <v>4576.219958037138</v>
          </cell>
          <cell r="AA252">
            <v>4576.219958037138</v>
          </cell>
          <cell r="AB252">
            <v>0</v>
          </cell>
        </row>
        <row r="253">
          <cell r="B253" t="str">
            <v>Shrestha, Rabin</v>
          </cell>
          <cell r="C253" t="str">
            <v>Medical Specialty</v>
          </cell>
          <cell r="D253" t="str">
            <v>Hospitalist</v>
          </cell>
          <cell r="E253" t="str">
            <v>Hospitalist</v>
          </cell>
          <cell r="F253" t="str">
            <v>88618: Hospitalists</v>
          </cell>
          <cell r="G253">
            <v>280772.24</v>
          </cell>
          <cell r="H253">
            <v>0</v>
          </cell>
          <cell r="I253">
            <v>0</v>
          </cell>
          <cell r="J253">
            <v>280772.24</v>
          </cell>
          <cell r="K253">
            <v>280772.24</v>
          </cell>
          <cell r="L253">
            <v>4546.9199511110783</v>
          </cell>
          <cell r="M253" t="str">
            <v>Guarantee</v>
          </cell>
          <cell r="N253">
            <v>206</v>
          </cell>
          <cell r="O253" t="e">
            <v>#N/A</v>
          </cell>
          <cell r="Q253">
            <v>0</v>
          </cell>
          <cell r="R253">
            <v>0</v>
          </cell>
          <cell r="T253">
            <v>1</v>
          </cell>
          <cell r="U253">
            <v>1</v>
          </cell>
          <cell r="V253">
            <v>0</v>
          </cell>
          <cell r="X253">
            <v>0</v>
          </cell>
          <cell r="Y253">
            <v>0</v>
          </cell>
          <cell r="Z253">
            <v>4546.9199511110783</v>
          </cell>
          <cell r="AA253">
            <v>4546.9199511110783</v>
          </cell>
          <cell r="AB253">
            <v>0</v>
          </cell>
        </row>
        <row r="254">
          <cell r="B254" t="str">
            <v>K.C. , Birendra</v>
          </cell>
          <cell r="C254" t="str">
            <v>Medical Specialty</v>
          </cell>
          <cell r="D254" t="str">
            <v>Hospitalist</v>
          </cell>
          <cell r="E254" t="str">
            <v>Hospitalist</v>
          </cell>
          <cell r="F254" t="str">
            <v>88618: Hospitalists</v>
          </cell>
          <cell r="G254">
            <v>257613.8</v>
          </cell>
          <cell r="H254">
            <v>0</v>
          </cell>
          <cell r="I254">
            <v>0</v>
          </cell>
          <cell r="J254">
            <v>257613.8</v>
          </cell>
          <cell r="K254">
            <v>257613.8</v>
          </cell>
          <cell r="L254">
            <v>4482.8999588489532</v>
          </cell>
          <cell r="M254" t="str">
            <v>Guarantee</v>
          </cell>
          <cell r="N254">
            <v>312</v>
          </cell>
          <cell r="O254" t="e">
            <v>#N/A</v>
          </cell>
          <cell r="Q254">
            <v>0</v>
          </cell>
          <cell r="R254">
            <v>0</v>
          </cell>
          <cell r="T254">
            <v>1</v>
          </cell>
          <cell r="U254">
            <v>1</v>
          </cell>
          <cell r="V254">
            <v>0</v>
          </cell>
          <cell r="X254">
            <v>0</v>
          </cell>
          <cell r="Y254">
            <v>0</v>
          </cell>
          <cell r="Z254">
            <v>4482.8999588489532</v>
          </cell>
          <cell r="AA254">
            <v>4482.8999588489532</v>
          </cell>
          <cell r="AB254">
            <v>0</v>
          </cell>
        </row>
        <row r="255">
          <cell r="B255" t="str">
            <v>Haider, Ali</v>
          </cell>
          <cell r="C255" t="str">
            <v>Medical Specialty</v>
          </cell>
          <cell r="D255" t="str">
            <v>Hospitalist</v>
          </cell>
          <cell r="E255" t="str">
            <v>Hospitalist</v>
          </cell>
          <cell r="F255" t="str">
            <v>88618: Hospitalists</v>
          </cell>
          <cell r="G255">
            <v>254541.12</v>
          </cell>
          <cell r="H255">
            <v>0</v>
          </cell>
          <cell r="I255">
            <v>0</v>
          </cell>
          <cell r="J255">
            <v>254541.12</v>
          </cell>
          <cell r="K255">
            <v>254541.12</v>
          </cell>
          <cell r="L255">
            <v>4442.5699561089277</v>
          </cell>
          <cell r="M255" t="str">
            <v>Guarantee</v>
          </cell>
          <cell r="N255">
            <v>197</v>
          </cell>
          <cell r="O255" t="e">
            <v>#N/A</v>
          </cell>
          <cell r="Q255">
            <v>0</v>
          </cell>
          <cell r="R255">
            <v>0</v>
          </cell>
          <cell r="T255">
            <v>1</v>
          </cell>
          <cell r="U255">
            <v>1</v>
          </cell>
          <cell r="V255">
            <v>0</v>
          </cell>
          <cell r="X255">
            <v>0</v>
          </cell>
          <cell r="Y255">
            <v>0</v>
          </cell>
          <cell r="Z255">
            <v>4442.5699561089277</v>
          </cell>
          <cell r="AA255">
            <v>4442.5699561089277</v>
          </cell>
          <cell r="AB255">
            <v>0</v>
          </cell>
        </row>
        <row r="256">
          <cell r="B256" t="str">
            <v>Arboleda, Ianthe</v>
          </cell>
          <cell r="C256" t="str">
            <v>Medical Specialty</v>
          </cell>
          <cell r="D256" t="str">
            <v>Hospitalist</v>
          </cell>
          <cell r="E256" t="str">
            <v>Hospitalist</v>
          </cell>
          <cell r="F256" t="str">
            <v>88618: Hospitalists</v>
          </cell>
          <cell r="G256">
            <v>241058.48</v>
          </cell>
          <cell r="H256">
            <v>0</v>
          </cell>
          <cell r="I256">
            <v>0</v>
          </cell>
          <cell r="J256">
            <v>241058.48</v>
          </cell>
          <cell r="K256">
            <v>241058.48</v>
          </cell>
          <cell r="L256">
            <v>3996.8699644804001</v>
          </cell>
          <cell r="M256" t="str">
            <v>Guarantee</v>
          </cell>
          <cell r="N256">
            <v>186</v>
          </cell>
          <cell r="O256" t="e">
            <v>#N/A</v>
          </cell>
          <cell r="Q256">
            <v>0</v>
          </cell>
          <cell r="R256">
            <v>0</v>
          </cell>
          <cell r="T256">
            <v>1</v>
          </cell>
          <cell r="U256">
            <v>1</v>
          </cell>
          <cell r="V256">
            <v>0</v>
          </cell>
          <cell r="Y256">
            <v>0</v>
          </cell>
          <cell r="Z256">
            <v>3996.8699644804001</v>
          </cell>
          <cell r="AA256">
            <v>3996.8699644804001</v>
          </cell>
          <cell r="AB256">
            <v>0</v>
          </cell>
        </row>
        <row r="257">
          <cell r="B257" t="str">
            <v>Marvin, Matthew</v>
          </cell>
          <cell r="C257" t="str">
            <v>Medical Specialty</v>
          </cell>
          <cell r="D257" t="str">
            <v>Hospitalist</v>
          </cell>
          <cell r="E257" t="str">
            <v>Hospitalist</v>
          </cell>
          <cell r="F257" t="str">
            <v>88618: Hospitalists</v>
          </cell>
          <cell r="G257">
            <v>223238.8</v>
          </cell>
          <cell r="H257">
            <v>0</v>
          </cell>
          <cell r="I257">
            <v>0</v>
          </cell>
          <cell r="J257">
            <v>223238.8</v>
          </cell>
          <cell r="K257">
            <v>223238.8</v>
          </cell>
          <cell r="L257">
            <v>3994.0299683213234</v>
          </cell>
          <cell r="M257" t="str">
            <v>Guarantee</v>
          </cell>
          <cell r="N257">
            <v>105</v>
          </cell>
          <cell r="O257" t="e">
            <v>#N/A</v>
          </cell>
          <cell r="Q257">
            <v>0</v>
          </cell>
          <cell r="R257">
            <v>0</v>
          </cell>
          <cell r="T257">
            <v>1</v>
          </cell>
          <cell r="U257">
            <v>1</v>
          </cell>
          <cell r="V257">
            <v>0</v>
          </cell>
          <cell r="X257">
            <v>0</v>
          </cell>
          <cell r="Y257">
            <v>0</v>
          </cell>
          <cell r="Z257">
            <v>3994.0299683213234</v>
          </cell>
          <cell r="AA257">
            <v>3994.0299683213234</v>
          </cell>
          <cell r="AB257">
            <v>0</v>
          </cell>
        </row>
        <row r="258">
          <cell r="B258" t="str">
            <v>Gadekar, Aparna</v>
          </cell>
          <cell r="C258" t="str">
            <v>Medical Specialty</v>
          </cell>
          <cell r="D258" t="str">
            <v>Hospitalist</v>
          </cell>
          <cell r="E258" t="str">
            <v>Hospitalist</v>
          </cell>
          <cell r="F258" t="str">
            <v>88618: Hospitalists</v>
          </cell>
          <cell r="G258">
            <v>229383.44</v>
          </cell>
          <cell r="H258">
            <v>0</v>
          </cell>
          <cell r="I258">
            <v>0</v>
          </cell>
          <cell r="J258">
            <v>229383.44</v>
          </cell>
          <cell r="K258">
            <v>229383.44</v>
          </cell>
          <cell r="L258">
            <v>3944.5399713516235</v>
          </cell>
          <cell r="M258" t="str">
            <v>Guarantee</v>
          </cell>
          <cell r="N258">
            <v>216</v>
          </cell>
          <cell r="O258" t="e">
            <v>#N/A</v>
          </cell>
          <cell r="Q258">
            <v>0</v>
          </cell>
          <cell r="R258">
            <v>0</v>
          </cell>
          <cell r="T258">
            <v>1</v>
          </cell>
          <cell r="U258">
            <v>1</v>
          </cell>
          <cell r="V258">
            <v>0</v>
          </cell>
          <cell r="X258">
            <v>0</v>
          </cell>
          <cell r="Y258">
            <v>0</v>
          </cell>
          <cell r="Z258">
            <v>3944.5399713516235</v>
          </cell>
          <cell r="AA258">
            <v>3944.5399713516235</v>
          </cell>
          <cell r="AB258">
            <v>0</v>
          </cell>
        </row>
        <row r="259">
          <cell r="B259" t="str">
            <v>Rizwan, Atif</v>
          </cell>
          <cell r="C259" t="str">
            <v>Medical Specialty</v>
          </cell>
          <cell r="D259" t="str">
            <v>Hospitalist</v>
          </cell>
          <cell r="E259" t="str">
            <v>Hospitalist</v>
          </cell>
          <cell r="F259" t="str">
            <v>88618: Hospitalists</v>
          </cell>
          <cell r="G259">
            <v>300178.15000000002</v>
          </cell>
          <cell r="H259">
            <v>0</v>
          </cell>
          <cell r="I259">
            <v>0</v>
          </cell>
          <cell r="J259">
            <v>300178.15000000002</v>
          </cell>
          <cell r="K259">
            <v>300178.15000000002</v>
          </cell>
          <cell r="L259">
            <v>3939.1399546861649</v>
          </cell>
          <cell r="M259" t="str">
            <v>Guarantee</v>
          </cell>
          <cell r="N259">
            <v>172</v>
          </cell>
          <cell r="O259" t="e">
            <v>#N/A</v>
          </cell>
          <cell r="Q259">
            <v>0</v>
          </cell>
          <cell r="R259">
            <v>0</v>
          </cell>
          <cell r="T259">
            <v>1</v>
          </cell>
          <cell r="U259">
            <v>1</v>
          </cell>
          <cell r="V259">
            <v>0</v>
          </cell>
          <cell r="X259">
            <v>0</v>
          </cell>
          <cell r="Y259">
            <v>0</v>
          </cell>
          <cell r="Z259">
            <v>3939.1399546861649</v>
          </cell>
          <cell r="AA259">
            <v>3939.1399546861649</v>
          </cell>
          <cell r="AB259">
            <v>0</v>
          </cell>
        </row>
        <row r="260">
          <cell r="B260" t="str">
            <v>Barron, James</v>
          </cell>
          <cell r="C260" t="str">
            <v>Medical Specialty</v>
          </cell>
          <cell r="D260" t="str">
            <v>Hospitalist</v>
          </cell>
          <cell r="E260" t="str">
            <v>Hospitalist</v>
          </cell>
          <cell r="F260" t="str">
            <v>88618: Hospitalists</v>
          </cell>
          <cell r="G260">
            <v>259389.33</v>
          </cell>
          <cell r="H260">
            <v>0</v>
          </cell>
          <cell r="I260">
            <v>0</v>
          </cell>
          <cell r="J260">
            <v>259389.33</v>
          </cell>
          <cell r="K260">
            <v>259389.33</v>
          </cell>
          <cell r="L260">
            <v>3771.5099539011717</v>
          </cell>
          <cell r="M260" t="str">
            <v>Guarantee</v>
          </cell>
          <cell r="N260">
            <v>84</v>
          </cell>
          <cell r="O260" t="e">
            <v>#N/A</v>
          </cell>
          <cell r="Q260">
            <v>0</v>
          </cell>
          <cell r="R260">
            <v>0</v>
          </cell>
          <cell r="T260">
            <v>1</v>
          </cell>
          <cell r="U260">
            <v>1</v>
          </cell>
          <cell r="V260">
            <v>0</v>
          </cell>
          <cell r="W260" t="str">
            <v>ADMIN</v>
          </cell>
          <cell r="Y260">
            <v>0</v>
          </cell>
          <cell r="Z260">
            <v>3771.5099539011717</v>
          </cell>
          <cell r="AA260">
            <v>3771.5099539011717</v>
          </cell>
          <cell r="AB260">
            <v>0</v>
          </cell>
        </row>
        <row r="261">
          <cell r="B261" t="str">
            <v>Chong, Josebelo</v>
          </cell>
          <cell r="C261" t="str">
            <v>Medical Specialty</v>
          </cell>
          <cell r="D261" t="str">
            <v>Hospitalist</v>
          </cell>
          <cell r="E261" t="str">
            <v>Hospitalist</v>
          </cell>
          <cell r="F261" t="str">
            <v>88618: Hospitalists</v>
          </cell>
          <cell r="G261">
            <v>226082.8</v>
          </cell>
          <cell r="H261">
            <v>0</v>
          </cell>
          <cell r="I261">
            <v>0</v>
          </cell>
          <cell r="J261">
            <v>226082.8</v>
          </cell>
          <cell r="K261">
            <v>226082.8</v>
          </cell>
          <cell r="L261">
            <v>3753.2599517703056</v>
          </cell>
          <cell r="M261" t="str">
            <v>Guarantee</v>
          </cell>
          <cell r="N261">
            <v>150</v>
          </cell>
          <cell r="O261" t="e">
            <v>#N/A</v>
          </cell>
          <cell r="Q261">
            <v>0</v>
          </cell>
          <cell r="R261">
            <v>0</v>
          </cell>
          <cell r="T261">
            <v>1</v>
          </cell>
          <cell r="U261">
            <v>1</v>
          </cell>
          <cell r="V261">
            <v>0</v>
          </cell>
          <cell r="Y261">
            <v>0</v>
          </cell>
          <cell r="Z261">
            <v>3753.2599517703056</v>
          </cell>
          <cell r="AA261">
            <v>3753.2599517703056</v>
          </cell>
          <cell r="AB261">
            <v>0</v>
          </cell>
        </row>
        <row r="262">
          <cell r="B262" t="str">
            <v>Wiersma, Dale</v>
          </cell>
          <cell r="C262" t="str">
            <v>Medical Specialty</v>
          </cell>
          <cell r="D262" t="str">
            <v>Hospitalist</v>
          </cell>
          <cell r="E262" t="str">
            <v>Hospitalist</v>
          </cell>
          <cell r="F262" t="str">
            <v>88618: Hospitalists</v>
          </cell>
          <cell r="G262">
            <v>243022.8</v>
          </cell>
          <cell r="H262">
            <v>0</v>
          </cell>
          <cell r="I262">
            <v>0</v>
          </cell>
          <cell r="J262">
            <v>243022.8</v>
          </cell>
          <cell r="K262">
            <v>243022.8</v>
          </cell>
          <cell r="L262">
            <v>3732.1899708211422</v>
          </cell>
          <cell r="M262" t="str">
            <v>Guarantee</v>
          </cell>
          <cell r="N262">
            <v>10</v>
          </cell>
          <cell r="O262" t="e">
            <v>#N/A</v>
          </cell>
          <cell r="Q262">
            <v>0</v>
          </cell>
          <cell r="R262">
            <v>0</v>
          </cell>
          <cell r="T262">
            <v>1</v>
          </cell>
          <cell r="U262">
            <v>0.95</v>
          </cell>
          <cell r="V262">
            <v>0</v>
          </cell>
          <cell r="Y262">
            <v>0</v>
          </cell>
          <cell r="Z262">
            <v>3732.1899708211422</v>
          </cell>
          <cell r="AA262">
            <v>3732.1899708211422</v>
          </cell>
          <cell r="AB262">
            <v>0</v>
          </cell>
        </row>
        <row r="263">
          <cell r="B263" t="str">
            <v>Pedres, Maureen T.</v>
          </cell>
          <cell r="C263" t="str">
            <v>Medical Specialty</v>
          </cell>
          <cell r="D263" t="str">
            <v>Hospitalist</v>
          </cell>
          <cell r="E263" t="str">
            <v>Hospitalist</v>
          </cell>
          <cell r="F263" t="str">
            <v>88618: Hospitalists</v>
          </cell>
          <cell r="G263">
            <v>225809.04</v>
          </cell>
          <cell r="H263">
            <v>0</v>
          </cell>
          <cell r="I263">
            <v>0</v>
          </cell>
          <cell r="J263">
            <v>225809.04</v>
          </cell>
          <cell r="K263">
            <v>225809.04</v>
          </cell>
          <cell r="L263">
            <v>3687.6899486482143</v>
          </cell>
          <cell r="M263" t="str">
            <v>Guarantee</v>
          </cell>
          <cell r="N263">
            <v>313</v>
          </cell>
          <cell r="O263" t="e">
            <v>#N/A</v>
          </cell>
          <cell r="Q263">
            <v>0</v>
          </cell>
          <cell r="R263">
            <v>0</v>
          </cell>
          <cell r="T263">
            <v>1</v>
          </cell>
          <cell r="U263">
            <v>1</v>
          </cell>
          <cell r="V263">
            <v>0</v>
          </cell>
          <cell r="X263">
            <v>0</v>
          </cell>
          <cell r="Y263">
            <v>0</v>
          </cell>
          <cell r="Z263">
            <v>3687.6899486482143</v>
          </cell>
          <cell r="AA263">
            <v>3687.6899486482143</v>
          </cell>
          <cell r="AB263">
            <v>0</v>
          </cell>
        </row>
        <row r="264">
          <cell r="B264" t="str">
            <v>Vasanthan, malar</v>
          </cell>
          <cell r="C264" t="str">
            <v>Medical Specialty</v>
          </cell>
          <cell r="D264" t="str">
            <v>Hospitalist</v>
          </cell>
          <cell r="E264" t="str">
            <v>Hospitalist</v>
          </cell>
          <cell r="F264" t="str">
            <v>88618: Hospitalists</v>
          </cell>
          <cell r="G264">
            <v>224324.56</v>
          </cell>
          <cell r="H264">
            <v>0</v>
          </cell>
          <cell r="I264">
            <v>0</v>
          </cell>
          <cell r="J264">
            <v>224324.56</v>
          </cell>
          <cell r="K264">
            <v>224324.56</v>
          </cell>
          <cell r="L264">
            <v>3604.1399629712105</v>
          </cell>
          <cell r="M264" t="str">
            <v>Guarantee</v>
          </cell>
          <cell r="N264">
            <v>165</v>
          </cell>
          <cell r="O264" t="e">
            <v>#N/A</v>
          </cell>
          <cell r="Q264">
            <v>0</v>
          </cell>
          <cell r="R264">
            <v>0</v>
          </cell>
          <cell r="T264">
            <v>0.9</v>
          </cell>
          <cell r="U264">
            <v>0.9</v>
          </cell>
          <cell r="V264">
            <v>0</v>
          </cell>
          <cell r="X264">
            <v>0</v>
          </cell>
          <cell r="Y264">
            <v>0</v>
          </cell>
          <cell r="Z264">
            <v>3604.1399629712105</v>
          </cell>
          <cell r="AA264">
            <v>3604.1399629712105</v>
          </cell>
          <cell r="AB264">
            <v>0</v>
          </cell>
        </row>
        <row r="265">
          <cell r="B265" t="str">
            <v>Thompson, Talawnda</v>
          </cell>
          <cell r="C265" t="str">
            <v>Medical Specialty</v>
          </cell>
          <cell r="D265" t="str">
            <v>Hospitalist</v>
          </cell>
          <cell r="E265" t="str">
            <v>Hospitalist</v>
          </cell>
          <cell r="F265" t="str">
            <v>88618: Hospitalists</v>
          </cell>
          <cell r="G265">
            <v>215323.29</v>
          </cell>
          <cell r="H265">
            <v>0</v>
          </cell>
          <cell r="I265">
            <v>0</v>
          </cell>
          <cell r="J265">
            <v>215323.29</v>
          </cell>
          <cell r="K265">
            <v>215323.29</v>
          </cell>
          <cell r="L265">
            <v>3584.7599713206291</v>
          </cell>
          <cell r="M265" t="str">
            <v>Guarantee</v>
          </cell>
          <cell r="N265">
            <v>173</v>
          </cell>
          <cell r="O265" t="e">
            <v>#N/A</v>
          </cell>
          <cell r="Q265">
            <v>0</v>
          </cell>
          <cell r="R265">
            <v>0</v>
          </cell>
          <cell r="T265">
            <v>1</v>
          </cell>
          <cell r="U265">
            <v>1</v>
          </cell>
          <cell r="V265">
            <v>0</v>
          </cell>
          <cell r="X265">
            <v>0</v>
          </cell>
          <cell r="Y265">
            <v>0</v>
          </cell>
          <cell r="Z265">
            <v>3584.7599713206291</v>
          </cell>
          <cell r="AA265">
            <v>3584.7599713206291</v>
          </cell>
          <cell r="AB265">
            <v>0</v>
          </cell>
        </row>
        <row r="266">
          <cell r="B266" t="str">
            <v>VandeRiet, Joel</v>
          </cell>
          <cell r="C266" t="str">
            <v>Medical Specialty</v>
          </cell>
          <cell r="D266" t="str">
            <v>Hospitalist</v>
          </cell>
          <cell r="E266" t="str">
            <v>Hospitalist</v>
          </cell>
          <cell r="F266" t="str">
            <v>88618: Hospitalists</v>
          </cell>
          <cell r="G266">
            <v>224098.3</v>
          </cell>
          <cell r="H266">
            <v>0</v>
          </cell>
          <cell r="I266">
            <v>0</v>
          </cell>
          <cell r="J266">
            <v>224098.3</v>
          </cell>
          <cell r="K266">
            <v>224098.3</v>
          </cell>
          <cell r="L266">
            <v>3531.9399633407593</v>
          </cell>
          <cell r="M266" t="str">
            <v>Guarantee</v>
          </cell>
          <cell r="N266">
            <v>111</v>
          </cell>
          <cell r="O266" t="e">
            <v>#N/A</v>
          </cell>
          <cell r="Q266">
            <v>0</v>
          </cell>
          <cell r="R266">
            <v>0</v>
          </cell>
          <cell r="T266">
            <v>1</v>
          </cell>
          <cell r="U266">
            <v>1</v>
          </cell>
          <cell r="V266">
            <v>0</v>
          </cell>
          <cell r="X266">
            <v>0</v>
          </cell>
          <cell r="Y266">
            <v>0</v>
          </cell>
          <cell r="Z266">
            <v>3531.9399633407593</v>
          </cell>
          <cell r="AA266">
            <v>3531.9399633407593</v>
          </cell>
          <cell r="AB266">
            <v>0</v>
          </cell>
        </row>
        <row r="267">
          <cell r="B267" t="str">
            <v>Rush, Michael</v>
          </cell>
          <cell r="C267" t="str">
            <v>Medical Specialty</v>
          </cell>
          <cell r="D267" t="str">
            <v>Hospitalist</v>
          </cell>
          <cell r="E267" t="str">
            <v>Hospitalist</v>
          </cell>
          <cell r="F267" t="str">
            <v>88618: Hospitalists</v>
          </cell>
          <cell r="G267">
            <v>233779.44</v>
          </cell>
          <cell r="H267">
            <v>0</v>
          </cell>
          <cell r="I267">
            <v>0</v>
          </cell>
          <cell r="J267">
            <v>233779.44</v>
          </cell>
          <cell r="K267">
            <v>233779.44</v>
          </cell>
          <cell r="L267">
            <v>3530.7699754089117</v>
          </cell>
          <cell r="M267" t="str">
            <v>Guarantee</v>
          </cell>
          <cell r="N267">
            <v>113</v>
          </cell>
          <cell r="O267" t="e">
            <v>#N/A</v>
          </cell>
          <cell r="Q267">
            <v>0</v>
          </cell>
          <cell r="R267">
            <v>0</v>
          </cell>
          <cell r="T267">
            <v>1</v>
          </cell>
          <cell r="U267">
            <v>0.5</v>
          </cell>
          <cell r="V267">
            <v>0</v>
          </cell>
          <cell r="X267">
            <v>0</v>
          </cell>
          <cell r="Y267">
            <v>0</v>
          </cell>
          <cell r="Z267">
            <v>3530.7699754089117</v>
          </cell>
          <cell r="AA267">
            <v>3530.7699754089117</v>
          </cell>
          <cell r="AB267">
            <v>0</v>
          </cell>
        </row>
        <row r="268">
          <cell r="B268" t="str">
            <v>Odonwodo, Ebele</v>
          </cell>
          <cell r="C268" t="str">
            <v>Medical Specialty</v>
          </cell>
          <cell r="D268" t="str">
            <v>Hospitalist</v>
          </cell>
          <cell r="E268" t="str">
            <v>Hospitalist</v>
          </cell>
          <cell r="F268" t="str">
            <v>88618: Hospitalists</v>
          </cell>
          <cell r="G268">
            <v>222833.64</v>
          </cell>
          <cell r="H268">
            <v>0</v>
          </cell>
          <cell r="I268">
            <v>0</v>
          </cell>
          <cell r="J268">
            <v>222833.64</v>
          </cell>
          <cell r="K268">
            <v>222833.64</v>
          </cell>
          <cell r="L268">
            <v>3499.8699660897255</v>
          </cell>
          <cell r="M268" t="str">
            <v>Guarantee</v>
          </cell>
          <cell r="N268">
            <v>212</v>
          </cell>
          <cell r="O268" t="e">
            <v>#N/A</v>
          </cell>
          <cell r="Q268">
            <v>0</v>
          </cell>
          <cell r="R268">
            <v>0</v>
          </cell>
          <cell r="T268">
            <v>1</v>
          </cell>
          <cell r="U268">
            <v>1</v>
          </cell>
          <cell r="V268">
            <v>0</v>
          </cell>
          <cell r="X268">
            <v>0</v>
          </cell>
          <cell r="Y268">
            <v>0</v>
          </cell>
          <cell r="Z268">
            <v>3499.8699660897255</v>
          </cell>
          <cell r="AA268">
            <v>3499.8699660897255</v>
          </cell>
          <cell r="AB268">
            <v>0</v>
          </cell>
        </row>
        <row r="269">
          <cell r="B269" t="str">
            <v>Windeler, Jonathan</v>
          </cell>
          <cell r="C269" t="str">
            <v>Medical Specialty</v>
          </cell>
          <cell r="D269" t="str">
            <v>Hospitalist</v>
          </cell>
          <cell r="E269" t="str">
            <v>Hospitalist</v>
          </cell>
          <cell r="F269" t="str">
            <v>88618: Hospitalists</v>
          </cell>
          <cell r="G269">
            <v>193604.54</v>
          </cell>
          <cell r="H269">
            <v>0</v>
          </cell>
          <cell r="I269">
            <v>0</v>
          </cell>
          <cell r="J269">
            <v>193604.54</v>
          </cell>
          <cell r="K269">
            <v>193604.54</v>
          </cell>
          <cell r="L269">
            <v>3465.2399615347385</v>
          </cell>
          <cell r="M269" t="str">
            <v>Guarantee</v>
          </cell>
          <cell r="N269">
            <v>122</v>
          </cell>
          <cell r="O269" t="e">
            <v>#N/A</v>
          </cell>
          <cell r="Q269">
            <v>0</v>
          </cell>
          <cell r="R269">
            <v>0</v>
          </cell>
          <cell r="T269">
            <v>1</v>
          </cell>
          <cell r="U269">
            <v>1</v>
          </cell>
          <cell r="V269">
            <v>0</v>
          </cell>
          <cell r="Y269">
            <v>0</v>
          </cell>
          <cell r="Z269">
            <v>3465.2399615347385</v>
          </cell>
          <cell r="AA269">
            <v>3465.2399615347385</v>
          </cell>
          <cell r="AB269">
            <v>0</v>
          </cell>
        </row>
        <row r="270">
          <cell r="B270" t="str">
            <v>Maternowski, Andrew</v>
          </cell>
          <cell r="C270" t="str">
            <v>Medical Specialty</v>
          </cell>
          <cell r="D270" t="str">
            <v>Hospitalist</v>
          </cell>
          <cell r="E270" t="str">
            <v>Hospitalist</v>
          </cell>
          <cell r="F270" t="str">
            <v>88618: Hospitalists</v>
          </cell>
          <cell r="G270">
            <v>225967.8</v>
          </cell>
          <cell r="H270">
            <v>0</v>
          </cell>
          <cell r="I270">
            <v>0</v>
          </cell>
          <cell r="J270">
            <v>225967.8</v>
          </cell>
          <cell r="K270">
            <v>225967.8</v>
          </cell>
          <cell r="L270">
            <v>3429.0199686288834</v>
          </cell>
          <cell r="M270" t="str">
            <v>Guarantee</v>
          </cell>
          <cell r="N270">
            <v>83</v>
          </cell>
          <cell r="O270" t="e">
            <v>#N/A</v>
          </cell>
          <cell r="Q270">
            <v>0</v>
          </cell>
          <cell r="R270">
            <v>0</v>
          </cell>
          <cell r="T270">
            <v>1</v>
          </cell>
          <cell r="U270">
            <v>1</v>
          </cell>
          <cell r="V270">
            <v>0</v>
          </cell>
          <cell r="X270">
            <v>0</v>
          </cell>
          <cell r="Y270">
            <v>0</v>
          </cell>
          <cell r="Z270">
            <v>3429.0199686288834</v>
          </cell>
          <cell r="AA270">
            <v>3429.0199686288834</v>
          </cell>
          <cell r="AB270">
            <v>0</v>
          </cell>
        </row>
        <row r="271">
          <cell r="B271" t="str">
            <v>Light, Danielle</v>
          </cell>
          <cell r="C271" t="str">
            <v>Medical Specialty</v>
          </cell>
          <cell r="D271" t="str">
            <v>Hospitalist</v>
          </cell>
          <cell r="E271" t="str">
            <v>Hospitalist</v>
          </cell>
          <cell r="F271" t="str">
            <v>88618: Hospitalists</v>
          </cell>
          <cell r="G271">
            <v>220838.8</v>
          </cell>
          <cell r="H271">
            <v>0</v>
          </cell>
          <cell r="I271">
            <v>0</v>
          </cell>
          <cell r="J271">
            <v>220838.8</v>
          </cell>
          <cell r="K271">
            <v>220838.8</v>
          </cell>
          <cell r="L271">
            <v>3370.3999720811844</v>
          </cell>
          <cell r="M271" t="str">
            <v>Guarantee</v>
          </cell>
          <cell r="N271">
            <v>94</v>
          </cell>
          <cell r="O271" t="e">
            <v>#N/A</v>
          </cell>
          <cell r="Q271">
            <v>0</v>
          </cell>
          <cell r="R271">
            <v>0</v>
          </cell>
          <cell r="T271">
            <v>1</v>
          </cell>
          <cell r="U271">
            <v>1</v>
          </cell>
          <cell r="V271">
            <v>0</v>
          </cell>
          <cell r="X271">
            <v>0</v>
          </cell>
          <cell r="Y271">
            <v>0</v>
          </cell>
          <cell r="Z271">
            <v>3370.3999720811844</v>
          </cell>
          <cell r="AA271">
            <v>3370.3999720811844</v>
          </cell>
          <cell r="AB271">
            <v>0</v>
          </cell>
        </row>
        <row r="272">
          <cell r="B272" t="str">
            <v>Vardanyan, Zaruhi</v>
          </cell>
          <cell r="C272" t="str">
            <v>Medical Specialty</v>
          </cell>
          <cell r="D272" t="str">
            <v>Hospitalist</v>
          </cell>
          <cell r="E272" t="str">
            <v>Hospitalist</v>
          </cell>
          <cell r="F272" t="str">
            <v>88618: Hospitalists</v>
          </cell>
          <cell r="G272">
            <v>220225.2</v>
          </cell>
          <cell r="H272">
            <v>0</v>
          </cell>
          <cell r="I272">
            <v>0</v>
          </cell>
          <cell r="J272">
            <v>220225.2</v>
          </cell>
          <cell r="K272">
            <v>220225.2</v>
          </cell>
          <cell r="L272">
            <v>3088.4799634218216</v>
          </cell>
          <cell r="M272" t="str">
            <v>Guarantee</v>
          </cell>
          <cell r="N272">
            <v>207</v>
          </cell>
          <cell r="O272" t="e">
            <v>#N/A</v>
          </cell>
          <cell r="Q272">
            <v>0</v>
          </cell>
          <cell r="R272">
            <v>0</v>
          </cell>
          <cell r="T272">
            <v>1</v>
          </cell>
          <cell r="U272">
            <v>1</v>
          </cell>
          <cell r="V272">
            <v>0</v>
          </cell>
          <cell r="X272">
            <v>0</v>
          </cell>
          <cell r="Y272">
            <v>0</v>
          </cell>
          <cell r="Z272">
            <v>3088.4799634218216</v>
          </cell>
          <cell r="AA272">
            <v>3088.4799634218216</v>
          </cell>
          <cell r="AB272">
            <v>0</v>
          </cell>
        </row>
        <row r="273">
          <cell r="B273" t="str">
            <v>Chaudhari, Ashutosh</v>
          </cell>
          <cell r="C273" t="str">
            <v>Medical Specialty</v>
          </cell>
          <cell r="D273" t="str">
            <v>Hospitalist</v>
          </cell>
          <cell r="E273" t="str">
            <v>Hospitalist</v>
          </cell>
          <cell r="F273" t="str">
            <v>88618: Hospitalists</v>
          </cell>
          <cell r="G273">
            <v>223487.21</v>
          </cell>
          <cell r="H273">
            <v>0</v>
          </cell>
          <cell r="I273">
            <v>0</v>
          </cell>
          <cell r="J273">
            <v>223487.21</v>
          </cell>
          <cell r="K273">
            <v>223487.21</v>
          </cell>
          <cell r="L273">
            <v>2923.4299690723419</v>
          </cell>
          <cell r="M273" t="str">
            <v>Guarantee</v>
          </cell>
          <cell r="N273">
            <v>97</v>
          </cell>
          <cell r="O273" t="e">
            <v>#N/A</v>
          </cell>
          <cell r="Q273">
            <v>0</v>
          </cell>
          <cell r="R273">
            <v>0</v>
          </cell>
          <cell r="T273">
            <v>1</v>
          </cell>
          <cell r="U273">
            <v>1</v>
          </cell>
          <cell r="V273">
            <v>0</v>
          </cell>
          <cell r="Y273">
            <v>0</v>
          </cell>
          <cell r="Z273">
            <v>2923.4299690723419</v>
          </cell>
          <cell r="AA273">
            <v>2923.4299690723419</v>
          </cell>
          <cell r="AB273">
            <v>0</v>
          </cell>
        </row>
        <row r="274">
          <cell r="B274" t="str">
            <v>Sharma, Nidhi</v>
          </cell>
          <cell r="C274" t="str">
            <v>Medical Specialty</v>
          </cell>
          <cell r="D274" t="str">
            <v>Hospitalist</v>
          </cell>
          <cell r="E274" t="str">
            <v>Hospitalist</v>
          </cell>
          <cell r="F274" t="str">
            <v>88618: Hospitalists</v>
          </cell>
          <cell r="G274">
            <v>158529.20000000001</v>
          </cell>
          <cell r="H274">
            <v>0</v>
          </cell>
          <cell r="I274">
            <v>0</v>
          </cell>
          <cell r="J274">
            <v>158529.20000000001</v>
          </cell>
          <cell r="K274">
            <v>158529.20000000001</v>
          </cell>
          <cell r="L274">
            <v>2807.1599724888802</v>
          </cell>
          <cell r="M274" t="str">
            <v>Guarantee</v>
          </cell>
          <cell r="N274">
            <v>204</v>
          </cell>
          <cell r="O274" t="e">
            <v>#N/A</v>
          </cell>
          <cell r="Q274">
            <v>0</v>
          </cell>
          <cell r="R274">
            <v>0</v>
          </cell>
          <cell r="T274">
            <v>0.9</v>
          </cell>
          <cell r="U274">
            <v>0.9</v>
          </cell>
          <cell r="V274">
            <v>0</v>
          </cell>
          <cell r="X274">
            <v>0</v>
          </cell>
          <cell r="Y274">
            <v>0</v>
          </cell>
          <cell r="Z274">
            <v>2807.1599724888802</v>
          </cell>
          <cell r="AA274">
            <v>2807.1599724888802</v>
          </cell>
          <cell r="AB274">
            <v>0</v>
          </cell>
        </row>
        <row r="275">
          <cell r="B275" t="str">
            <v>Mosentine, Kathleen</v>
          </cell>
          <cell r="C275" t="str">
            <v>Medical Specialty</v>
          </cell>
          <cell r="D275" t="str">
            <v>Hospitalist</v>
          </cell>
          <cell r="E275" t="str">
            <v>Hospitalist</v>
          </cell>
          <cell r="F275" t="str">
            <v>88618: Hospitalists</v>
          </cell>
          <cell r="G275">
            <v>172047.85</v>
          </cell>
          <cell r="H275">
            <v>0</v>
          </cell>
          <cell r="I275">
            <v>0</v>
          </cell>
          <cell r="J275">
            <v>172047.85</v>
          </cell>
          <cell r="K275">
            <v>172047.85</v>
          </cell>
          <cell r="L275">
            <v>2701.0299781560898</v>
          </cell>
          <cell r="M275" t="str">
            <v>Guarantee</v>
          </cell>
          <cell r="N275">
            <v>15</v>
          </cell>
          <cell r="O275" t="e">
            <v>#N/A</v>
          </cell>
          <cell r="Q275">
            <v>0</v>
          </cell>
          <cell r="R275">
            <v>0</v>
          </cell>
          <cell r="T275">
            <v>0.75</v>
          </cell>
          <cell r="U275">
            <v>0.75</v>
          </cell>
          <cell r="V275">
            <v>0</v>
          </cell>
          <cell r="X275">
            <v>0</v>
          </cell>
          <cell r="Y275">
            <v>0</v>
          </cell>
          <cell r="Z275">
            <v>2701.0299781560898</v>
          </cell>
          <cell r="AA275">
            <v>2701.0299781560898</v>
          </cell>
          <cell r="AB275">
            <v>0</v>
          </cell>
        </row>
        <row r="276">
          <cell r="B276" t="str">
            <v>Berquist, Michael</v>
          </cell>
          <cell r="C276" t="str">
            <v>Medical Specialty</v>
          </cell>
          <cell r="D276" t="str">
            <v>Hospitalist</v>
          </cell>
          <cell r="E276" t="str">
            <v>Hospitalist</v>
          </cell>
          <cell r="F276" t="str">
            <v>88618: Hospitalists</v>
          </cell>
          <cell r="G276">
            <v>238698.3</v>
          </cell>
          <cell r="H276">
            <v>0</v>
          </cell>
          <cell r="I276">
            <v>0</v>
          </cell>
          <cell r="J276">
            <v>238698.3</v>
          </cell>
          <cell r="K276">
            <v>238698.3</v>
          </cell>
          <cell r="L276">
            <v>2680.9799661338329</v>
          </cell>
          <cell r="M276" t="str">
            <v>Guarantee</v>
          </cell>
          <cell r="N276">
            <v>93</v>
          </cell>
          <cell r="O276" t="e">
            <v>#N/A</v>
          </cell>
          <cell r="Q276">
            <v>0</v>
          </cell>
          <cell r="R276">
            <v>0</v>
          </cell>
          <cell r="T276">
            <v>1</v>
          </cell>
          <cell r="U276">
            <v>1</v>
          </cell>
          <cell r="V276">
            <v>0</v>
          </cell>
          <cell r="Y276">
            <v>0</v>
          </cell>
          <cell r="Z276">
            <v>2680.9799661338329</v>
          </cell>
          <cell r="AA276">
            <v>2680.9799661338329</v>
          </cell>
          <cell r="AB276">
            <v>0</v>
          </cell>
        </row>
        <row r="277">
          <cell r="B277" t="str">
            <v>Horn, Benjamin</v>
          </cell>
          <cell r="C277" t="str">
            <v>Medical Specialty</v>
          </cell>
          <cell r="D277" t="str">
            <v>Hospitalist</v>
          </cell>
          <cell r="E277" t="str">
            <v>Hospitalist</v>
          </cell>
          <cell r="F277" t="str">
            <v>88618: Hospitalists</v>
          </cell>
          <cell r="G277">
            <v>284779.08999999997</v>
          </cell>
          <cell r="H277">
            <v>0</v>
          </cell>
          <cell r="I277">
            <v>0</v>
          </cell>
          <cell r="J277">
            <v>284779.08999999997</v>
          </cell>
          <cell r="K277">
            <v>284779.08999999997</v>
          </cell>
          <cell r="L277">
            <v>2385.8799839019775</v>
          </cell>
          <cell r="M277" t="str">
            <v>Guarantee</v>
          </cell>
          <cell r="N277">
            <v>90</v>
          </cell>
          <cell r="O277" t="e">
            <v>#N/A</v>
          </cell>
          <cell r="Q277">
            <v>0</v>
          </cell>
          <cell r="R277">
            <v>0</v>
          </cell>
          <cell r="S277">
            <v>0</v>
          </cell>
          <cell r="T277">
            <v>1</v>
          </cell>
          <cell r="U277">
            <v>0.5</v>
          </cell>
          <cell r="V277">
            <v>0</v>
          </cell>
          <cell r="X277">
            <v>0</v>
          </cell>
          <cell r="Y277">
            <v>0</v>
          </cell>
          <cell r="Z277">
            <v>2385.8799839019775</v>
          </cell>
          <cell r="AA277">
            <v>2385.8799839019775</v>
          </cell>
          <cell r="AB277">
            <v>0</v>
          </cell>
        </row>
        <row r="278">
          <cell r="B278" t="str">
            <v>Camp, Robert</v>
          </cell>
          <cell r="C278" t="str">
            <v>Medical Specialty</v>
          </cell>
          <cell r="D278" t="str">
            <v>Hospitalist</v>
          </cell>
          <cell r="E278" t="str">
            <v>Hospitalist</v>
          </cell>
          <cell r="F278" t="str">
            <v>88618: Hospitalists</v>
          </cell>
          <cell r="G278">
            <v>177001.18</v>
          </cell>
          <cell r="H278">
            <v>0</v>
          </cell>
          <cell r="I278">
            <v>0</v>
          </cell>
          <cell r="J278">
            <v>177001.18</v>
          </cell>
          <cell r="K278">
            <v>177001.18</v>
          </cell>
          <cell r="L278">
            <v>1893.819976568222</v>
          </cell>
          <cell r="M278" t="str">
            <v>Guarantee</v>
          </cell>
          <cell r="N278">
            <v>77</v>
          </cell>
          <cell r="O278" t="e">
            <v>#N/A</v>
          </cell>
          <cell r="Q278">
            <v>0</v>
          </cell>
          <cell r="R278">
            <v>0</v>
          </cell>
          <cell r="T278">
            <v>0.75</v>
          </cell>
          <cell r="U278">
            <v>0.375</v>
          </cell>
          <cell r="V278">
            <v>0</v>
          </cell>
          <cell r="Y278">
            <v>0</v>
          </cell>
          <cell r="Z278">
            <v>1893.819976568222</v>
          </cell>
          <cell r="AA278">
            <v>1893.819976568222</v>
          </cell>
          <cell r="AB278">
            <v>0</v>
          </cell>
        </row>
        <row r="279">
          <cell r="B279" t="str">
            <v>Wong, Frances</v>
          </cell>
          <cell r="C279" t="str">
            <v>Medical Specialty</v>
          </cell>
          <cell r="D279" t="str">
            <v>Hospitalist</v>
          </cell>
          <cell r="E279" t="str">
            <v>Hospitalist</v>
          </cell>
          <cell r="F279" t="str">
            <v>88618: Hospitalists</v>
          </cell>
          <cell r="G279">
            <v>94422</v>
          </cell>
          <cell r="H279">
            <v>0</v>
          </cell>
          <cell r="I279">
            <v>0</v>
          </cell>
          <cell r="J279">
            <v>94422</v>
          </cell>
          <cell r="K279">
            <v>94422</v>
          </cell>
          <cell r="L279">
            <v>1748.0299825072289</v>
          </cell>
          <cell r="M279" t="str">
            <v>Guarantee</v>
          </cell>
          <cell r="N279">
            <v>215</v>
          </cell>
          <cell r="O279" t="e">
            <v>#N/A</v>
          </cell>
          <cell r="Q279">
            <v>0</v>
          </cell>
          <cell r="R279">
            <v>0</v>
          </cell>
          <cell r="T279">
            <v>1</v>
          </cell>
          <cell r="U279">
            <v>1</v>
          </cell>
          <cell r="V279">
            <v>0</v>
          </cell>
          <cell r="Y279">
            <v>0</v>
          </cell>
          <cell r="Z279">
            <v>1748.0299825072289</v>
          </cell>
          <cell r="AA279">
            <v>1748.0299825072289</v>
          </cell>
          <cell r="AB279">
            <v>0</v>
          </cell>
        </row>
        <row r="280">
          <cell r="B280" t="str">
            <v>Beg, Simin</v>
          </cell>
          <cell r="C280" t="str">
            <v>Medical Specialty</v>
          </cell>
          <cell r="D280" t="str">
            <v>Hospitalist</v>
          </cell>
          <cell r="E280" t="str">
            <v>Hospitalist</v>
          </cell>
          <cell r="F280" t="str">
            <v>88618: Hospitalists</v>
          </cell>
          <cell r="G280">
            <v>232531.8</v>
          </cell>
          <cell r="H280">
            <v>0</v>
          </cell>
          <cell r="I280">
            <v>0</v>
          </cell>
          <cell r="J280">
            <v>232531.8</v>
          </cell>
          <cell r="K280">
            <v>232531.8</v>
          </cell>
          <cell r="L280">
            <v>1037.5699911117554</v>
          </cell>
          <cell r="M280" t="str">
            <v>Guarantee</v>
          </cell>
          <cell r="N280">
            <v>136</v>
          </cell>
          <cell r="O280" t="e">
            <v>#N/A</v>
          </cell>
          <cell r="Q280">
            <v>0</v>
          </cell>
          <cell r="R280">
            <v>0</v>
          </cell>
          <cell r="T280">
            <v>1</v>
          </cell>
          <cell r="U280">
            <v>1</v>
          </cell>
          <cell r="V280">
            <v>0</v>
          </cell>
          <cell r="Y280">
            <v>0</v>
          </cell>
          <cell r="Z280">
            <v>1037.5699911117554</v>
          </cell>
          <cell r="AA280">
            <v>1037.5699911117554</v>
          </cell>
          <cell r="AB280">
            <v>0</v>
          </cell>
        </row>
        <row r="281">
          <cell r="B281" t="str">
            <v>Varma, Abha</v>
          </cell>
          <cell r="C281" t="str">
            <v>Medical Specialty</v>
          </cell>
          <cell r="D281" t="str">
            <v>Hospitalist</v>
          </cell>
          <cell r="E281" t="str">
            <v>Hospitalist</v>
          </cell>
          <cell r="F281" t="str">
            <v>88618: Hospitalists</v>
          </cell>
          <cell r="G281">
            <v>63431.4</v>
          </cell>
          <cell r="H281">
            <v>0</v>
          </cell>
          <cell r="I281">
            <v>0</v>
          </cell>
          <cell r="J281">
            <v>63431.4</v>
          </cell>
          <cell r="K281">
            <v>63431.4</v>
          </cell>
          <cell r="L281">
            <v>820.19998794794083</v>
          </cell>
          <cell r="M281" t="str">
            <v>Guarantee</v>
          </cell>
          <cell r="N281">
            <v>147</v>
          </cell>
          <cell r="O281" t="e">
            <v>#N/A</v>
          </cell>
          <cell r="Q281">
            <v>0</v>
          </cell>
          <cell r="R281">
            <v>0</v>
          </cell>
          <cell r="T281">
            <v>1</v>
          </cell>
          <cell r="U281">
            <v>1</v>
          </cell>
          <cell r="V281">
            <v>0</v>
          </cell>
          <cell r="X281">
            <v>0</v>
          </cell>
          <cell r="Y281">
            <v>0</v>
          </cell>
          <cell r="Z281">
            <v>820.19998794794083</v>
          </cell>
          <cell r="AA281">
            <v>820.19998794794083</v>
          </cell>
          <cell r="AB281">
            <v>0</v>
          </cell>
        </row>
        <row r="282">
          <cell r="B282" t="str">
            <v>Apple, Douglas</v>
          </cell>
          <cell r="C282" t="str">
            <v>Medical Specialty</v>
          </cell>
          <cell r="D282" t="str">
            <v>Hospitalist</v>
          </cell>
          <cell r="E282" t="str">
            <v>Hospitalist</v>
          </cell>
          <cell r="F282" t="str">
            <v>88618: Hospitalists</v>
          </cell>
          <cell r="G282">
            <v>293991.59999999998</v>
          </cell>
          <cell r="H282">
            <v>0</v>
          </cell>
          <cell r="I282">
            <v>0</v>
          </cell>
          <cell r="J282">
            <v>293991.59999999998</v>
          </cell>
          <cell r="K282">
            <v>293991.59999999998</v>
          </cell>
          <cell r="L282">
            <v>818.11999249458313</v>
          </cell>
          <cell r="M282" t="str">
            <v>Guarantee</v>
          </cell>
          <cell r="N282">
            <v>85</v>
          </cell>
          <cell r="O282" t="e">
            <v>#N/A</v>
          </cell>
          <cell r="Q282">
            <v>0</v>
          </cell>
          <cell r="R282">
            <v>0</v>
          </cell>
          <cell r="T282">
            <v>1</v>
          </cell>
          <cell r="U282">
            <v>0.25</v>
          </cell>
          <cell r="V282">
            <v>0</v>
          </cell>
          <cell r="Y282">
            <v>0</v>
          </cell>
          <cell r="Z282">
            <v>818.11999249458313</v>
          </cell>
          <cell r="AA282">
            <v>818.11999249458313</v>
          </cell>
          <cell r="AB282">
            <v>0</v>
          </cell>
        </row>
        <row r="283">
          <cell r="B283" t="str">
            <v>Osborne, Daniel</v>
          </cell>
          <cell r="C283" t="str">
            <v>Medical Specialty</v>
          </cell>
          <cell r="D283" t="str">
            <v>Hospitalist</v>
          </cell>
          <cell r="E283" t="str">
            <v>Hospitalist</v>
          </cell>
          <cell r="F283" t="str">
            <v>88618: Hospitalists</v>
          </cell>
          <cell r="G283">
            <v>186418.4</v>
          </cell>
          <cell r="H283">
            <v>0</v>
          </cell>
          <cell r="I283">
            <v>0</v>
          </cell>
          <cell r="J283">
            <v>186418.4</v>
          </cell>
          <cell r="K283">
            <v>186418.4</v>
          </cell>
          <cell r="L283">
            <v>719.05998373031616</v>
          </cell>
          <cell r="M283" t="str">
            <v>Guarantee</v>
          </cell>
          <cell r="N283">
            <v>127</v>
          </cell>
          <cell r="O283" t="e">
            <v>#N/A</v>
          </cell>
          <cell r="Q283">
            <v>0</v>
          </cell>
          <cell r="R283">
            <v>0</v>
          </cell>
          <cell r="T283">
            <v>1</v>
          </cell>
          <cell r="U283">
            <v>1</v>
          </cell>
          <cell r="V283">
            <v>0</v>
          </cell>
          <cell r="X283">
            <v>0</v>
          </cell>
          <cell r="Y283">
            <v>0</v>
          </cell>
          <cell r="Z283">
            <v>719.05998373031616</v>
          </cell>
          <cell r="AA283">
            <v>719.05998373031616</v>
          </cell>
          <cell r="AB283">
            <v>0</v>
          </cell>
        </row>
        <row r="284">
          <cell r="B284" t="str">
            <v>Edlund, Adam</v>
          </cell>
          <cell r="C284" t="str">
            <v>Medical Specialty</v>
          </cell>
          <cell r="D284" t="str">
            <v>Hospitalist</v>
          </cell>
          <cell r="E284" t="str">
            <v>Hospitalist</v>
          </cell>
          <cell r="F284" t="str">
            <v>88618: Hospitalists</v>
          </cell>
          <cell r="G284">
            <v>189965.56999999998</v>
          </cell>
          <cell r="H284">
            <v>0</v>
          </cell>
          <cell r="I284">
            <v>0</v>
          </cell>
          <cell r="J284">
            <v>189965.56999999998</v>
          </cell>
          <cell r="K284">
            <v>189965.56999999998</v>
          </cell>
          <cell r="L284">
            <v>0</v>
          </cell>
          <cell r="M284" t="str">
            <v>Guarantee</v>
          </cell>
          <cell r="N284">
            <v>54</v>
          </cell>
          <cell r="O284" t="e">
            <v>#N/A</v>
          </cell>
          <cell r="Q284">
            <v>0</v>
          </cell>
          <cell r="R284">
            <v>0</v>
          </cell>
          <cell r="T284">
            <v>0.75</v>
          </cell>
          <cell r="U284">
            <v>0.75</v>
          </cell>
          <cell r="V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</row>
        <row r="285">
          <cell r="B285" t="str">
            <v>Talla, Vidyulatha</v>
          </cell>
          <cell r="C285" t="str">
            <v>Medical Specialty</v>
          </cell>
          <cell r="D285" t="str">
            <v>Hospitalist</v>
          </cell>
          <cell r="E285" t="str">
            <v>Hospitalist</v>
          </cell>
          <cell r="F285" t="str">
            <v>88618: Hospitalists</v>
          </cell>
          <cell r="G285">
            <v>181746.85</v>
          </cell>
          <cell r="H285">
            <v>0</v>
          </cell>
          <cell r="I285">
            <v>0</v>
          </cell>
          <cell r="J285">
            <v>181746.85</v>
          </cell>
          <cell r="K285">
            <v>181746.85</v>
          </cell>
          <cell r="L285">
            <v>0</v>
          </cell>
          <cell r="M285" t="str">
            <v>Guarantee</v>
          </cell>
          <cell r="N285">
            <v>232</v>
          </cell>
          <cell r="O285" t="e">
            <v>#N/A</v>
          </cell>
          <cell r="Q285">
            <v>0</v>
          </cell>
          <cell r="R285">
            <v>0</v>
          </cell>
          <cell r="T285">
            <v>0.75</v>
          </cell>
          <cell r="U285">
            <v>0.75</v>
          </cell>
          <cell r="V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</row>
        <row r="286">
          <cell r="B286" t="str">
            <v>VanderMolen, Laura</v>
          </cell>
          <cell r="C286" t="str">
            <v>Medical Specialty</v>
          </cell>
          <cell r="D286" t="str">
            <v>Hospitalist</v>
          </cell>
          <cell r="E286" t="str">
            <v>Hospitalist</v>
          </cell>
          <cell r="F286" t="str">
            <v>88618: Hospitalists</v>
          </cell>
          <cell r="G286">
            <v>25800</v>
          </cell>
          <cell r="H286">
            <v>0</v>
          </cell>
          <cell r="I286">
            <v>0</v>
          </cell>
          <cell r="J286">
            <v>25800</v>
          </cell>
          <cell r="K286">
            <v>25800</v>
          </cell>
          <cell r="L286">
            <v>0</v>
          </cell>
          <cell r="M286" t="str">
            <v>Guarantee</v>
          </cell>
          <cell r="N286">
            <v>302</v>
          </cell>
          <cell r="O286" t="e">
            <v>#N/A</v>
          </cell>
          <cell r="Q286">
            <v>0</v>
          </cell>
          <cell r="R286">
            <v>0</v>
          </cell>
          <cell r="T286">
            <v>1</v>
          </cell>
          <cell r="U286">
            <v>1</v>
          </cell>
          <cell r="V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</row>
        <row r="287">
          <cell r="B287" t="str">
            <v>Pervaiz, Ghazia</v>
          </cell>
          <cell r="C287" t="str">
            <v>Medical Specialty</v>
          </cell>
          <cell r="D287" t="str">
            <v>Hospitalist</v>
          </cell>
          <cell r="E287" t="str">
            <v>Hospitalist</v>
          </cell>
          <cell r="F287" t="str">
            <v>88618: Hospitalists</v>
          </cell>
          <cell r="G287">
            <v>86589.16</v>
          </cell>
          <cell r="H287">
            <v>86.54</v>
          </cell>
          <cell r="I287">
            <v>180003.20000000001</v>
          </cell>
          <cell r="J287">
            <v>180003.20000000001</v>
          </cell>
          <cell r="K287">
            <v>180003.20000000001</v>
          </cell>
          <cell r="L287">
            <v>0</v>
          </cell>
          <cell r="M287" t="str">
            <v>Guarantee</v>
          </cell>
          <cell r="N287">
            <v>199</v>
          </cell>
          <cell r="O287" t="e">
            <v>#N/A</v>
          </cell>
          <cell r="Q287">
            <v>0</v>
          </cell>
          <cell r="R287">
            <v>0</v>
          </cell>
          <cell r="S287">
            <v>130837</v>
          </cell>
          <cell r="T287">
            <v>1</v>
          </cell>
          <cell r="U287">
            <v>1</v>
          </cell>
          <cell r="V287">
            <v>0</v>
          </cell>
          <cell r="X287">
            <v>0</v>
          </cell>
          <cell r="Y287">
            <v>0</v>
          </cell>
          <cell r="Z287">
            <v>1343.8499831557274</v>
          </cell>
          <cell r="AA287">
            <v>1343.8499831557274</v>
          </cell>
          <cell r="AB287">
            <v>1343.8499831557274</v>
          </cell>
        </row>
        <row r="288">
          <cell r="B288" t="str">
            <v>DeOcampo, Edsil</v>
          </cell>
          <cell r="C288" t="str">
            <v>Medical Specialty</v>
          </cell>
          <cell r="D288" t="str">
            <v>Hospitalist</v>
          </cell>
          <cell r="E288" t="str">
            <v>Hospitalist</v>
          </cell>
          <cell r="F288" t="str">
            <v>88618: Hospitalists</v>
          </cell>
          <cell r="G288">
            <v>96237.8</v>
          </cell>
          <cell r="H288">
            <v>86.54</v>
          </cell>
          <cell r="I288">
            <v>180003.20000000001</v>
          </cell>
          <cell r="J288">
            <v>180003.20000000001</v>
          </cell>
          <cell r="K288">
            <v>180003.20000000001</v>
          </cell>
          <cell r="L288">
            <v>0</v>
          </cell>
          <cell r="M288" t="str">
            <v>Guarantee</v>
          </cell>
          <cell r="N288">
            <v>220</v>
          </cell>
          <cell r="O288" t="str">
            <v>Yes</v>
          </cell>
          <cell r="Q288">
            <v>0</v>
          </cell>
          <cell r="R288">
            <v>0</v>
          </cell>
          <cell r="S288">
            <v>130960</v>
          </cell>
          <cell r="T288">
            <v>1</v>
          </cell>
          <cell r="U288">
            <v>1</v>
          </cell>
          <cell r="V288">
            <v>0</v>
          </cell>
          <cell r="Y288">
            <v>0</v>
          </cell>
          <cell r="Z288">
            <v>1586.0699778199196</v>
          </cell>
          <cell r="AA288">
            <v>1586.0699778199196</v>
          </cell>
          <cell r="AB288">
            <v>1586.0699778199196</v>
          </cell>
        </row>
        <row r="289">
          <cell r="B289" t="str">
            <v>Golipelly, Kavitha</v>
          </cell>
          <cell r="C289" t="str">
            <v>Medical Specialty</v>
          </cell>
          <cell r="D289" t="str">
            <v>Hospitalist</v>
          </cell>
          <cell r="E289" t="str">
            <v>Hospitalist</v>
          </cell>
          <cell r="F289" t="str">
            <v>88618: Hospitalists</v>
          </cell>
          <cell r="G289">
            <v>63636.2</v>
          </cell>
          <cell r="H289">
            <v>86.54</v>
          </cell>
          <cell r="I289">
            <v>135002.40000000002</v>
          </cell>
          <cell r="J289">
            <v>135002.40000000002</v>
          </cell>
          <cell r="K289">
            <v>135002.40000000002</v>
          </cell>
          <cell r="L289">
            <v>0</v>
          </cell>
          <cell r="M289" t="str">
            <v>Guarantee</v>
          </cell>
          <cell r="N289">
            <v>225</v>
          </cell>
          <cell r="O289" t="str">
            <v>Yes</v>
          </cell>
          <cell r="Q289">
            <v>0</v>
          </cell>
          <cell r="R289">
            <v>0</v>
          </cell>
          <cell r="S289">
            <v>131087</v>
          </cell>
          <cell r="T289">
            <v>0.75</v>
          </cell>
          <cell r="U289">
            <v>0.75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861.67998850345612</v>
          </cell>
          <cell r="AA289">
            <v>861.67998850345612</v>
          </cell>
          <cell r="AB289">
            <v>861.67998850345612</v>
          </cell>
        </row>
        <row r="290">
          <cell r="B290" t="str">
            <v>Howard, Brian</v>
          </cell>
          <cell r="C290" t="str">
            <v>Medical Specialty</v>
          </cell>
          <cell r="D290" t="str">
            <v>Hospitalist</v>
          </cell>
          <cell r="E290" t="str">
            <v>Hospitalist</v>
          </cell>
          <cell r="F290" t="str">
            <v>88618: Hospitalists</v>
          </cell>
          <cell r="G290">
            <v>65030.879999999997</v>
          </cell>
          <cell r="H290">
            <v>86.54</v>
          </cell>
          <cell r="I290">
            <v>180003.20000000001</v>
          </cell>
          <cell r="J290">
            <v>180003.20000000001</v>
          </cell>
          <cell r="K290">
            <v>180003.20000000001</v>
          </cell>
          <cell r="L290">
            <v>0</v>
          </cell>
          <cell r="M290" t="str">
            <v>Guarantee</v>
          </cell>
          <cell r="N290">
            <v>226</v>
          </cell>
          <cell r="O290" t="str">
            <v>Yes</v>
          </cell>
          <cell r="Q290">
            <v>0</v>
          </cell>
          <cell r="R290">
            <v>0</v>
          </cell>
          <cell r="S290">
            <v>131287</v>
          </cell>
          <cell r="T290">
            <v>1</v>
          </cell>
          <cell r="U290">
            <v>1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1076.5299939513206</v>
          </cell>
          <cell r="AA290">
            <v>1076.5299939513206</v>
          </cell>
          <cell r="AB290">
            <v>1076.5299939513206</v>
          </cell>
        </row>
        <row r="291">
          <cell r="B291" t="str">
            <v>Sholler, Peter</v>
          </cell>
          <cell r="C291" t="str">
            <v>Medical Specialty</v>
          </cell>
          <cell r="D291" t="str">
            <v>Hospitalist</v>
          </cell>
          <cell r="E291" t="str">
            <v>Hospitalist</v>
          </cell>
          <cell r="F291" t="str">
            <v>88618: Hospitalists</v>
          </cell>
          <cell r="G291">
            <v>63112.9</v>
          </cell>
          <cell r="H291">
            <v>96.97</v>
          </cell>
          <cell r="I291">
            <v>191612.72</v>
          </cell>
          <cell r="J291">
            <v>191612.72</v>
          </cell>
          <cell r="K291">
            <v>191612.72</v>
          </cell>
          <cell r="L291">
            <v>0</v>
          </cell>
          <cell r="M291" t="str">
            <v>Guarantee</v>
          </cell>
          <cell r="N291">
            <v>227</v>
          </cell>
          <cell r="O291" t="e">
            <v>#N/A</v>
          </cell>
          <cell r="Q291">
            <v>0</v>
          </cell>
          <cell r="R291">
            <v>0</v>
          </cell>
          <cell r="S291">
            <v>131401</v>
          </cell>
          <cell r="T291">
            <v>0.95</v>
          </cell>
          <cell r="U291">
            <v>0.95</v>
          </cell>
          <cell r="V291">
            <v>0</v>
          </cell>
          <cell r="X291">
            <v>0</v>
          </cell>
          <cell r="Y291">
            <v>0</v>
          </cell>
          <cell r="Z291">
            <v>628.81999409198761</v>
          </cell>
          <cell r="AA291">
            <v>628.81999409198761</v>
          </cell>
          <cell r="AB291">
            <v>628.81999409198761</v>
          </cell>
        </row>
        <row r="292">
          <cell r="B292" t="str">
            <v>Moorthy, Vetriselvi</v>
          </cell>
          <cell r="C292" t="str">
            <v>Medical Specialty</v>
          </cell>
          <cell r="D292" t="str">
            <v>Hospitalist</v>
          </cell>
          <cell r="E292" t="str">
            <v>Hospitalist</v>
          </cell>
          <cell r="F292" t="str">
            <v>88618: Hospitalists</v>
          </cell>
          <cell r="G292">
            <v>52056.800000000003</v>
          </cell>
          <cell r="H292">
            <v>86.54</v>
          </cell>
          <cell r="I292">
            <v>180003.20000000001</v>
          </cell>
          <cell r="J292">
            <v>180003.20000000001</v>
          </cell>
          <cell r="K292">
            <v>180003.20000000001</v>
          </cell>
          <cell r="L292">
            <v>0</v>
          </cell>
          <cell r="M292" t="str">
            <v>Guarantee</v>
          </cell>
          <cell r="N292">
            <v>314</v>
          </cell>
          <cell r="O292" t="e">
            <v>#N/A</v>
          </cell>
          <cell r="Q292">
            <v>0</v>
          </cell>
          <cell r="R292">
            <v>0</v>
          </cell>
          <cell r="S292">
            <v>131489</v>
          </cell>
          <cell r="T292">
            <v>1</v>
          </cell>
          <cell r="U292">
            <v>1</v>
          </cell>
          <cell r="V292">
            <v>0</v>
          </cell>
          <cell r="W292">
            <v>0</v>
          </cell>
          <cell r="X292">
            <v>0</v>
          </cell>
          <cell r="Y292">
            <v>117.18000015616417</v>
          </cell>
          <cell r="Z292">
            <v>644.56999391317368</v>
          </cell>
          <cell r="AA292">
            <v>761.74999406933784</v>
          </cell>
          <cell r="AB292">
            <v>761.74999406933784</v>
          </cell>
        </row>
        <row r="293">
          <cell r="B293" t="str">
            <v>Mohammed, Shahid</v>
          </cell>
          <cell r="C293" t="str">
            <v>Medical Specialty</v>
          </cell>
          <cell r="D293" t="str">
            <v>Hospitalist</v>
          </cell>
          <cell r="E293" t="str">
            <v>Hospitalist</v>
          </cell>
          <cell r="F293" t="str">
            <v>88618: Hospitalists</v>
          </cell>
          <cell r="G293">
            <v>47706.2</v>
          </cell>
          <cell r="H293">
            <v>86.54</v>
          </cell>
          <cell r="I293">
            <v>180003.20000000001</v>
          </cell>
          <cell r="J293">
            <v>180003.20000000001</v>
          </cell>
          <cell r="K293">
            <v>180003.20000000001</v>
          </cell>
          <cell r="L293">
            <v>0</v>
          </cell>
          <cell r="M293" t="str">
            <v>Guarantee</v>
          </cell>
          <cell r="N293">
            <v>200</v>
          </cell>
          <cell r="O293" t="e">
            <v>#N/A</v>
          </cell>
          <cell r="Q293">
            <v>0</v>
          </cell>
          <cell r="R293">
            <v>0</v>
          </cell>
          <cell r="S293">
            <v>131569</v>
          </cell>
          <cell r="T293">
            <v>1</v>
          </cell>
          <cell r="U293">
            <v>1</v>
          </cell>
          <cell r="V293">
            <v>0</v>
          </cell>
          <cell r="X293">
            <v>0</v>
          </cell>
          <cell r="Y293">
            <v>0</v>
          </cell>
          <cell r="Z293">
            <v>6.1099998950958252</v>
          </cell>
          <cell r="AA293">
            <v>6.1099998950958252</v>
          </cell>
          <cell r="AB293">
            <v>6.1099998950958252</v>
          </cell>
        </row>
        <row r="294">
          <cell r="B294" t="str">
            <v>Manhapra, Ajay</v>
          </cell>
          <cell r="C294" t="str">
            <v>Medical Specialty</v>
          </cell>
          <cell r="D294" t="str">
            <v>Hospitalist</v>
          </cell>
          <cell r="E294" t="str">
            <v>Hospitalist</v>
          </cell>
          <cell r="F294" t="str">
            <v>88618: Hospitalists</v>
          </cell>
          <cell r="G294">
            <v>49823.8</v>
          </cell>
          <cell r="H294">
            <v>96.16</v>
          </cell>
          <cell r="I294">
            <v>200012.79999999999</v>
          </cell>
          <cell r="J294">
            <v>200012.79999999999</v>
          </cell>
          <cell r="K294">
            <v>200012.79999999999</v>
          </cell>
          <cell r="L294">
            <v>0</v>
          </cell>
          <cell r="M294" t="str">
            <v>Guarantee</v>
          </cell>
          <cell r="N294">
            <v>295</v>
          </cell>
          <cell r="O294" t="e">
            <v>#N/A</v>
          </cell>
          <cell r="Q294">
            <v>0</v>
          </cell>
          <cell r="R294">
            <v>0</v>
          </cell>
          <cell r="S294">
            <v>131575</v>
          </cell>
          <cell r="T294">
            <v>1</v>
          </cell>
          <cell r="U294">
            <v>1</v>
          </cell>
          <cell r="V294">
            <v>0</v>
          </cell>
          <cell r="X294">
            <v>0</v>
          </cell>
          <cell r="Y294">
            <v>0</v>
          </cell>
          <cell r="Z294">
            <v>895.89999836683273</v>
          </cell>
          <cell r="AA294">
            <v>895.89999836683273</v>
          </cell>
          <cell r="AB294">
            <v>895.89999836683273</v>
          </cell>
        </row>
        <row r="295">
          <cell r="B295" t="str">
            <v>Manhapra, Radhika</v>
          </cell>
          <cell r="C295" t="str">
            <v>Medical Specialty</v>
          </cell>
          <cell r="D295" t="str">
            <v>Hospitalist</v>
          </cell>
          <cell r="E295" t="str">
            <v>Hospitalist</v>
          </cell>
          <cell r="F295" t="str">
            <v>88618: Hospitalists</v>
          </cell>
          <cell r="G295">
            <v>49267.8</v>
          </cell>
          <cell r="H295">
            <v>96.16</v>
          </cell>
          <cell r="I295">
            <v>200012.79999999999</v>
          </cell>
          <cell r="J295">
            <v>200012.79999999999</v>
          </cell>
          <cell r="K295">
            <v>200012.79999999999</v>
          </cell>
          <cell r="L295">
            <v>0</v>
          </cell>
          <cell r="M295" t="str">
            <v>Guarantee</v>
          </cell>
          <cell r="N295">
            <v>263</v>
          </cell>
          <cell r="O295" t="e">
            <v>#N/A</v>
          </cell>
          <cell r="Q295">
            <v>0</v>
          </cell>
          <cell r="R295">
            <v>0</v>
          </cell>
          <cell r="S295">
            <v>131577</v>
          </cell>
          <cell r="T295">
            <v>1</v>
          </cell>
          <cell r="U295">
            <v>1</v>
          </cell>
          <cell r="V295">
            <v>0</v>
          </cell>
          <cell r="X295">
            <v>0</v>
          </cell>
          <cell r="Y295">
            <v>0</v>
          </cell>
          <cell r="Z295">
            <v>841.33999609947205</v>
          </cell>
          <cell r="AA295">
            <v>841.33999609947205</v>
          </cell>
          <cell r="AB295">
            <v>841.33999609947205</v>
          </cell>
        </row>
        <row r="296">
          <cell r="B296" t="str">
            <v>VanDyke, David</v>
          </cell>
          <cell r="C296" t="str">
            <v>Medical Specialty</v>
          </cell>
          <cell r="D296" t="str">
            <v>Hospitalist</v>
          </cell>
          <cell r="E296" t="str">
            <v>Hospitalist</v>
          </cell>
          <cell r="F296" t="str">
            <v>88618: Hospitalists</v>
          </cell>
          <cell r="G296">
            <v>182553.52</v>
          </cell>
          <cell r="H296">
            <v>72.12</v>
          </cell>
          <cell r="I296">
            <v>135008.64000000001</v>
          </cell>
          <cell r="J296">
            <v>182553.52</v>
          </cell>
          <cell r="K296">
            <v>135008.64000000001</v>
          </cell>
          <cell r="L296">
            <v>0</v>
          </cell>
          <cell r="M296" t="str">
            <v>Guarantee</v>
          </cell>
          <cell r="N296">
            <v>219</v>
          </cell>
          <cell r="O296" t="e">
            <v>#N/A</v>
          </cell>
          <cell r="Q296">
            <v>0</v>
          </cell>
          <cell r="R296">
            <v>0</v>
          </cell>
          <cell r="S296">
            <v>132141</v>
          </cell>
          <cell r="T296">
            <v>0.9</v>
          </cell>
          <cell r="U296">
            <v>0.63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2782.2799729704857</v>
          </cell>
          <cell r="AA296">
            <v>2782.2799729704857</v>
          </cell>
          <cell r="AB296">
            <v>2782.2799729704857</v>
          </cell>
        </row>
        <row r="297">
          <cell r="B297" t="str">
            <v>Vanlaan, Steven</v>
          </cell>
          <cell r="C297" t="str">
            <v>Medical Specialty</v>
          </cell>
          <cell r="D297" t="str">
            <v>Hospitalist</v>
          </cell>
          <cell r="E297" t="str">
            <v>Hospitalist</v>
          </cell>
          <cell r="F297" t="str">
            <v>88623- MS GN Hospitalists/Adult SHUM</v>
          </cell>
          <cell r="G297">
            <v>95803.6</v>
          </cell>
          <cell r="H297">
            <v>86.54</v>
          </cell>
          <cell r="I297">
            <v>180003.20000000001</v>
          </cell>
          <cell r="J297">
            <v>180003.20000000001</v>
          </cell>
          <cell r="K297">
            <v>180003.20000000001</v>
          </cell>
          <cell r="L297">
            <v>0</v>
          </cell>
          <cell r="M297" t="str">
            <v>Guarantee</v>
          </cell>
          <cell r="N297">
            <v>319</v>
          </cell>
          <cell r="O297" t="e">
            <v>#N/A</v>
          </cell>
          <cell r="Q297">
            <v>0</v>
          </cell>
          <cell r="R297">
            <v>0</v>
          </cell>
          <cell r="S297">
            <v>111333</v>
          </cell>
          <cell r="T297">
            <v>1</v>
          </cell>
          <cell r="U297">
            <v>1</v>
          </cell>
          <cell r="V297">
            <v>0</v>
          </cell>
          <cell r="W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</row>
        <row r="298">
          <cell r="B298" t="str">
            <v>Manley, Amy</v>
          </cell>
          <cell r="C298" t="str">
            <v>Medical Specialty</v>
          </cell>
          <cell r="D298" t="str">
            <v>Hospitalist</v>
          </cell>
          <cell r="E298" t="str">
            <v>Hospitalist</v>
          </cell>
          <cell r="F298" t="str">
            <v>88627: Hospitalists</v>
          </cell>
          <cell r="G298">
            <v>108775.67999999999</v>
          </cell>
          <cell r="H298">
            <v>96.16</v>
          </cell>
          <cell r="I298">
            <v>200012.79999999999</v>
          </cell>
          <cell r="J298">
            <v>200012.79999999999</v>
          </cell>
          <cell r="K298">
            <v>200012.79999999999</v>
          </cell>
          <cell r="L298">
            <v>0</v>
          </cell>
          <cell r="M298" t="str">
            <v>Guarantee</v>
          </cell>
          <cell r="N298">
            <v>311</v>
          </cell>
          <cell r="O298" t="e">
            <v>#N/A</v>
          </cell>
          <cell r="Q298">
            <v>0</v>
          </cell>
          <cell r="R298">
            <v>0</v>
          </cell>
          <cell r="S298">
            <v>130753</v>
          </cell>
          <cell r="T298">
            <v>1</v>
          </cell>
          <cell r="U298">
            <v>1</v>
          </cell>
          <cell r="V298">
            <v>0</v>
          </cell>
          <cell r="Y298">
            <v>0</v>
          </cell>
          <cell r="Z298">
            <v>1715.5699920654297</v>
          </cell>
          <cell r="AA298">
            <v>1715.5699920654297</v>
          </cell>
          <cell r="AB298">
            <v>1715.5699920654297</v>
          </cell>
        </row>
        <row r="299">
          <cell r="B299" t="str">
            <v>Dobbie, David</v>
          </cell>
          <cell r="C299" t="str">
            <v>Medical Specialty</v>
          </cell>
          <cell r="D299" t="str">
            <v>Infectious Disease - MS</v>
          </cell>
          <cell r="E299" t="str">
            <v>Infectious Disease</v>
          </cell>
          <cell r="F299" t="str">
            <v>86720:  MS Infectious Disease Specialists</v>
          </cell>
          <cell r="G299">
            <v>309265.43999999994</v>
          </cell>
          <cell r="H299">
            <v>0</v>
          </cell>
          <cell r="I299">
            <v>0</v>
          </cell>
          <cell r="J299">
            <v>309265.43999999994</v>
          </cell>
          <cell r="K299">
            <v>309265.43999999994</v>
          </cell>
          <cell r="L299">
            <v>2505.5499999999997</v>
          </cell>
          <cell r="M299" t="str">
            <v>Guarantee</v>
          </cell>
          <cell r="N299">
            <v>241</v>
          </cell>
          <cell r="O299" t="str">
            <v>Yes</v>
          </cell>
          <cell r="Q299">
            <v>0</v>
          </cell>
          <cell r="R299">
            <v>0</v>
          </cell>
          <cell r="T299">
            <v>1</v>
          </cell>
          <cell r="U299">
            <v>0.4</v>
          </cell>
          <cell r="V299">
            <v>0</v>
          </cell>
          <cell r="Y299">
            <v>0</v>
          </cell>
          <cell r="Z299">
            <v>2541.8499702811241</v>
          </cell>
          <cell r="AA299">
            <v>2541.8499702811241</v>
          </cell>
          <cell r="AB299">
            <v>36.299970281124388</v>
          </cell>
        </row>
        <row r="300">
          <cell r="B300" t="str">
            <v>Emig, Mimi</v>
          </cell>
          <cell r="C300" t="str">
            <v>Medical Specialty</v>
          </cell>
          <cell r="D300" t="str">
            <v>Infectious Disease - MS</v>
          </cell>
          <cell r="E300" t="str">
            <v>Infectious Disease</v>
          </cell>
          <cell r="F300" t="str">
            <v>86720:  MS Infectious Disease Specialists</v>
          </cell>
          <cell r="G300">
            <v>199607.47000000015</v>
          </cell>
          <cell r="H300">
            <v>0</v>
          </cell>
          <cell r="I300">
            <v>0</v>
          </cell>
          <cell r="J300">
            <v>199607.47000000015</v>
          </cell>
          <cell r="K300">
            <v>199607.47000000015</v>
          </cell>
          <cell r="L300">
            <v>3452.3700000000003</v>
          </cell>
          <cell r="M300" t="str">
            <v>Guarantee</v>
          </cell>
          <cell r="N300">
            <v>242</v>
          </cell>
          <cell r="O300" t="str">
            <v>Yes</v>
          </cell>
          <cell r="Q300">
            <v>0</v>
          </cell>
          <cell r="R300">
            <v>0</v>
          </cell>
          <cell r="T300">
            <v>0.9</v>
          </cell>
          <cell r="U300">
            <v>0.9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3509.6299560964108</v>
          </cell>
          <cell r="AA300">
            <v>3509.6299560964108</v>
          </cell>
          <cell r="AB300">
            <v>57.259956096410406</v>
          </cell>
        </row>
        <row r="301">
          <cell r="B301" t="str">
            <v>Triesenberg, Steven</v>
          </cell>
          <cell r="C301" t="str">
            <v>Medical Specialty</v>
          </cell>
          <cell r="D301" t="str">
            <v>Infectious Disease - MS</v>
          </cell>
          <cell r="E301" t="str">
            <v>Infectious Disease</v>
          </cell>
          <cell r="F301" t="str">
            <v>86720:  MS Infectious Disease Specialists</v>
          </cell>
          <cell r="G301">
            <v>206785.52</v>
          </cell>
          <cell r="H301">
            <v>0</v>
          </cell>
          <cell r="I301">
            <v>0</v>
          </cell>
          <cell r="J301">
            <v>206785.52</v>
          </cell>
          <cell r="K301">
            <v>206785.52</v>
          </cell>
          <cell r="L301">
            <v>4375.3999999999996</v>
          </cell>
          <cell r="M301" t="str">
            <v>Guarantee</v>
          </cell>
          <cell r="N301">
            <v>280</v>
          </cell>
          <cell r="O301">
            <v>0</v>
          </cell>
          <cell r="Q301">
            <v>5000</v>
          </cell>
          <cell r="R301">
            <v>0</v>
          </cell>
          <cell r="T301">
            <v>0.93</v>
          </cell>
          <cell r="U301">
            <v>0.93</v>
          </cell>
          <cell r="V301">
            <v>0</v>
          </cell>
          <cell r="X301">
            <v>0</v>
          </cell>
          <cell r="Y301">
            <v>0</v>
          </cell>
          <cell r="Z301">
            <v>4433.2799468040466</v>
          </cell>
          <cell r="AA301">
            <v>4433.2799468040466</v>
          </cell>
          <cell r="AB301">
            <v>57.879946804046995</v>
          </cell>
        </row>
        <row r="302">
          <cell r="B302" t="str">
            <v>Lampen, Russell</v>
          </cell>
          <cell r="C302" t="str">
            <v>Medical Specialty</v>
          </cell>
          <cell r="D302" t="str">
            <v>Infectious Disease - MS</v>
          </cell>
          <cell r="E302" t="str">
            <v>Infectious Disease</v>
          </cell>
          <cell r="F302" t="str">
            <v>86720:  MS Infectious Disease Specialists</v>
          </cell>
          <cell r="G302">
            <v>228289</v>
          </cell>
          <cell r="H302">
            <v>0</v>
          </cell>
          <cell r="I302">
            <v>0</v>
          </cell>
          <cell r="J302">
            <v>228289</v>
          </cell>
          <cell r="K302">
            <v>228289</v>
          </cell>
          <cell r="L302">
            <v>4655.6899999999996</v>
          </cell>
          <cell r="M302" t="str">
            <v>Guarantee</v>
          </cell>
          <cell r="N302">
            <v>293</v>
          </cell>
          <cell r="O302">
            <v>0</v>
          </cell>
          <cell r="Q302">
            <v>5000</v>
          </cell>
          <cell r="R302">
            <v>0</v>
          </cell>
          <cell r="T302">
            <v>1</v>
          </cell>
          <cell r="U302">
            <v>1</v>
          </cell>
          <cell r="V302">
            <v>0</v>
          </cell>
          <cell r="X302">
            <v>0</v>
          </cell>
          <cell r="Y302">
            <v>0</v>
          </cell>
          <cell r="Z302">
            <v>4710.369942843914</v>
          </cell>
          <cell r="AA302">
            <v>4710.369942843914</v>
          </cell>
          <cell r="AB302">
            <v>54.679942843914432</v>
          </cell>
        </row>
        <row r="303">
          <cell r="B303" t="str">
            <v>Petroelje, Brian</v>
          </cell>
          <cell r="C303" t="str">
            <v>Medical Specialty</v>
          </cell>
          <cell r="D303" t="str">
            <v>Infectious Disease - MS</v>
          </cell>
          <cell r="E303" t="str">
            <v>Infectious Disease</v>
          </cell>
          <cell r="F303" t="str">
            <v>86720:  MS Infectious Disease Specialists</v>
          </cell>
          <cell r="G303">
            <v>226355.8</v>
          </cell>
          <cell r="H303">
            <v>0</v>
          </cell>
          <cell r="I303">
            <v>0</v>
          </cell>
          <cell r="J303">
            <v>226355.8</v>
          </cell>
          <cell r="K303">
            <v>226355.8</v>
          </cell>
          <cell r="L303">
            <v>5336.1200000000017</v>
          </cell>
          <cell r="M303" t="str">
            <v>Guarantee</v>
          </cell>
          <cell r="N303">
            <v>303</v>
          </cell>
          <cell r="O303">
            <v>0</v>
          </cell>
          <cell r="Q303">
            <v>5000</v>
          </cell>
          <cell r="R303">
            <v>0</v>
          </cell>
          <cell r="T303">
            <v>1</v>
          </cell>
          <cell r="U303">
            <v>1</v>
          </cell>
          <cell r="V303">
            <v>0</v>
          </cell>
          <cell r="X303">
            <v>0</v>
          </cell>
          <cell r="Y303">
            <v>0</v>
          </cell>
          <cell r="Z303">
            <v>5390.4399407505989</v>
          </cell>
          <cell r="AA303">
            <v>5390.4399407505989</v>
          </cell>
          <cell r="AB303">
            <v>54.319940750597198</v>
          </cell>
        </row>
        <row r="304">
          <cell r="B304" t="str">
            <v>Bhatt, Archit</v>
          </cell>
          <cell r="C304" t="str">
            <v>Medical Specialty</v>
          </cell>
          <cell r="D304" t="str">
            <v>Neurology - MS</v>
          </cell>
          <cell r="E304" t="str">
            <v>Neurology</v>
          </cell>
          <cell r="F304" t="str">
            <v>86821:  MS Grand Rapids Neurology</v>
          </cell>
          <cell r="G304">
            <v>313536.8</v>
          </cell>
          <cell r="H304">
            <v>0</v>
          </cell>
          <cell r="I304">
            <v>0</v>
          </cell>
          <cell r="J304">
            <v>313536.8</v>
          </cell>
          <cell r="K304">
            <v>313536.8</v>
          </cell>
          <cell r="L304">
            <v>3652.6749999999997</v>
          </cell>
          <cell r="M304" t="str">
            <v>Guarantee</v>
          </cell>
          <cell r="N304">
            <v>196</v>
          </cell>
          <cell r="O304" t="str">
            <v>Yes</v>
          </cell>
          <cell r="Q304">
            <v>0</v>
          </cell>
          <cell r="R304">
            <v>0</v>
          </cell>
          <cell r="T304">
            <v>1</v>
          </cell>
          <cell r="U304">
            <v>0.8</v>
          </cell>
          <cell r="V304">
            <v>0</v>
          </cell>
          <cell r="Y304">
            <v>0</v>
          </cell>
          <cell r="Z304">
            <v>3709.4699618816376</v>
          </cell>
          <cell r="AA304">
            <v>3709.4699618816376</v>
          </cell>
          <cell r="AB304">
            <v>56.794961881637846</v>
          </cell>
        </row>
        <row r="305">
          <cell r="B305" t="str">
            <v>Shatila, Ahmed</v>
          </cell>
          <cell r="C305" t="str">
            <v>Medical Specialty</v>
          </cell>
          <cell r="D305" t="str">
            <v>Neurology - MS</v>
          </cell>
          <cell r="E305" t="str">
            <v>Neurology</v>
          </cell>
          <cell r="F305" t="str">
            <v>86821:  MS Grand Rapids Neurology</v>
          </cell>
          <cell r="G305">
            <v>256426.4</v>
          </cell>
          <cell r="H305">
            <v>0</v>
          </cell>
          <cell r="I305">
            <v>0</v>
          </cell>
          <cell r="J305">
            <v>256426.4</v>
          </cell>
          <cell r="K305">
            <v>256426.4</v>
          </cell>
          <cell r="L305">
            <v>4056.8650000000002</v>
          </cell>
          <cell r="M305" t="str">
            <v>Guarantee</v>
          </cell>
          <cell r="N305">
            <v>209</v>
          </cell>
          <cell r="O305" t="str">
            <v>Yes</v>
          </cell>
          <cell r="Q305">
            <v>0</v>
          </cell>
          <cell r="R305">
            <v>2000</v>
          </cell>
          <cell r="T305">
            <v>1</v>
          </cell>
          <cell r="U305">
            <v>1</v>
          </cell>
          <cell r="V305">
            <v>0</v>
          </cell>
          <cell r="X305">
            <v>0</v>
          </cell>
          <cell r="Y305">
            <v>0</v>
          </cell>
          <cell r="Z305">
            <v>4141.4399447441101</v>
          </cell>
          <cell r="AA305">
            <v>4141.4399447441101</v>
          </cell>
          <cell r="AB305">
            <v>84.574944744109871</v>
          </cell>
        </row>
        <row r="306">
          <cell r="B306" t="str">
            <v>Madden, Shawn (Frances)</v>
          </cell>
          <cell r="C306" t="str">
            <v>Medical Specialty</v>
          </cell>
          <cell r="D306" t="str">
            <v>Neurology - MS</v>
          </cell>
          <cell r="E306" t="str">
            <v>Neurology</v>
          </cell>
          <cell r="F306" t="str">
            <v>86824:  ND PHYSICAL MEDICINE AND REHAB</v>
          </cell>
          <cell r="G306">
            <v>62193.119999999995</v>
          </cell>
          <cell r="H306">
            <v>117.79</v>
          </cell>
          <cell r="I306">
            <v>245003.2</v>
          </cell>
          <cell r="J306">
            <v>245003.2</v>
          </cell>
          <cell r="K306">
            <v>245003.2</v>
          </cell>
          <cell r="L306">
            <v>566.77</v>
          </cell>
          <cell r="M306" t="str">
            <v>Guarantee</v>
          </cell>
          <cell r="N306">
            <v>262</v>
          </cell>
          <cell r="O306" t="str">
            <v>Yes</v>
          </cell>
          <cell r="Q306">
            <v>0</v>
          </cell>
          <cell r="R306">
            <v>0</v>
          </cell>
          <cell r="S306">
            <v>131513</v>
          </cell>
          <cell r="T306">
            <v>1</v>
          </cell>
          <cell r="U306">
            <v>0.5</v>
          </cell>
          <cell r="V306">
            <v>0</v>
          </cell>
          <cell r="X306">
            <v>0</v>
          </cell>
          <cell r="Y306">
            <v>256.26000367105007</v>
          </cell>
          <cell r="Z306">
            <v>573.91999419033527</v>
          </cell>
          <cell r="AA306">
            <v>830.17999786138535</v>
          </cell>
          <cell r="AB306">
            <v>263.40999786138536</v>
          </cell>
        </row>
        <row r="307">
          <cell r="B307" t="str">
            <v>Charleston, Larry</v>
          </cell>
          <cell r="C307" t="str">
            <v>Medical Specialty</v>
          </cell>
          <cell r="D307" t="str">
            <v>Neurology - MS</v>
          </cell>
          <cell r="E307" t="str">
            <v>Neurology</v>
          </cell>
          <cell r="F307" t="str">
            <v>88605:  MS Grand Rapids Neurology</v>
          </cell>
          <cell r="G307">
            <v>32981.199999999997</v>
          </cell>
          <cell r="H307">
            <v>117.79</v>
          </cell>
          <cell r="I307">
            <v>245003.2</v>
          </cell>
          <cell r="J307">
            <v>245003.2</v>
          </cell>
          <cell r="K307">
            <v>245003.2</v>
          </cell>
          <cell r="L307">
            <v>232.98000000000002</v>
          </cell>
          <cell r="M307" t="str">
            <v>Guarantee</v>
          </cell>
          <cell r="N307">
            <v>229</v>
          </cell>
          <cell r="O307">
            <v>0</v>
          </cell>
          <cell r="Q307">
            <v>0</v>
          </cell>
          <cell r="R307">
            <v>0</v>
          </cell>
          <cell r="S307">
            <v>133066</v>
          </cell>
          <cell r="T307">
            <v>1</v>
          </cell>
          <cell r="U307">
            <v>0.7</v>
          </cell>
          <cell r="V307">
            <v>0</v>
          </cell>
          <cell r="Y307">
            <v>0</v>
          </cell>
          <cell r="Z307">
            <v>238.25000107288361</v>
          </cell>
          <cell r="AA307">
            <v>238.25000107288361</v>
          </cell>
          <cell r="AB307">
            <v>5.2700010728835878</v>
          </cell>
        </row>
        <row r="308">
          <cell r="B308" t="str">
            <v>Visser, John</v>
          </cell>
          <cell r="C308" t="str">
            <v>Medical Specialty</v>
          </cell>
          <cell r="D308" t="str">
            <v>Neurology - MS</v>
          </cell>
          <cell r="E308" t="str">
            <v>Neurology</v>
          </cell>
          <cell r="F308" t="str">
            <v>88605:  MS Grand Rapids Neurology</v>
          </cell>
          <cell r="G308">
            <v>320600.16265358095</v>
          </cell>
          <cell r="H308">
            <v>0</v>
          </cell>
          <cell r="I308">
            <v>0</v>
          </cell>
          <cell r="J308">
            <v>320600.16265358095</v>
          </cell>
          <cell r="K308">
            <v>320600.16265358095</v>
          </cell>
          <cell r="L308">
            <v>4876.8029999999999</v>
          </cell>
          <cell r="N308">
            <v>21</v>
          </cell>
          <cell r="O308" t="str">
            <v>No</v>
          </cell>
          <cell r="Q308">
            <v>0</v>
          </cell>
          <cell r="R308">
            <v>129923.31680000002</v>
          </cell>
          <cell r="T308">
            <v>1</v>
          </cell>
          <cell r="U308">
            <v>1</v>
          </cell>
          <cell r="V308">
            <v>18209.407947119998</v>
          </cell>
          <cell r="Y308">
            <v>0</v>
          </cell>
          <cell r="Z308">
            <v>5621.6600045785308</v>
          </cell>
          <cell r="AA308">
            <v>5621.6600045785308</v>
          </cell>
          <cell r="AB308">
            <v>744.8570045785309</v>
          </cell>
        </row>
        <row r="309">
          <cell r="B309" t="str">
            <v>Thoits, Timothy</v>
          </cell>
          <cell r="C309" t="str">
            <v>Medical Specialty</v>
          </cell>
          <cell r="D309" t="str">
            <v>Neurology - MS</v>
          </cell>
          <cell r="E309" t="str">
            <v>Neurology</v>
          </cell>
          <cell r="F309" t="str">
            <v>88605:  MS Grand Rapids Neurology</v>
          </cell>
          <cell r="G309">
            <v>457429.26282473351</v>
          </cell>
          <cell r="H309">
            <v>0</v>
          </cell>
          <cell r="I309">
            <v>0</v>
          </cell>
          <cell r="J309">
            <v>457429.26282473351</v>
          </cell>
          <cell r="K309">
            <v>457429.26282473351</v>
          </cell>
          <cell r="L309">
            <v>5975.8280000000004</v>
          </cell>
          <cell r="N309">
            <v>23</v>
          </cell>
          <cell r="O309" t="str">
            <v>No</v>
          </cell>
          <cell r="Q309">
            <v>1050</v>
          </cell>
          <cell r="R309">
            <v>163736.00479999997</v>
          </cell>
          <cell r="T309">
            <v>1</v>
          </cell>
          <cell r="U309">
            <v>1</v>
          </cell>
          <cell r="V309">
            <v>18209.401118999998</v>
          </cell>
          <cell r="Y309">
            <v>0</v>
          </cell>
          <cell r="Z309">
            <v>7470.9800501018763</v>
          </cell>
          <cell r="AA309">
            <v>7470.9800501018763</v>
          </cell>
          <cell r="AB309">
            <v>1495.1520501018758</v>
          </cell>
        </row>
        <row r="310">
          <cell r="B310" t="str">
            <v>Smith, Brien</v>
          </cell>
          <cell r="C310" t="str">
            <v>Medical Specialty</v>
          </cell>
          <cell r="D310" t="str">
            <v>Neurology - MS</v>
          </cell>
          <cell r="E310" t="str">
            <v>Neurology</v>
          </cell>
          <cell r="F310" t="str">
            <v>88610:  MS Grand Rapids Neurology</v>
          </cell>
          <cell r="G310">
            <v>381303.91999999993</v>
          </cell>
          <cell r="H310">
            <v>0</v>
          </cell>
          <cell r="I310">
            <v>0</v>
          </cell>
          <cell r="J310">
            <v>381303.91999999993</v>
          </cell>
          <cell r="K310">
            <v>381303.91999999993</v>
          </cell>
          <cell r="L310">
            <v>2782.03</v>
          </cell>
          <cell r="M310" t="str">
            <v>Guarantee</v>
          </cell>
          <cell r="N310">
            <v>218</v>
          </cell>
          <cell r="O310" t="str">
            <v>yes</v>
          </cell>
          <cell r="Q310">
            <v>0</v>
          </cell>
          <cell r="R310">
            <v>0</v>
          </cell>
          <cell r="T310">
            <v>1</v>
          </cell>
          <cell r="U310">
            <v>0.4</v>
          </cell>
          <cell r="V310">
            <v>0</v>
          </cell>
          <cell r="X310">
            <v>0</v>
          </cell>
          <cell r="Y310">
            <v>0</v>
          </cell>
          <cell r="Z310">
            <v>2724.9899666160345</v>
          </cell>
          <cell r="AA310">
            <v>2724.9899666160345</v>
          </cell>
          <cell r="AB310">
            <v>-57.040033383965692</v>
          </cell>
        </row>
        <row r="311">
          <cell r="B311" t="str">
            <v>Wiley, Dudley</v>
          </cell>
          <cell r="C311" t="str">
            <v>Medical Specialty</v>
          </cell>
          <cell r="D311" t="str">
            <v>Neurology - MS</v>
          </cell>
          <cell r="E311" t="str">
            <v>Neurology</v>
          </cell>
          <cell r="F311" t="str">
            <v>88610:  MS Grand Rapids Neurology</v>
          </cell>
          <cell r="G311">
            <v>207684</v>
          </cell>
          <cell r="H311">
            <v>0</v>
          </cell>
          <cell r="I311">
            <v>0</v>
          </cell>
          <cell r="J311">
            <v>207684</v>
          </cell>
          <cell r="K311">
            <v>207684</v>
          </cell>
          <cell r="L311">
            <v>3729.9579999999992</v>
          </cell>
          <cell r="M311" t="str">
            <v>Guarantee</v>
          </cell>
          <cell r="N311">
            <v>287</v>
          </cell>
          <cell r="O311" t="str">
            <v>Yes</v>
          </cell>
          <cell r="Q311">
            <v>200</v>
          </cell>
          <cell r="R311">
            <v>0</v>
          </cell>
          <cell r="T311">
            <v>1</v>
          </cell>
          <cell r="U311">
            <v>1</v>
          </cell>
          <cell r="V311">
            <v>0</v>
          </cell>
          <cell r="Y311">
            <v>0</v>
          </cell>
          <cell r="Z311">
            <v>3797.975017413497</v>
          </cell>
          <cell r="AA311">
            <v>3797.975017413497</v>
          </cell>
          <cell r="AB311">
            <v>68.017017413497797</v>
          </cell>
        </row>
        <row r="312">
          <cell r="B312" t="str">
            <v>Wright, Leonard</v>
          </cell>
          <cell r="C312" t="str">
            <v>Medical Specialty</v>
          </cell>
          <cell r="D312" t="str">
            <v>Palliative Care</v>
          </cell>
          <cell r="E312" t="str">
            <v>Palliative Care</v>
          </cell>
          <cell r="F312" t="str">
            <v>86880: MS Hospice</v>
          </cell>
          <cell r="G312">
            <v>207684</v>
          </cell>
          <cell r="H312">
            <v>0</v>
          </cell>
          <cell r="I312">
            <v>0</v>
          </cell>
          <cell r="J312">
            <v>207684</v>
          </cell>
          <cell r="K312">
            <v>207684</v>
          </cell>
          <cell r="L312">
            <v>0</v>
          </cell>
          <cell r="M312" t="str">
            <v>Guarantee</v>
          </cell>
          <cell r="N312">
            <v>290</v>
          </cell>
          <cell r="O312" t="e">
            <v>#N/A</v>
          </cell>
          <cell r="Q312">
            <v>0</v>
          </cell>
          <cell r="R312">
            <v>0</v>
          </cell>
          <cell r="T312">
            <v>1</v>
          </cell>
          <cell r="U312">
            <v>0</v>
          </cell>
          <cell r="V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</row>
        <row r="313">
          <cell r="B313" t="str">
            <v>Mervene,Greg</v>
          </cell>
          <cell r="C313" t="str">
            <v>Medical Specialty</v>
          </cell>
          <cell r="D313" t="str">
            <v>Palliative Care</v>
          </cell>
          <cell r="E313" t="str">
            <v>Palliative Care</v>
          </cell>
          <cell r="F313" t="str">
            <v>86880: MS Hospice</v>
          </cell>
          <cell r="G313">
            <v>100775.68000000002</v>
          </cell>
          <cell r="H313">
            <v>96.16</v>
          </cell>
          <cell r="I313">
            <v>200012.79999999999</v>
          </cell>
          <cell r="J313">
            <v>200012.79999999999</v>
          </cell>
          <cell r="K313">
            <v>200012.79999999999</v>
          </cell>
          <cell r="L313">
            <v>1648.5699697136879</v>
          </cell>
          <cell r="M313" t="str">
            <v>Guarantee</v>
          </cell>
          <cell r="N313">
            <v>264</v>
          </cell>
          <cell r="O313" t="str">
            <v>Yes</v>
          </cell>
          <cell r="Q313">
            <v>0</v>
          </cell>
          <cell r="R313">
            <v>0</v>
          </cell>
          <cell r="S313">
            <v>130767</v>
          </cell>
          <cell r="T313">
            <v>1</v>
          </cell>
          <cell r="U313">
            <v>1</v>
          </cell>
          <cell r="V313">
            <v>0</v>
          </cell>
          <cell r="X313">
            <v>0</v>
          </cell>
          <cell r="Y313">
            <v>0</v>
          </cell>
          <cell r="Z313">
            <v>1648.5699697136879</v>
          </cell>
          <cell r="AA313">
            <v>1648.5699697136879</v>
          </cell>
          <cell r="AB313">
            <v>0</v>
          </cell>
        </row>
        <row r="314">
          <cell r="B314" t="str">
            <v>Maison, Daniel</v>
          </cell>
          <cell r="C314" t="str">
            <v>Medical Specialty</v>
          </cell>
          <cell r="D314" t="str">
            <v>Palliative Care</v>
          </cell>
          <cell r="E314" t="str">
            <v>Palliative Care</v>
          </cell>
          <cell r="F314" t="str">
            <v>86881: MS Palliative Care</v>
          </cell>
          <cell r="G314">
            <v>289156</v>
          </cell>
          <cell r="H314">
            <v>0</v>
          </cell>
          <cell r="I314">
            <v>0</v>
          </cell>
          <cell r="J314">
            <v>289156</v>
          </cell>
          <cell r="K314">
            <v>289156</v>
          </cell>
          <cell r="L314">
            <v>3349.76</v>
          </cell>
          <cell r="M314" t="str">
            <v>Guarantee</v>
          </cell>
          <cell r="N314">
            <v>214</v>
          </cell>
          <cell r="O314" t="e">
            <v>#N/A</v>
          </cell>
          <cell r="Q314">
            <v>0</v>
          </cell>
          <cell r="R314">
            <v>0</v>
          </cell>
          <cell r="T314">
            <v>1</v>
          </cell>
          <cell r="U314">
            <v>0.9</v>
          </cell>
          <cell r="V314">
            <v>0</v>
          </cell>
          <cell r="X314">
            <v>0</v>
          </cell>
          <cell r="Y314">
            <v>0</v>
          </cell>
          <cell r="Z314">
            <v>3006.1899469792843</v>
          </cell>
          <cell r="AA314">
            <v>3006.1899469792843</v>
          </cell>
          <cell r="AB314">
            <v>-343.57005302071593</v>
          </cell>
        </row>
        <row r="315">
          <cell r="B315" t="str">
            <v>Vander Velde, David</v>
          </cell>
          <cell r="C315" t="str">
            <v>Medical Specialty</v>
          </cell>
          <cell r="D315" t="str">
            <v>Psychiatry</v>
          </cell>
          <cell r="E315" t="str">
            <v>Psychiatry</v>
          </cell>
          <cell r="F315" t="str">
            <v>86823-ND Psychiatry OP</v>
          </cell>
          <cell r="G315">
            <v>15853</v>
          </cell>
          <cell r="H315">
            <v>86.16</v>
          </cell>
          <cell r="I315">
            <v>179212.79999999999</v>
          </cell>
          <cell r="J315">
            <v>179212.79999999999</v>
          </cell>
          <cell r="K315">
            <v>179212.79999999999</v>
          </cell>
          <cell r="L315">
            <v>3353.5199718475342</v>
          </cell>
          <cell r="M315" t="str">
            <v>Guarantee</v>
          </cell>
          <cell r="N315">
            <v>2</v>
          </cell>
          <cell r="O315" t="str">
            <v>Yes</v>
          </cell>
          <cell r="Q315">
            <v>0</v>
          </cell>
          <cell r="R315">
            <v>0</v>
          </cell>
          <cell r="S315">
            <v>133124</v>
          </cell>
          <cell r="T315">
            <v>1</v>
          </cell>
          <cell r="U315">
            <v>1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279.45999765396118</v>
          </cell>
          <cell r="AA315">
            <v>279.45999765396118</v>
          </cell>
          <cell r="AB315">
            <v>-3074.059974193573</v>
          </cell>
        </row>
        <row r="316">
          <cell r="B316" t="str">
            <v>Walters, William</v>
          </cell>
          <cell r="C316" t="str">
            <v>Medical Specialty</v>
          </cell>
          <cell r="D316" t="str">
            <v>Psychiatry</v>
          </cell>
          <cell r="E316" t="str">
            <v>Psychiatry</v>
          </cell>
          <cell r="F316" t="str">
            <v>86823-ND Psychiatry OP</v>
          </cell>
          <cell r="G316">
            <v>15853</v>
          </cell>
          <cell r="H316">
            <v>86.16</v>
          </cell>
          <cell r="I316">
            <v>179212.79999999999</v>
          </cell>
          <cell r="J316">
            <v>179212.79999999999</v>
          </cell>
          <cell r="K316">
            <v>179212.79999999999</v>
          </cell>
          <cell r="L316">
            <v>1822.6799812316895</v>
          </cell>
          <cell r="M316" t="str">
            <v>Guarantee</v>
          </cell>
          <cell r="N316">
            <v>285</v>
          </cell>
          <cell r="O316" t="e">
            <v>#N/A</v>
          </cell>
          <cell r="Q316">
            <v>0</v>
          </cell>
          <cell r="R316">
            <v>0</v>
          </cell>
          <cell r="S316">
            <v>133127</v>
          </cell>
          <cell r="T316">
            <v>1</v>
          </cell>
          <cell r="U316">
            <v>1</v>
          </cell>
          <cell r="V316">
            <v>0</v>
          </cell>
          <cell r="Y316">
            <v>0</v>
          </cell>
          <cell r="Z316">
            <v>151.88999843597412</v>
          </cell>
          <cell r="AA316">
            <v>151.88999843597412</v>
          </cell>
          <cell r="AB316">
            <v>-1670.7899827957153</v>
          </cell>
        </row>
        <row r="317">
          <cell r="B317" t="str">
            <v>Coates, Janice</v>
          </cell>
          <cell r="C317" t="str">
            <v>Medical Specialty</v>
          </cell>
          <cell r="D317" t="str">
            <v>Psychiatry</v>
          </cell>
          <cell r="E317" t="str">
            <v>Psychiatry</v>
          </cell>
          <cell r="F317" t="str">
            <v>86827-ND Child Psychiatry</v>
          </cell>
          <cell r="G317">
            <v>32886</v>
          </cell>
          <cell r="H317">
            <v>91.35</v>
          </cell>
          <cell r="I317">
            <v>190008</v>
          </cell>
          <cell r="J317">
            <v>190008</v>
          </cell>
          <cell r="K317">
            <v>190008</v>
          </cell>
          <cell r="L317">
            <v>5408.9699851870537</v>
          </cell>
          <cell r="M317" t="str">
            <v>Guarantee</v>
          </cell>
          <cell r="N317">
            <v>1</v>
          </cell>
          <cell r="O317" t="str">
            <v>Yes</v>
          </cell>
          <cell r="Q317">
            <v>0</v>
          </cell>
          <cell r="R317">
            <v>0</v>
          </cell>
          <cell r="S317">
            <v>132933</v>
          </cell>
          <cell r="T317">
            <v>1</v>
          </cell>
          <cell r="U317">
            <v>1</v>
          </cell>
          <cell r="V317">
            <v>0</v>
          </cell>
          <cell r="W317">
            <v>0</v>
          </cell>
          <cell r="Y317">
            <v>0</v>
          </cell>
          <cell r="Z317">
            <v>1802.9899950623512</v>
          </cell>
          <cell r="AA317">
            <v>1802.9899950623512</v>
          </cell>
          <cell r="AB317">
            <v>-3605.9799901247025</v>
          </cell>
        </row>
        <row r="318">
          <cell r="B318" t="str">
            <v>Taylor, Kiran</v>
          </cell>
          <cell r="C318" t="str">
            <v>Medical Specialty</v>
          </cell>
          <cell r="D318" t="str">
            <v>Psychiatry</v>
          </cell>
          <cell r="E318" t="str">
            <v>Psychiatry</v>
          </cell>
          <cell r="F318" t="str">
            <v>86882: MS Onc Supportive</v>
          </cell>
          <cell r="G318">
            <v>194901.11999999997</v>
          </cell>
          <cell r="H318">
            <v>0</v>
          </cell>
          <cell r="I318">
            <v>0</v>
          </cell>
          <cell r="J318">
            <v>194901.11999999997</v>
          </cell>
          <cell r="K318">
            <v>194901.11999999997</v>
          </cell>
          <cell r="L318">
            <v>2297.9300000000003</v>
          </cell>
          <cell r="M318" t="str">
            <v>Guarantee</v>
          </cell>
          <cell r="N318">
            <v>202</v>
          </cell>
          <cell r="O318" t="e">
            <v>#N/A</v>
          </cell>
          <cell r="Q318">
            <v>0</v>
          </cell>
          <cell r="R318">
            <v>0</v>
          </cell>
          <cell r="T318">
            <v>0.5</v>
          </cell>
          <cell r="U318">
            <v>0.5</v>
          </cell>
          <cell r="V318">
            <v>0</v>
          </cell>
          <cell r="X318">
            <v>0</v>
          </cell>
          <cell r="Y318">
            <v>0</v>
          </cell>
          <cell r="Z318">
            <v>2013.509979724884</v>
          </cell>
          <cell r="AA318">
            <v>2013.509979724884</v>
          </cell>
          <cell r="AB318">
            <v>-284.42002027511626</v>
          </cell>
        </row>
        <row r="319">
          <cell r="B319" t="str">
            <v>Kraker, Steven</v>
          </cell>
          <cell r="C319" t="str">
            <v>Medical Specialty</v>
          </cell>
          <cell r="D319" t="str">
            <v>Pulmonology - MS</v>
          </cell>
          <cell r="E319" t="str">
            <v>Pulmonary</v>
          </cell>
          <cell r="F319" t="str">
            <v>88602:  MS Holland Pulmonary</v>
          </cell>
          <cell r="G319">
            <v>201571.77050252166</v>
          </cell>
          <cell r="H319">
            <v>0</v>
          </cell>
          <cell r="I319">
            <v>0</v>
          </cell>
          <cell r="J319">
            <v>201571.77050252166</v>
          </cell>
          <cell r="K319">
            <v>201571.77050252166</v>
          </cell>
          <cell r="L319">
            <v>6281.6800000000021</v>
          </cell>
          <cell r="N319">
            <v>14</v>
          </cell>
          <cell r="O319" t="str">
            <v>No</v>
          </cell>
          <cell r="Q319">
            <v>0</v>
          </cell>
          <cell r="R319">
            <v>0</v>
          </cell>
          <cell r="T319">
            <v>1</v>
          </cell>
          <cell r="U319">
            <v>1</v>
          </cell>
          <cell r="V319">
            <v>0</v>
          </cell>
          <cell r="Y319">
            <v>0</v>
          </cell>
          <cell r="Z319">
            <v>6344.7749963179231</v>
          </cell>
          <cell r="AA319">
            <v>6344.7749963179231</v>
          </cell>
          <cell r="AB319">
            <v>63.094996317920959</v>
          </cell>
        </row>
        <row r="320">
          <cell r="B320" t="str">
            <v>Schmidt, Shelley</v>
          </cell>
          <cell r="C320" t="str">
            <v>Medical Specialty</v>
          </cell>
          <cell r="D320" t="str">
            <v>Pulmonology - MS</v>
          </cell>
          <cell r="E320" t="str">
            <v>Pulmonary</v>
          </cell>
          <cell r="F320" t="str">
            <v>88604:  MS Grand Rapids Pulmonary</v>
          </cell>
          <cell r="G320">
            <v>260000</v>
          </cell>
          <cell r="H320">
            <v>0</v>
          </cell>
          <cell r="I320">
            <v>0</v>
          </cell>
          <cell r="J320">
            <v>260000</v>
          </cell>
          <cell r="K320">
            <v>260000</v>
          </cell>
          <cell r="L320">
            <v>0</v>
          </cell>
          <cell r="M320" t="str">
            <v>Guarantee</v>
          </cell>
          <cell r="N320">
            <v>231</v>
          </cell>
          <cell r="O320" t="e">
            <v>#N/A</v>
          </cell>
          <cell r="Q320">
            <v>0</v>
          </cell>
          <cell r="R320">
            <v>0</v>
          </cell>
          <cell r="T320">
            <v>1</v>
          </cell>
          <cell r="U320">
            <v>0.95</v>
          </cell>
          <cell r="V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</row>
        <row r="321">
          <cell r="B321" t="str">
            <v>Karulf, Matthew</v>
          </cell>
          <cell r="C321" t="str">
            <v>Medical Specialty</v>
          </cell>
          <cell r="D321" t="str">
            <v>Pulmonology - MS</v>
          </cell>
          <cell r="E321" t="str">
            <v>Pulmonary</v>
          </cell>
          <cell r="F321" t="str">
            <v>88604:  MS Grand Rapids Pulmonary</v>
          </cell>
          <cell r="G321">
            <v>267499.03305551287</v>
          </cell>
          <cell r="H321">
            <v>0</v>
          </cell>
          <cell r="I321">
            <v>0</v>
          </cell>
          <cell r="J321">
            <v>267499.03305551287</v>
          </cell>
          <cell r="K321">
            <v>267499.03305551287</v>
          </cell>
          <cell r="L321">
            <v>1155.3</v>
          </cell>
          <cell r="N321">
            <v>211</v>
          </cell>
          <cell r="O321" t="str">
            <v>Yes</v>
          </cell>
          <cell r="Q321">
            <v>0</v>
          </cell>
          <cell r="R321">
            <v>228160.98595199999</v>
          </cell>
          <cell r="T321">
            <v>0.7</v>
          </cell>
          <cell r="U321">
            <v>0.7</v>
          </cell>
          <cell r="V321">
            <v>0</v>
          </cell>
          <cell r="Y321">
            <v>0</v>
          </cell>
          <cell r="Z321">
            <v>4385.2799889594316</v>
          </cell>
          <cell r="AA321">
            <v>4385.2799889594316</v>
          </cell>
          <cell r="AB321">
            <v>3229.9799889594315</v>
          </cell>
        </row>
        <row r="322">
          <cell r="B322" t="str">
            <v>Marco, Greg</v>
          </cell>
          <cell r="C322" t="str">
            <v>Medical Specialty</v>
          </cell>
          <cell r="D322" t="str">
            <v>Pulmonology - MS</v>
          </cell>
          <cell r="E322" t="str">
            <v>Pulmonary</v>
          </cell>
          <cell r="F322" t="str">
            <v>88604:  MS Grand Rapids Pulmonary</v>
          </cell>
          <cell r="G322">
            <v>444746.8821051172</v>
          </cell>
          <cell r="H322">
            <v>0</v>
          </cell>
          <cell r="I322">
            <v>0</v>
          </cell>
          <cell r="J322">
            <v>444746.8821051172</v>
          </cell>
          <cell r="K322">
            <v>444746.8821051172</v>
          </cell>
          <cell r="L322">
            <v>1209.5600000000002</v>
          </cell>
          <cell r="N322">
            <v>81</v>
          </cell>
          <cell r="O322" t="str">
            <v>No</v>
          </cell>
          <cell r="Q322">
            <v>0</v>
          </cell>
          <cell r="R322">
            <v>403890.37595199986</v>
          </cell>
          <cell r="T322">
            <v>1</v>
          </cell>
          <cell r="U322">
            <v>1</v>
          </cell>
          <cell r="V322">
            <v>0</v>
          </cell>
          <cell r="Y322">
            <v>0</v>
          </cell>
          <cell r="Z322">
            <v>5621.5399780422449</v>
          </cell>
          <cell r="AA322">
            <v>5621.5399780422449</v>
          </cell>
          <cell r="AB322">
            <v>4411.9799780422445</v>
          </cell>
        </row>
        <row r="323">
          <cell r="B323" t="str">
            <v>Lehman, Marykay</v>
          </cell>
          <cell r="C323" t="str">
            <v>Medical Specialty</v>
          </cell>
          <cell r="D323" t="str">
            <v>Pulmonology - MS</v>
          </cell>
          <cell r="E323" t="str">
            <v>Pulmonary</v>
          </cell>
          <cell r="F323" t="str">
            <v>88604:  MS Grand Rapids Pulmonary</v>
          </cell>
          <cell r="G323">
            <v>50569.693114800466</v>
          </cell>
          <cell r="H323">
            <v>0</v>
          </cell>
          <cell r="I323">
            <v>0</v>
          </cell>
          <cell r="J323">
            <v>50569.693114800466</v>
          </cell>
          <cell r="K323">
            <v>50569.693114800466</v>
          </cell>
          <cell r="L323">
            <v>1515.8300000000002</v>
          </cell>
          <cell r="N323">
            <v>210</v>
          </cell>
          <cell r="O323" t="str">
            <v>Yes</v>
          </cell>
          <cell r="Q323">
            <v>0</v>
          </cell>
          <cell r="R323">
            <v>0</v>
          </cell>
          <cell r="T323">
            <v>0.5</v>
          </cell>
          <cell r="U323">
            <v>0.5</v>
          </cell>
          <cell r="V323">
            <v>0</v>
          </cell>
          <cell r="Y323">
            <v>0</v>
          </cell>
          <cell r="Z323">
            <v>1479.404999487102</v>
          </cell>
          <cell r="AA323">
            <v>1479.404999487102</v>
          </cell>
          <cell r="AB323">
            <v>-36.425000512898123</v>
          </cell>
        </row>
        <row r="324">
          <cell r="B324" t="str">
            <v>Harrison, Michael</v>
          </cell>
          <cell r="C324" t="str">
            <v>Medical Specialty</v>
          </cell>
          <cell r="D324" t="str">
            <v>Pulmonology - MS</v>
          </cell>
          <cell r="E324" t="str">
            <v>Pulmonary</v>
          </cell>
          <cell r="F324" t="str">
            <v>88604:  MS Grand Rapids Pulmonary</v>
          </cell>
          <cell r="G324">
            <v>392908.91619598016</v>
          </cell>
          <cell r="H324">
            <v>0</v>
          </cell>
          <cell r="I324">
            <v>0</v>
          </cell>
          <cell r="J324">
            <v>392908.91619598016</v>
          </cell>
          <cell r="K324">
            <v>392908.91619598016</v>
          </cell>
          <cell r="L324">
            <v>2494.5300000000002</v>
          </cell>
          <cell r="N324">
            <v>40</v>
          </cell>
          <cell r="O324" t="str">
            <v>No</v>
          </cell>
          <cell r="Q324">
            <v>8150</v>
          </cell>
          <cell r="R324">
            <v>300052.49283200002</v>
          </cell>
          <cell r="T324">
            <v>1</v>
          </cell>
          <cell r="U324">
            <v>0.8</v>
          </cell>
          <cell r="V324">
            <v>0</v>
          </cell>
          <cell r="Y324">
            <v>0</v>
          </cell>
          <cell r="Z324">
            <v>6987.214982137084</v>
          </cell>
          <cell r="AA324">
            <v>6987.214982137084</v>
          </cell>
          <cell r="AB324">
            <v>4492.6849821370834</v>
          </cell>
        </row>
        <row r="325">
          <cell r="B325" t="str">
            <v>Neagos, Gregory</v>
          </cell>
          <cell r="C325" t="str">
            <v>Medical Specialty</v>
          </cell>
          <cell r="D325" t="str">
            <v>Pulmonology - MS</v>
          </cell>
          <cell r="E325" t="str">
            <v>Pulmonary</v>
          </cell>
          <cell r="F325" t="str">
            <v>88604:  MS Grand Rapids Pulmonary</v>
          </cell>
          <cell r="G325">
            <v>358026.37523059669</v>
          </cell>
          <cell r="H325">
            <v>0</v>
          </cell>
          <cell r="I325">
            <v>0</v>
          </cell>
          <cell r="J325">
            <v>358026.37523059669</v>
          </cell>
          <cell r="K325">
            <v>358026.37523059669</v>
          </cell>
          <cell r="L325">
            <v>3095.2050000000004</v>
          </cell>
          <cell r="N325">
            <v>166</v>
          </cell>
          <cell r="O325" t="str">
            <v>No</v>
          </cell>
          <cell r="Q325">
            <v>0</v>
          </cell>
          <cell r="R325">
            <v>253102.421952</v>
          </cell>
          <cell r="T325">
            <v>1</v>
          </cell>
          <cell r="U325">
            <v>1</v>
          </cell>
          <cell r="V325">
            <v>0</v>
          </cell>
          <cell r="Y325">
            <v>0</v>
          </cell>
          <cell r="Z325">
            <v>7199.404992505908</v>
          </cell>
          <cell r="AA325">
            <v>7199.404992505908</v>
          </cell>
          <cell r="AB325">
            <v>4104.1999925059081</v>
          </cell>
        </row>
        <row r="326">
          <cell r="B326" t="str">
            <v>Fitch, Stephen</v>
          </cell>
          <cell r="C326" t="str">
            <v>Medical Specialty</v>
          </cell>
          <cell r="D326" t="str">
            <v>Pulmonology - MS</v>
          </cell>
          <cell r="E326" t="str">
            <v>Pulmonary</v>
          </cell>
          <cell r="F326" t="str">
            <v>88604:  MS Grand Rapids Pulmonary</v>
          </cell>
          <cell r="G326">
            <v>375392.0355597249</v>
          </cell>
          <cell r="H326">
            <v>0</v>
          </cell>
          <cell r="I326">
            <v>0</v>
          </cell>
          <cell r="J326">
            <v>375392.0355597249</v>
          </cell>
          <cell r="K326">
            <v>375392.0355597249</v>
          </cell>
          <cell r="L326">
            <v>3183.0899999999992</v>
          </cell>
          <cell r="N326">
            <v>82</v>
          </cell>
          <cell r="O326" t="str">
            <v>No</v>
          </cell>
          <cell r="Q326">
            <v>0</v>
          </cell>
          <cell r="R326">
            <v>267482.06551199994</v>
          </cell>
          <cell r="T326">
            <v>1</v>
          </cell>
          <cell r="U326">
            <v>1</v>
          </cell>
          <cell r="V326">
            <v>0</v>
          </cell>
          <cell r="Y326">
            <v>0</v>
          </cell>
          <cell r="Z326">
            <v>7237.6399795562029</v>
          </cell>
          <cell r="AA326">
            <v>7237.6399795562029</v>
          </cell>
          <cell r="AB326">
            <v>4054.5499795562037</v>
          </cell>
        </row>
        <row r="327">
          <cell r="B327" t="str">
            <v>Cantor, John</v>
          </cell>
          <cell r="C327" t="str">
            <v>Medical Specialty</v>
          </cell>
          <cell r="D327" t="str">
            <v>Pulmonology - MS</v>
          </cell>
          <cell r="E327" t="str">
            <v>Pulmonary</v>
          </cell>
          <cell r="F327" t="str">
            <v>88604:  MS Grand Rapids Pulmonary</v>
          </cell>
          <cell r="G327">
            <v>356826.05839279073</v>
          </cell>
          <cell r="H327">
            <v>0</v>
          </cell>
          <cell r="I327">
            <v>0</v>
          </cell>
          <cell r="J327">
            <v>356826.05839279073</v>
          </cell>
          <cell r="K327">
            <v>356826.05839279073</v>
          </cell>
          <cell r="L327">
            <v>3400.875</v>
          </cell>
          <cell r="N327">
            <v>177</v>
          </cell>
          <cell r="O327" t="str">
            <v>No</v>
          </cell>
          <cell r="P327" t="str">
            <v>Admin</v>
          </cell>
          <cell r="Q327">
            <v>0</v>
          </cell>
          <cell r="R327">
            <v>241516.53595199995</v>
          </cell>
          <cell r="T327">
            <v>1</v>
          </cell>
          <cell r="U327">
            <v>1</v>
          </cell>
          <cell r="V327">
            <v>0</v>
          </cell>
          <cell r="Y327">
            <v>0</v>
          </cell>
          <cell r="Z327">
            <v>6219.0849826559424</v>
          </cell>
          <cell r="AA327">
            <v>6219.0849826559424</v>
          </cell>
          <cell r="AB327">
            <v>2818.2099826559424</v>
          </cell>
        </row>
        <row r="328">
          <cell r="B328" t="str">
            <v>Couwenhoven, Wayne</v>
          </cell>
          <cell r="C328" t="str">
            <v>Medical Specialty</v>
          </cell>
          <cell r="D328" t="str">
            <v>Pulmonology - MS</v>
          </cell>
          <cell r="E328" t="str">
            <v>Pulmonary</v>
          </cell>
          <cell r="F328" t="str">
            <v>88604:  MS Grand Rapids Pulmonary</v>
          </cell>
          <cell r="G328">
            <v>346173.48366004287</v>
          </cell>
          <cell r="H328">
            <v>0</v>
          </cell>
          <cell r="I328">
            <v>0</v>
          </cell>
          <cell r="J328">
            <v>346173.48366004287</v>
          </cell>
          <cell r="K328">
            <v>346173.48366004287</v>
          </cell>
          <cell r="L328">
            <v>3594.6299999999997</v>
          </cell>
          <cell r="N328">
            <v>33</v>
          </cell>
          <cell r="O328" t="str">
            <v>No</v>
          </cell>
          <cell r="Q328">
            <v>0</v>
          </cell>
          <cell r="R328">
            <v>223898.36195200001</v>
          </cell>
          <cell r="T328">
            <v>1</v>
          </cell>
          <cell r="U328">
            <v>1</v>
          </cell>
          <cell r="V328">
            <v>0</v>
          </cell>
          <cell r="Y328">
            <v>0</v>
          </cell>
          <cell r="Z328">
            <v>8876.4949890822172</v>
          </cell>
          <cell r="AA328">
            <v>8876.4949890822172</v>
          </cell>
          <cell r="AB328">
            <v>5281.864989082218</v>
          </cell>
        </row>
        <row r="329">
          <cell r="B329" t="str">
            <v>Hoekwater, James</v>
          </cell>
          <cell r="C329" t="str">
            <v>Medical Specialty</v>
          </cell>
          <cell r="D329" t="str">
            <v>Pulmonology - MS</v>
          </cell>
          <cell r="E329" t="str">
            <v>Pulmonary</v>
          </cell>
          <cell r="F329" t="str">
            <v>88604:  MS Grand Rapids Pulmonary</v>
          </cell>
          <cell r="G329">
            <v>366896.92801295308</v>
          </cell>
          <cell r="H329">
            <v>0</v>
          </cell>
          <cell r="I329">
            <v>0</v>
          </cell>
          <cell r="J329">
            <v>366896.92801295308</v>
          </cell>
          <cell r="K329">
            <v>366896.92801295308</v>
          </cell>
          <cell r="L329">
            <v>3615.8950000000009</v>
          </cell>
          <cell r="N329">
            <v>72</v>
          </cell>
          <cell r="O329" t="str">
            <v>No</v>
          </cell>
          <cell r="Q329">
            <v>0</v>
          </cell>
          <cell r="R329">
            <v>244281.79795199994</v>
          </cell>
          <cell r="T329">
            <v>1</v>
          </cell>
          <cell r="U329">
            <v>1</v>
          </cell>
          <cell r="V329">
            <v>0</v>
          </cell>
          <cell r="Y329">
            <v>0</v>
          </cell>
          <cell r="Z329">
            <v>6308.6500135958195</v>
          </cell>
          <cell r="AA329">
            <v>6308.6500135958195</v>
          </cell>
          <cell r="AB329">
            <v>2692.7550135958186</v>
          </cell>
        </row>
        <row r="330">
          <cell r="B330" t="str">
            <v>Koets, Marko</v>
          </cell>
          <cell r="C330" t="str">
            <v>Medical Specialty</v>
          </cell>
          <cell r="D330" t="str">
            <v>Pulmonology - MS</v>
          </cell>
          <cell r="E330" t="str">
            <v>Pulmonary</v>
          </cell>
          <cell r="F330" t="str">
            <v>88604:  MS Grand Rapids Pulmonary</v>
          </cell>
          <cell r="G330">
            <v>412809.66609067074</v>
          </cell>
          <cell r="H330">
            <v>0</v>
          </cell>
          <cell r="I330">
            <v>0</v>
          </cell>
          <cell r="J330">
            <v>412809.66609067074</v>
          </cell>
          <cell r="K330">
            <v>412809.66609067074</v>
          </cell>
          <cell r="L330">
            <v>3643.6149999999989</v>
          </cell>
          <cell r="N330">
            <v>38</v>
          </cell>
          <cell r="O330" t="str">
            <v>No</v>
          </cell>
          <cell r="Q330">
            <v>0</v>
          </cell>
          <cell r="R330">
            <v>289252.70995200006</v>
          </cell>
          <cell r="T330">
            <v>1</v>
          </cell>
          <cell r="U330">
            <v>1</v>
          </cell>
          <cell r="V330">
            <v>0</v>
          </cell>
          <cell r="Y330">
            <v>0</v>
          </cell>
          <cell r="Z330">
            <v>8388.6549715995789</v>
          </cell>
          <cell r="AA330">
            <v>8388.6549715995789</v>
          </cell>
          <cell r="AB330">
            <v>4745.03997159958</v>
          </cell>
        </row>
        <row r="331">
          <cell r="B331" t="str">
            <v>VanOtteren, Glenn</v>
          </cell>
          <cell r="C331" t="str">
            <v>Medical Specialty</v>
          </cell>
          <cell r="D331" t="str">
            <v>Pulmonology - MS</v>
          </cell>
          <cell r="E331" t="str">
            <v>Pulmonary</v>
          </cell>
          <cell r="F331" t="str">
            <v>88604:  MS Grand Rapids Pulmonary</v>
          </cell>
          <cell r="G331">
            <v>422053.01289584464</v>
          </cell>
          <cell r="H331">
            <v>0</v>
          </cell>
          <cell r="I331">
            <v>0</v>
          </cell>
          <cell r="J331">
            <v>422053.01289584464</v>
          </cell>
          <cell r="K331">
            <v>422053.01289584464</v>
          </cell>
          <cell r="L331">
            <v>3692.2449999999994</v>
          </cell>
          <cell r="N331">
            <v>36</v>
          </cell>
          <cell r="O331" t="str">
            <v>No</v>
          </cell>
          <cell r="Q331">
            <v>3000</v>
          </cell>
          <cell r="R331">
            <v>293461.28395199997</v>
          </cell>
          <cell r="T331">
            <v>1</v>
          </cell>
          <cell r="U331">
            <v>1</v>
          </cell>
          <cell r="V331">
            <v>0</v>
          </cell>
          <cell r="Y331">
            <v>0</v>
          </cell>
          <cell r="Z331">
            <v>7391.0849885493517</v>
          </cell>
          <cell r="AA331">
            <v>7391.0849885493517</v>
          </cell>
          <cell r="AB331">
            <v>3698.8399885493523</v>
          </cell>
        </row>
        <row r="332">
          <cell r="B332" t="str">
            <v>McClelland, Marc</v>
          </cell>
          <cell r="C332" t="str">
            <v>Medical Specialty</v>
          </cell>
          <cell r="D332" t="str">
            <v>Pulmonology - MS</v>
          </cell>
          <cell r="E332" t="str">
            <v>Pulmonary</v>
          </cell>
          <cell r="F332" t="str">
            <v>88604:  MS Grand Rapids Pulmonary</v>
          </cell>
          <cell r="G332">
            <v>378544.30979614297</v>
          </cell>
          <cell r="H332">
            <v>0</v>
          </cell>
          <cell r="I332">
            <v>0</v>
          </cell>
          <cell r="J332">
            <v>378544.30979614297</v>
          </cell>
          <cell r="K332">
            <v>378544.30979614297</v>
          </cell>
          <cell r="L332">
            <v>3725.7799999999997</v>
          </cell>
          <cell r="N332">
            <v>130</v>
          </cell>
          <cell r="O332" t="str">
            <v>No</v>
          </cell>
          <cell r="Q332">
            <v>0</v>
          </cell>
          <cell r="R332">
            <v>251813.18195199993</v>
          </cell>
          <cell r="T332">
            <v>1</v>
          </cell>
          <cell r="U332">
            <v>1</v>
          </cell>
          <cell r="V332">
            <v>0</v>
          </cell>
          <cell r="Y332">
            <v>0</v>
          </cell>
          <cell r="Z332">
            <v>7340.004977658391</v>
          </cell>
          <cell r="AA332">
            <v>7340.004977658391</v>
          </cell>
          <cell r="AB332">
            <v>3614.2249776583913</v>
          </cell>
        </row>
        <row r="333">
          <cell r="B333" t="str">
            <v>Meesa, Sudheer</v>
          </cell>
          <cell r="C333" t="str">
            <v>Medical Specialty</v>
          </cell>
          <cell r="D333" t="str">
            <v>Pulmonology - MS</v>
          </cell>
          <cell r="E333" t="str">
            <v>Pulmonary</v>
          </cell>
          <cell r="F333" t="str">
            <v>88604:  MS Grand Rapids Pulmonary</v>
          </cell>
          <cell r="G333">
            <v>423899.0233523054</v>
          </cell>
          <cell r="H333">
            <v>0</v>
          </cell>
          <cell r="I333">
            <v>0</v>
          </cell>
          <cell r="J333">
            <v>423899.0233523054</v>
          </cell>
          <cell r="K333">
            <v>423899.0233523054</v>
          </cell>
          <cell r="L333">
            <v>4218.2900000000009</v>
          </cell>
          <cell r="N333">
            <v>157</v>
          </cell>
          <cell r="O333" t="str">
            <v>No</v>
          </cell>
          <cell r="Q333">
            <v>0</v>
          </cell>
          <cell r="R333">
            <v>0</v>
          </cell>
          <cell r="T333">
            <v>1</v>
          </cell>
          <cell r="U333">
            <v>1</v>
          </cell>
          <cell r="V333">
            <v>0</v>
          </cell>
          <cell r="Y333">
            <v>0</v>
          </cell>
          <cell r="Z333">
            <v>8289.5149753540754</v>
          </cell>
          <cell r="AA333">
            <v>8289.5149753540754</v>
          </cell>
          <cell r="AB333">
            <v>4071.2249753540746</v>
          </cell>
        </row>
        <row r="334">
          <cell r="B334" t="str">
            <v>Barnes, Terrance</v>
          </cell>
          <cell r="C334" t="str">
            <v>Medical Specialty</v>
          </cell>
          <cell r="D334" t="str">
            <v>Pulmonology - MS</v>
          </cell>
          <cell r="E334" t="str">
            <v>Pulmonary</v>
          </cell>
          <cell r="F334" t="str">
            <v>88604:  MS Grand Rapids Pulmonary</v>
          </cell>
          <cell r="G334">
            <v>373233.89354916592</v>
          </cell>
          <cell r="H334">
            <v>0</v>
          </cell>
          <cell r="I334">
            <v>0</v>
          </cell>
          <cell r="J334">
            <v>373233.89354916592</v>
          </cell>
          <cell r="K334">
            <v>373233.89354916592</v>
          </cell>
          <cell r="L334">
            <v>4282.7150000000001</v>
          </cell>
          <cell r="N334">
            <v>114</v>
          </cell>
          <cell r="O334" t="str">
            <v>No</v>
          </cell>
          <cell r="Q334">
            <v>0</v>
          </cell>
          <cell r="R334">
            <v>227962.61395200004</v>
          </cell>
          <cell r="T334">
            <v>1</v>
          </cell>
          <cell r="U334">
            <v>1</v>
          </cell>
          <cell r="V334">
            <v>0</v>
          </cell>
          <cell r="Y334">
            <v>0</v>
          </cell>
          <cell r="Z334">
            <v>7856.179954238236</v>
          </cell>
          <cell r="AA334">
            <v>7856.179954238236</v>
          </cell>
          <cell r="AB334">
            <v>3573.4649542382358</v>
          </cell>
        </row>
        <row r="335">
          <cell r="B335" t="str">
            <v>Berjaoui, Wael</v>
          </cell>
          <cell r="C335" t="str">
            <v>Medical Specialty</v>
          </cell>
          <cell r="D335" t="str">
            <v>Pulmonology - MS</v>
          </cell>
          <cell r="E335" t="str">
            <v>Pulmonary</v>
          </cell>
          <cell r="F335" t="str">
            <v>88604:  MS Grand Rapids Pulmonary</v>
          </cell>
          <cell r="G335">
            <v>453212.95554271707</v>
          </cell>
          <cell r="H335">
            <v>0</v>
          </cell>
          <cell r="I335">
            <v>0</v>
          </cell>
          <cell r="J335">
            <v>453212.95554271707</v>
          </cell>
          <cell r="K335">
            <v>453212.95554271707</v>
          </cell>
          <cell r="L335">
            <v>4774.3399999999992</v>
          </cell>
          <cell r="N335">
            <v>148</v>
          </cell>
          <cell r="O335" t="str">
            <v>No</v>
          </cell>
          <cell r="Q335">
            <v>0</v>
          </cell>
          <cell r="R335">
            <v>291046.77351199999</v>
          </cell>
          <cell r="T335">
            <v>1</v>
          </cell>
          <cell r="U335">
            <v>1</v>
          </cell>
          <cell r="V335">
            <v>0</v>
          </cell>
          <cell r="Y335">
            <v>0</v>
          </cell>
          <cell r="Z335">
            <v>8743.249957382679</v>
          </cell>
          <cell r="AA335">
            <v>8743.249957382679</v>
          </cell>
          <cell r="AB335">
            <v>3968.9099573826797</v>
          </cell>
        </row>
        <row r="336">
          <cell r="B336" t="str">
            <v>Daum, Timothy</v>
          </cell>
          <cell r="C336" t="str">
            <v>Medical Specialty</v>
          </cell>
          <cell r="D336" t="str">
            <v>Pulmonology - MS</v>
          </cell>
          <cell r="E336" t="str">
            <v>Pulmonary</v>
          </cell>
          <cell r="F336" t="str">
            <v>88604:  MS Grand Rapids Pulmonary</v>
          </cell>
          <cell r="G336">
            <v>418596.74237318314</v>
          </cell>
          <cell r="H336">
            <v>0</v>
          </cell>
          <cell r="I336">
            <v>0</v>
          </cell>
          <cell r="J336">
            <v>418596.74237318314</v>
          </cell>
          <cell r="K336">
            <v>418596.74237318314</v>
          </cell>
          <cell r="L336">
            <v>5158.804000000001</v>
          </cell>
          <cell r="N336">
            <v>37</v>
          </cell>
          <cell r="O336" t="str">
            <v>No</v>
          </cell>
          <cell r="Q336">
            <v>0</v>
          </cell>
          <cell r="R336">
            <v>243176.60395199995</v>
          </cell>
          <cell r="T336">
            <v>1</v>
          </cell>
          <cell r="U336">
            <v>1</v>
          </cell>
          <cell r="V336">
            <v>0</v>
          </cell>
          <cell r="Y336">
            <v>0</v>
          </cell>
          <cell r="Z336">
            <v>8702.4399546384811</v>
          </cell>
          <cell r="AA336">
            <v>8702.4399546384811</v>
          </cell>
          <cell r="AB336">
            <v>3543.6359546384801</v>
          </cell>
        </row>
        <row r="337">
          <cell r="B337" t="str">
            <v>Hamm, David</v>
          </cell>
          <cell r="C337" t="str">
            <v>Medical Specialty</v>
          </cell>
          <cell r="D337" t="str">
            <v>Rheumatology - MS</v>
          </cell>
          <cell r="E337" t="str">
            <v>Rheumatology</v>
          </cell>
          <cell r="F337" t="str">
            <v>88607:  MS Arthritis Specialists/Rheumatology</v>
          </cell>
          <cell r="G337">
            <v>105847.78305111683</v>
          </cell>
          <cell r="H337">
            <v>0</v>
          </cell>
          <cell r="I337">
            <v>0</v>
          </cell>
          <cell r="J337">
            <v>105847.78305111683</v>
          </cell>
          <cell r="K337">
            <v>105847.78305111683</v>
          </cell>
          <cell r="L337">
            <v>2495.6150000000007</v>
          </cell>
          <cell r="N337">
            <v>158</v>
          </cell>
          <cell r="O337" t="str">
            <v>No</v>
          </cell>
          <cell r="Q337">
            <v>0</v>
          </cell>
          <cell r="R337">
            <v>10196.450000000001</v>
          </cell>
          <cell r="T337">
            <v>0.6</v>
          </cell>
          <cell r="U337">
            <v>0.6</v>
          </cell>
          <cell r="V337">
            <v>0</v>
          </cell>
          <cell r="Y337">
            <v>0</v>
          </cell>
          <cell r="Z337">
            <v>2542.134998306632</v>
          </cell>
          <cell r="AA337">
            <v>2542.134998306632</v>
          </cell>
          <cell r="AB337">
            <v>46.519998306631351</v>
          </cell>
        </row>
        <row r="338">
          <cell r="B338" t="str">
            <v>Ciejka, Jan</v>
          </cell>
          <cell r="C338" t="str">
            <v>Medical Specialty</v>
          </cell>
          <cell r="D338" t="str">
            <v>Rheumatology - MS</v>
          </cell>
          <cell r="E338" t="str">
            <v>Rheumatology</v>
          </cell>
          <cell r="F338" t="str">
            <v>88607:  MS Arthritis Specialists/Rheumatology</v>
          </cell>
          <cell r="G338">
            <v>133549.71683413279</v>
          </cell>
          <cell r="H338">
            <v>0</v>
          </cell>
          <cell r="I338">
            <v>0</v>
          </cell>
          <cell r="J338">
            <v>133549.71683413279</v>
          </cell>
          <cell r="K338">
            <v>133549.71683413279</v>
          </cell>
          <cell r="L338">
            <v>3450.610000000001</v>
          </cell>
          <cell r="N338">
            <v>169</v>
          </cell>
          <cell r="O338" t="str">
            <v>No</v>
          </cell>
          <cell r="Q338">
            <v>0</v>
          </cell>
          <cell r="R338">
            <v>0</v>
          </cell>
          <cell r="S338">
            <v>0</v>
          </cell>
          <cell r="T338">
            <v>1</v>
          </cell>
          <cell r="U338">
            <v>1</v>
          </cell>
          <cell r="V338">
            <v>0</v>
          </cell>
          <cell r="Y338">
            <v>0</v>
          </cell>
          <cell r="Z338">
            <v>3534.2500194013119</v>
          </cell>
          <cell r="AA338">
            <v>3534.2500194013119</v>
          </cell>
          <cell r="AB338">
            <v>83.640019401310838</v>
          </cell>
        </row>
        <row r="339">
          <cell r="B339" t="str">
            <v>Uhl, Howard</v>
          </cell>
          <cell r="C339" t="str">
            <v>Medical Specialty</v>
          </cell>
          <cell r="D339" t="str">
            <v>Rheumatology - MS</v>
          </cell>
          <cell r="E339" t="str">
            <v>Rheumatology</v>
          </cell>
          <cell r="F339" t="str">
            <v>88607:  MS Arthritis Specialists/Rheumatology</v>
          </cell>
          <cell r="G339">
            <v>169790.54614500224</v>
          </cell>
          <cell r="H339">
            <v>0</v>
          </cell>
          <cell r="I339">
            <v>0</v>
          </cell>
          <cell r="J339">
            <v>169790.54614500224</v>
          </cell>
          <cell r="K339">
            <v>169790.54614500224</v>
          </cell>
          <cell r="L339">
            <v>4330.5650000000005</v>
          </cell>
          <cell r="N339">
            <v>159</v>
          </cell>
          <cell r="O339" t="str">
            <v>No</v>
          </cell>
          <cell r="Q339">
            <v>825</v>
          </cell>
          <cell r="R339">
            <v>3120</v>
          </cell>
          <cell r="T339">
            <v>1</v>
          </cell>
          <cell r="U339">
            <v>0.95</v>
          </cell>
          <cell r="V339">
            <v>196.56</v>
          </cell>
          <cell r="Y339">
            <v>0</v>
          </cell>
          <cell r="Z339">
            <v>4509.9200079590082</v>
          </cell>
          <cell r="AA339">
            <v>4509.9200079590082</v>
          </cell>
          <cell r="AB339">
            <v>179.35500795900771</v>
          </cell>
        </row>
        <row r="340">
          <cell r="B340" t="str">
            <v>Quimby, David</v>
          </cell>
          <cell r="C340" t="str">
            <v>Medical Specialty</v>
          </cell>
          <cell r="D340" t="str">
            <v>Sleep Medicine</v>
          </cell>
          <cell r="E340" t="str">
            <v>Sleep Medicine</v>
          </cell>
          <cell r="F340" t="str">
            <v>88611:  MS Sleep Medicine</v>
          </cell>
          <cell r="G340">
            <v>152525.87793192992</v>
          </cell>
          <cell r="H340">
            <v>0</v>
          </cell>
          <cell r="I340">
            <v>0</v>
          </cell>
          <cell r="J340">
            <v>152525.87793192992</v>
          </cell>
          <cell r="K340">
            <v>152525.87793192992</v>
          </cell>
          <cell r="L340">
            <v>3642.6600000000008</v>
          </cell>
          <cell r="N340">
            <v>35</v>
          </cell>
          <cell r="O340" t="e">
            <v>#N/A</v>
          </cell>
          <cell r="Q340">
            <v>0</v>
          </cell>
          <cell r="R340">
            <v>0</v>
          </cell>
          <cell r="S340">
            <v>0</v>
          </cell>
          <cell r="T340">
            <v>1</v>
          </cell>
          <cell r="U340">
            <v>1</v>
          </cell>
          <cell r="V340">
            <v>0</v>
          </cell>
          <cell r="Y340">
            <v>0</v>
          </cell>
          <cell r="Z340">
            <v>3013.7199824750423</v>
          </cell>
          <cell r="AA340">
            <v>3013.7199824750423</v>
          </cell>
          <cell r="AB340">
            <v>-628.94001752495842</v>
          </cell>
        </row>
        <row r="341">
          <cell r="B341" t="str">
            <v>Coles, Jason</v>
          </cell>
          <cell r="C341" t="str">
            <v>Medical Specialty</v>
          </cell>
          <cell r="D341" t="str">
            <v>Sleep Medicine</v>
          </cell>
          <cell r="E341" t="str">
            <v>Sleep Medicine</v>
          </cell>
          <cell r="F341" t="str">
            <v>88611:  MS Sleep Medicine</v>
          </cell>
          <cell r="G341">
            <v>282637.58000000007</v>
          </cell>
          <cell r="H341">
            <v>0</v>
          </cell>
          <cell r="I341">
            <v>0</v>
          </cell>
          <cell r="J341">
            <v>282637.58000000007</v>
          </cell>
          <cell r="K341">
            <v>282637.58000000007</v>
          </cell>
          <cell r="L341">
            <v>6508.1799999999994</v>
          </cell>
          <cell r="M341" t="str">
            <v>Guarantee</v>
          </cell>
          <cell r="N341">
            <v>217</v>
          </cell>
          <cell r="O341" t="str">
            <v>Yes</v>
          </cell>
          <cell r="Q341">
            <v>0</v>
          </cell>
          <cell r="R341">
            <v>0</v>
          </cell>
          <cell r="T341">
            <v>1</v>
          </cell>
          <cell r="U341">
            <v>1</v>
          </cell>
          <cell r="V341">
            <v>0</v>
          </cell>
          <cell r="Y341">
            <v>0</v>
          </cell>
          <cell r="Z341">
            <v>5474.8299829363823</v>
          </cell>
          <cell r="AA341">
            <v>5474.8299829363823</v>
          </cell>
          <cell r="AB341">
            <v>-1033.3500170636171</v>
          </cell>
        </row>
        <row r="342">
          <cell r="B342" t="str">
            <v>Addy, Obo</v>
          </cell>
          <cell r="C342" t="str">
            <v>Medical Specialty</v>
          </cell>
          <cell r="D342" t="str">
            <v>Sleep Medicine</v>
          </cell>
          <cell r="E342" t="str">
            <v>Sleep Medicine</v>
          </cell>
          <cell r="F342" t="str">
            <v>88611:  MS Sleep Medicine</v>
          </cell>
          <cell r="G342">
            <v>315889.55718222662</v>
          </cell>
          <cell r="H342">
            <v>0</v>
          </cell>
          <cell r="I342">
            <v>0</v>
          </cell>
          <cell r="J342">
            <v>315889.55718222662</v>
          </cell>
          <cell r="K342">
            <v>315889.55718222662</v>
          </cell>
          <cell r="L342">
            <v>7648.9750000000013</v>
          </cell>
          <cell r="N342">
            <v>56</v>
          </cell>
          <cell r="O342" t="str">
            <v>No</v>
          </cell>
          <cell r="Q342">
            <v>0</v>
          </cell>
          <cell r="R342">
            <v>0</v>
          </cell>
          <cell r="T342">
            <v>1</v>
          </cell>
          <cell r="U342">
            <v>1</v>
          </cell>
          <cell r="V342">
            <v>0</v>
          </cell>
          <cell r="Y342">
            <v>0</v>
          </cell>
          <cell r="Z342">
            <v>6423.189973115921</v>
          </cell>
          <cell r="AA342">
            <v>6423.189973115921</v>
          </cell>
          <cell r="AB342">
            <v>-1225.7850268840803</v>
          </cell>
        </row>
        <row r="343">
          <cell r="B343" t="str">
            <v>Hausman, Nancy</v>
          </cell>
          <cell r="C343" t="str">
            <v>Medical Specialty</v>
          </cell>
          <cell r="D343" t="str">
            <v>Sleep Medicine</v>
          </cell>
          <cell r="E343" t="str">
            <v>Sleep Medicine</v>
          </cell>
          <cell r="F343" t="str">
            <v>88611:  MS Sleep Medicine</v>
          </cell>
          <cell r="G343">
            <v>387634.82067404431</v>
          </cell>
          <cell r="H343">
            <v>0</v>
          </cell>
          <cell r="I343">
            <v>0</v>
          </cell>
          <cell r="J343">
            <v>387634.82067404431</v>
          </cell>
          <cell r="K343">
            <v>387634.82067404431</v>
          </cell>
          <cell r="L343">
            <v>8205.3700000000008</v>
          </cell>
          <cell r="N343">
            <v>133</v>
          </cell>
          <cell r="O343" t="str">
            <v>No</v>
          </cell>
          <cell r="Q343">
            <v>1425</v>
          </cell>
          <cell r="R343">
            <v>18127.8</v>
          </cell>
          <cell r="T343">
            <v>1</v>
          </cell>
          <cell r="U343">
            <v>0.95</v>
          </cell>
          <cell r="V343">
            <v>0</v>
          </cell>
          <cell r="Y343">
            <v>0</v>
          </cell>
          <cell r="Z343">
            <v>7092.5499952435493</v>
          </cell>
          <cell r="AA343">
            <v>7092.5499952435493</v>
          </cell>
          <cell r="AB343">
            <v>-1112.8200047564515</v>
          </cell>
        </row>
        <row r="344">
          <cell r="B344" t="str">
            <v>Marmion, Lee</v>
          </cell>
          <cell r="C344" t="str">
            <v>Medical Specialty</v>
          </cell>
          <cell r="D344" t="str">
            <v>Sleep Medicine</v>
          </cell>
          <cell r="E344" t="str">
            <v>Sleep Medicine</v>
          </cell>
          <cell r="F344" t="str">
            <v>88611:  MS Sleep Medicine</v>
          </cell>
          <cell r="G344">
            <v>494645.26829575287</v>
          </cell>
          <cell r="H344">
            <v>0</v>
          </cell>
          <cell r="I344">
            <v>0</v>
          </cell>
          <cell r="J344">
            <v>494645.26829575287</v>
          </cell>
          <cell r="K344">
            <v>494645.26829575287</v>
          </cell>
          <cell r="L344">
            <v>10456.950000000001</v>
          </cell>
          <cell r="N344">
            <v>22</v>
          </cell>
          <cell r="O344" t="str">
            <v>No</v>
          </cell>
          <cell r="Q344">
            <v>0</v>
          </cell>
          <cell r="R344">
            <v>890.5</v>
          </cell>
          <cell r="T344">
            <v>1</v>
          </cell>
          <cell r="U344">
            <v>1</v>
          </cell>
          <cell r="V344">
            <v>0</v>
          </cell>
          <cell r="Y344">
            <v>0</v>
          </cell>
          <cell r="Z344">
            <v>8824.9699633717537</v>
          </cell>
          <cell r="AA344">
            <v>8824.9699633717537</v>
          </cell>
          <cell r="AB344">
            <v>-1631.980036628247</v>
          </cell>
        </row>
        <row r="345">
          <cell r="B345" t="str">
            <v>Griffin, Timothy</v>
          </cell>
          <cell r="C345" t="str">
            <v>HDVCH Outpatient</v>
          </cell>
          <cell r="D345" t="str">
            <v>Administration</v>
          </cell>
          <cell r="E345" t="str">
            <v>Administration</v>
          </cell>
          <cell r="F345">
            <v>0</v>
          </cell>
          <cell r="G345">
            <v>277368.32000000001</v>
          </cell>
          <cell r="H345">
            <v>0</v>
          </cell>
          <cell r="I345">
            <v>0</v>
          </cell>
          <cell r="J345">
            <v>277368.32000000001</v>
          </cell>
          <cell r="K345">
            <v>277368.32000000001</v>
          </cell>
          <cell r="L345">
            <v>0</v>
          </cell>
          <cell r="M345" t="str">
            <v>Guarantee</v>
          </cell>
          <cell r="O345" t="e">
            <v>#N/A</v>
          </cell>
          <cell r="Q345">
            <v>0</v>
          </cell>
          <cell r="R345">
            <v>0</v>
          </cell>
          <cell r="T345">
            <v>1</v>
          </cell>
          <cell r="U345">
            <v>0.2</v>
          </cell>
          <cell r="V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B346" t="str">
            <v>Shatz, Eugene M</v>
          </cell>
          <cell r="C346" t="str">
            <v>HDVCH Outpatient</v>
          </cell>
          <cell r="D346" t="str">
            <v>Adolescent Physician</v>
          </cell>
          <cell r="E346" t="str">
            <v>Adolescent Physician</v>
          </cell>
          <cell r="F346" t="str">
            <v>HDVCH</v>
          </cell>
          <cell r="G346">
            <v>186409.7</v>
          </cell>
          <cell r="H346">
            <v>0</v>
          </cell>
          <cell r="I346">
            <v>0</v>
          </cell>
          <cell r="J346">
            <v>186409.7</v>
          </cell>
          <cell r="K346" t="e">
            <v>#DIV/0!</v>
          </cell>
          <cell r="L346">
            <v>2035.57</v>
          </cell>
          <cell r="M346" t="str">
            <v>Guarantee</v>
          </cell>
          <cell r="O346" t="e">
            <v>#REF!</v>
          </cell>
          <cell r="Q346">
            <v>0</v>
          </cell>
          <cell r="R346">
            <v>4742.5</v>
          </cell>
          <cell r="T346">
            <v>1</v>
          </cell>
          <cell r="U346">
            <v>0.8</v>
          </cell>
          <cell r="V346">
            <v>0</v>
          </cell>
          <cell r="W346">
            <v>0</v>
          </cell>
          <cell r="X346">
            <v>181667.20000000001</v>
          </cell>
          <cell r="Y346">
            <v>365.36000522971153</v>
          </cell>
          <cell r="Z346">
            <v>1669.3650196567178</v>
          </cell>
          <cell r="AA346">
            <v>2034.7250248864293</v>
          </cell>
          <cell r="AB346">
            <v>-0.84497511357062649</v>
          </cell>
        </row>
        <row r="347">
          <cell r="B347" t="str">
            <v>Lowery, Lisa</v>
          </cell>
          <cell r="C347" t="str">
            <v>HDVCH Outpatient</v>
          </cell>
          <cell r="D347" t="str">
            <v>Adolescent Physician</v>
          </cell>
          <cell r="E347" t="str">
            <v>Adolescent Physician</v>
          </cell>
          <cell r="F347" t="str">
            <v>HDVCH</v>
          </cell>
          <cell r="G347">
            <v>185798.32</v>
          </cell>
          <cell r="H347">
            <v>0</v>
          </cell>
          <cell r="I347">
            <v>0</v>
          </cell>
          <cell r="J347">
            <v>185798.32</v>
          </cell>
          <cell r="K347" t="e">
            <v>#DIV/0!</v>
          </cell>
          <cell r="L347">
            <v>2779.38</v>
          </cell>
          <cell r="M347" t="str">
            <v>Guarantee</v>
          </cell>
          <cell r="O347" t="e">
            <v>#N/A</v>
          </cell>
          <cell r="Q347">
            <v>0</v>
          </cell>
          <cell r="R347">
            <v>4131.1199999999953</v>
          </cell>
          <cell r="T347">
            <v>1</v>
          </cell>
          <cell r="U347">
            <v>0.8</v>
          </cell>
          <cell r="V347">
            <v>0</v>
          </cell>
          <cell r="X347">
            <v>181667.20000000001</v>
          </cell>
          <cell r="Y347">
            <v>53.850000530481339</v>
          </cell>
          <cell r="Z347">
            <v>2115.1500140056014</v>
          </cell>
          <cell r="AA347">
            <v>2169.0000145360827</v>
          </cell>
          <cell r="AB347">
            <v>-610.37998546391736</v>
          </cell>
        </row>
        <row r="348">
          <cell r="B348" t="str">
            <v>Richtsmeier Jr, Anthony J</v>
          </cell>
          <cell r="C348" t="str">
            <v>HDVCH Outpatient</v>
          </cell>
          <cell r="D348" t="str">
            <v>Behaviorist</v>
          </cell>
          <cell r="E348" t="str">
            <v>Behaviorist</v>
          </cell>
          <cell r="F348" t="str">
            <v>HDVCH</v>
          </cell>
          <cell r="G348">
            <v>190819</v>
          </cell>
          <cell r="H348">
            <v>0</v>
          </cell>
          <cell r="I348">
            <v>0</v>
          </cell>
          <cell r="J348">
            <v>190819</v>
          </cell>
          <cell r="K348" t="e">
            <v>#DIV/0!</v>
          </cell>
          <cell r="L348">
            <v>1536.37</v>
          </cell>
          <cell r="M348" t="str">
            <v>Guarantee</v>
          </cell>
          <cell r="O348" t="e">
            <v>#N/A</v>
          </cell>
          <cell r="Q348">
            <v>0</v>
          </cell>
          <cell r="R348">
            <v>0</v>
          </cell>
          <cell r="T348">
            <v>1</v>
          </cell>
          <cell r="U348">
            <v>0.8</v>
          </cell>
          <cell r="V348">
            <v>0</v>
          </cell>
          <cell r="X348">
            <v>190819</v>
          </cell>
          <cell r="Y348">
            <v>0</v>
          </cell>
          <cell r="Z348">
            <v>1612.469966083765</v>
          </cell>
          <cell r="AA348">
            <v>1612.469966083765</v>
          </cell>
          <cell r="AB348">
            <v>76.099966083765139</v>
          </cell>
        </row>
        <row r="349">
          <cell r="B349" t="str">
            <v>Mageed, Aly</v>
          </cell>
          <cell r="C349" t="str">
            <v>HDVCH Outpatient</v>
          </cell>
          <cell r="D349" t="str">
            <v>Bone Marrow Transplant</v>
          </cell>
          <cell r="E349" t="str">
            <v>Bone Marrow Transplant</v>
          </cell>
          <cell r="F349" t="str">
            <v>HDVCH</v>
          </cell>
          <cell r="G349">
            <v>296088</v>
          </cell>
          <cell r="H349">
            <v>0</v>
          </cell>
          <cell r="I349">
            <v>0</v>
          </cell>
          <cell r="J349">
            <v>296088</v>
          </cell>
          <cell r="K349" t="e">
            <v>#DIV/0!</v>
          </cell>
          <cell r="L349">
            <v>1314.73</v>
          </cell>
          <cell r="M349" t="str">
            <v>Guarantee</v>
          </cell>
          <cell r="O349" t="e">
            <v>#N/A</v>
          </cell>
          <cell r="Q349">
            <v>0</v>
          </cell>
          <cell r="R349">
            <v>0</v>
          </cell>
          <cell r="T349">
            <v>1</v>
          </cell>
          <cell r="U349">
            <v>0.7</v>
          </cell>
          <cell r="V349">
            <v>0</v>
          </cell>
          <cell r="X349">
            <v>296088</v>
          </cell>
          <cell r="Y349">
            <v>35.019998848438263</v>
          </cell>
          <cell r="Z349">
            <v>0</v>
          </cell>
          <cell r="AA349">
            <v>35.019998848438263</v>
          </cell>
          <cell r="AB349">
            <v>-1279.7100011515618</v>
          </cell>
        </row>
        <row r="350">
          <cell r="B350" t="str">
            <v>Duffner, Uly</v>
          </cell>
          <cell r="C350" t="str">
            <v>HDVCH Outpatient</v>
          </cell>
          <cell r="D350" t="str">
            <v>Bone Marrow Transplant</v>
          </cell>
          <cell r="E350" t="str">
            <v>Bone Marrow Transplant</v>
          </cell>
          <cell r="F350" t="str">
            <v>HDVCH</v>
          </cell>
          <cell r="G350">
            <v>256006</v>
          </cell>
          <cell r="H350">
            <v>0</v>
          </cell>
          <cell r="I350">
            <v>0</v>
          </cell>
          <cell r="J350">
            <v>256006</v>
          </cell>
          <cell r="K350" t="e">
            <v>#DIV/0!</v>
          </cell>
          <cell r="L350">
            <v>1562.56</v>
          </cell>
          <cell r="M350" t="str">
            <v>Guarantee</v>
          </cell>
          <cell r="O350" t="e">
            <v>#N/A</v>
          </cell>
          <cell r="Q350">
            <v>0</v>
          </cell>
          <cell r="R350">
            <v>0</v>
          </cell>
          <cell r="T350">
            <v>1</v>
          </cell>
          <cell r="U350">
            <v>1</v>
          </cell>
          <cell r="V350">
            <v>0</v>
          </cell>
          <cell r="X350">
            <v>256006</v>
          </cell>
          <cell r="Y350">
            <v>8.2599999904632568</v>
          </cell>
          <cell r="Z350">
            <v>0</v>
          </cell>
          <cell r="AA350">
            <v>8.2599999904632568</v>
          </cell>
          <cell r="AB350">
            <v>-1554.3000000095367</v>
          </cell>
        </row>
        <row r="351">
          <cell r="B351" t="str">
            <v>Florentine, Michael</v>
          </cell>
          <cell r="C351" t="str">
            <v>HDVCH Outpatient</v>
          </cell>
          <cell r="D351" t="str">
            <v>Cardiology</v>
          </cell>
          <cell r="E351" t="str">
            <v>Cardiology</v>
          </cell>
          <cell r="F351" t="str">
            <v>HDVCH</v>
          </cell>
          <cell r="G351">
            <v>332656.80000000005</v>
          </cell>
          <cell r="H351">
            <v>0</v>
          </cell>
          <cell r="I351">
            <v>0</v>
          </cell>
          <cell r="J351">
            <v>332656.80000000005</v>
          </cell>
          <cell r="K351" t="e">
            <v>#DIV/0!</v>
          </cell>
          <cell r="L351">
            <v>3403.2280000000001</v>
          </cell>
          <cell r="M351" t="str">
            <v>Guarantee</v>
          </cell>
          <cell r="O351" t="e">
            <v>#N/A</v>
          </cell>
          <cell r="Q351">
            <v>0</v>
          </cell>
          <cell r="R351">
            <v>22404.000000000058</v>
          </cell>
          <cell r="T351">
            <v>1</v>
          </cell>
          <cell r="U351">
            <v>1</v>
          </cell>
          <cell r="V351">
            <v>0</v>
          </cell>
          <cell r="W351">
            <v>0</v>
          </cell>
          <cell r="X351">
            <v>310252.79999999999</v>
          </cell>
          <cell r="Y351">
            <v>0</v>
          </cell>
          <cell r="Z351">
            <v>3439.879964388907</v>
          </cell>
          <cell r="AA351">
            <v>3439.879964388907</v>
          </cell>
          <cell r="AB351">
            <v>36.65196438890689</v>
          </cell>
        </row>
        <row r="352">
          <cell r="B352" t="str">
            <v>Lacina, Samuel</v>
          </cell>
          <cell r="C352" t="str">
            <v>HDVCH Outpatient</v>
          </cell>
          <cell r="D352" t="str">
            <v>Cardiology</v>
          </cell>
          <cell r="E352" t="str">
            <v>Cardiology</v>
          </cell>
          <cell r="F352" t="str">
            <v>HDVCH</v>
          </cell>
          <cell r="G352">
            <v>365019.2</v>
          </cell>
          <cell r="H352">
            <v>0</v>
          </cell>
          <cell r="I352">
            <v>0</v>
          </cell>
          <cell r="J352">
            <v>365019.2</v>
          </cell>
          <cell r="K352" t="e">
            <v>#DIV/0!</v>
          </cell>
          <cell r="L352">
            <v>3661.150000000001</v>
          </cell>
          <cell r="M352" t="str">
            <v>Guarantee</v>
          </cell>
          <cell r="O352" t="e">
            <v>#N/A</v>
          </cell>
          <cell r="Q352">
            <v>0</v>
          </cell>
          <cell r="R352">
            <v>0</v>
          </cell>
          <cell r="T352">
            <v>1</v>
          </cell>
          <cell r="U352">
            <v>0.9</v>
          </cell>
          <cell r="V352">
            <v>0</v>
          </cell>
          <cell r="X352">
            <v>365019.2</v>
          </cell>
          <cell r="Y352">
            <v>0</v>
          </cell>
          <cell r="Z352">
            <v>3724.5099553018808</v>
          </cell>
          <cell r="AA352">
            <v>3724.5099553018808</v>
          </cell>
          <cell r="AB352">
            <v>63.359955301879836</v>
          </cell>
        </row>
        <row r="353">
          <cell r="B353" t="str">
            <v>Malcolm, Donald</v>
          </cell>
          <cell r="C353" t="str">
            <v>HDVCH Outpatient</v>
          </cell>
          <cell r="D353" t="str">
            <v>Cardiology</v>
          </cell>
          <cell r="E353" t="str">
            <v>Cardiology</v>
          </cell>
          <cell r="F353" t="str">
            <v>HDVCH</v>
          </cell>
          <cell r="G353">
            <v>365019.2</v>
          </cell>
          <cell r="H353">
            <v>0</v>
          </cell>
          <cell r="I353">
            <v>0</v>
          </cell>
          <cell r="J353">
            <v>365019.2</v>
          </cell>
          <cell r="K353" t="e">
            <v>#DIV/0!</v>
          </cell>
          <cell r="L353">
            <v>3786.4349999999986</v>
          </cell>
          <cell r="M353" t="str">
            <v>Guarantee</v>
          </cell>
          <cell r="O353" t="e">
            <v>#N/A</v>
          </cell>
          <cell r="Q353">
            <v>0</v>
          </cell>
          <cell r="R353">
            <v>0</v>
          </cell>
          <cell r="T353">
            <v>1</v>
          </cell>
          <cell r="U353">
            <v>0.75</v>
          </cell>
          <cell r="V353">
            <v>0</v>
          </cell>
          <cell r="X353">
            <v>365019.2</v>
          </cell>
          <cell r="Y353">
            <v>0</v>
          </cell>
          <cell r="Z353">
            <v>3834.0749396830797</v>
          </cell>
          <cell r="AA353">
            <v>3834.0749396830797</v>
          </cell>
          <cell r="AB353">
            <v>47.639939683081138</v>
          </cell>
        </row>
        <row r="354">
          <cell r="B354" t="str">
            <v>Matisoff, David</v>
          </cell>
          <cell r="C354" t="str">
            <v>HDVCH Outpatient</v>
          </cell>
          <cell r="D354" t="str">
            <v>Cardiology</v>
          </cell>
          <cell r="E354" t="str">
            <v>Cardiology</v>
          </cell>
          <cell r="F354" t="str">
            <v>HDVCH</v>
          </cell>
          <cell r="G354">
            <v>471764.8</v>
          </cell>
          <cell r="H354">
            <v>0</v>
          </cell>
          <cell r="I354">
            <v>0</v>
          </cell>
          <cell r="J354">
            <v>471764.8</v>
          </cell>
          <cell r="K354" t="e">
            <v>#DIV/0!</v>
          </cell>
          <cell r="L354">
            <v>3999.8880000000004</v>
          </cell>
          <cell r="M354" t="str">
            <v>Guarantee</v>
          </cell>
          <cell r="O354" t="e">
            <v>#N/A</v>
          </cell>
          <cell r="Q354">
            <v>0</v>
          </cell>
          <cell r="R354">
            <v>0</v>
          </cell>
          <cell r="T354">
            <v>1</v>
          </cell>
          <cell r="U354">
            <v>1</v>
          </cell>
          <cell r="V354">
            <v>0</v>
          </cell>
          <cell r="X354">
            <v>471764.8</v>
          </cell>
          <cell r="Y354">
            <v>4055.8599381104113</v>
          </cell>
          <cell r="Z354">
            <v>0</v>
          </cell>
          <cell r="AA354">
            <v>4055.8599381104113</v>
          </cell>
          <cell r="AB354">
            <v>55.971938110410974</v>
          </cell>
        </row>
        <row r="355">
          <cell r="B355" t="str">
            <v>Schneider, Jeffrey</v>
          </cell>
          <cell r="C355" t="str">
            <v>HDVCH Outpatient</v>
          </cell>
          <cell r="D355" t="str">
            <v>Cardiology</v>
          </cell>
          <cell r="E355" t="str">
            <v>Cardiology</v>
          </cell>
          <cell r="F355" t="str">
            <v>HDVCH</v>
          </cell>
          <cell r="G355">
            <v>365019.2</v>
          </cell>
          <cell r="H355">
            <v>0</v>
          </cell>
          <cell r="I355">
            <v>0</v>
          </cell>
          <cell r="J355">
            <v>365019.2</v>
          </cell>
          <cell r="K355" t="e">
            <v>#DIV/0!</v>
          </cell>
          <cell r="L355">
            <v>4239.0279999999984</v>
          </cell>
          <cell r="M355" t="str">
            <v>Guarantee</v>
          </cell>
          <cell r="O355" t="e">
            <v>#N/A</v>
          </cell>
          <cell r="Q355">
            <v>0</v>
          </cell>
          <cell r="R355">
            <v>0</v>
          </cell>
          <cell r="T355">
            <v>1</v>
          </cell>
          <cell r="U355">
            <v>1</v>
          </cell>
          <cell r="V355">
            <v>0</v>
          </cell>
          <cell r="X355">
            <v>365019.2</v>
          </cell>
          <cell r="Y355">
            <v>0</v>
          </cell>
          <cell r="Z355">
            <v>4312.0199323147535</v>
          </cell>
          <cell r="AA355">
            <v>4312.0199323147535</v>
          </cell>
          <cell r="AB355">
            <v>72.991932314755104</v>
          </cell>
        </row>
        <row r="356">
          <cell r="B356" t="str">
            <v>Grifka, Ronald</v>
          </cell>
          <cell r="C356" t="str">
            <v>HDVCH Outpatient</v>
          </cell>
          <cell r="D356" t="str">
            <v>Cardiology</v>
          </cell>
          <cell r="E356" t="str">
            <v>Cardiology</v>
          </cell>
          <cell r="F356" t="str">
            <v>HDVCH</v>
          </cell>
          <cell r="G356">
            <v>477110.4</v>
          </cell>
          <cell r="H356">
            <v>0</v>
          </cell>
          <cell r="I356">
            <v>0</v>
          </cell>
          <cell r="J356">
            <v>477110.4</v>
          </cell>
          <cell r="K356" t="e">
            <v>#DIV/0!</v>
          </cell>
          <cell r="L356">
            <v>4426.9642000000003</v>
          </cell>
          <cell r="M356" t="str">
            <v>Guarantee</v>
          </cell>
          <cell r="O356" t="e">
            <v>#N/A</v>
          </cell>
          <cell r="Q356">
            <v>0</v>
          </cell>
          <cell r="R356">
            <v>0</v>
          </cell>
          <cell r="T356">
            <v>1</v>
          </cell>
          <cell r="U356">
            <v>0.7</v>
          </cell>
          <cell r="V356">
            <v>0</v>
          </cell>
          <cell r="X356">
            <v>477110.4</v>
          </cell>
          <cell r="Y356">
            <v>0</v>
          </cell>
          <cell r="Z356">
            <v>4460.1849649673695</v>
          </cell>
          <cell r="AA356">
            <v>4460.1849649673695</v>
          </cell>
          <cell r="AB356">
            <v>33.220764967369178</v>
          </cell>
        </row>
        <row r="357">
          <cell r="B357" t="str">
            <v>Dysart, John</v>
          </cell>
          <cell r="C357" t="str">
            <v>HDVCH Outpatient</v>
          </cell>
          <cell r="D357" t="str">
            <v>Cardiology</v>
          </cell>
          <cell r="E357" t="str">
            <v>Cardiology</v>
          </cell>
          <cell r="F357" t="str">
            <v>HDVCH</v>
          </cell>
          <cell r="G357">
            <v>471764.8</v>
          </cell>
          <cell r="H357">
            <v>0</v>
          </cell>
          <cell r="I357">
            <v>0</v>
          </cell>
          <cell r="J357">
            <v>471764.8</v>
          </cell>
          <cell r="K357" t="e">
            <v>#DIV/0!</v>
          </cell>
          <cell r="L357">
            <v>4569.8890000000019</v>
          </cell>
          <cell r="M357" t="str">
            <v>Guarantee</v>
          </cell>
          <cell r="O357" t="e">
            <v>#N/A</v>
          </cell>
          <cell r="Q357">
            <v>0</v>
          </cell>
          <cell r="R357">
            <v>0</v>
          </cell>
          <cell r="T357">
            <v>1</v>
          </cell>
          <cell r="U357">
            <v>1</v>
          </cell>
          <cell r="V357">
            <v>0</v>
          </cell>
          <cell r="W357">
            <v>0</v>
          </cell>
          <cell r="X357">
            <v>471764.8</v>
          </cell>
          <cell r="Y357">
            <v>4640.1649398617446</v>
          </cell>
          <cell r="Z357">
            <v>0</v>
          </cell>
          <cell r="AA357">
            <v>4640.1649398617446</v>
          </cell>
          <cell r="AB357">
            <v>70.2759398617427</v>
          </cell>
        </row>
        <row r="358">
          <cell r="B358" t="str">
            <v>Lee, Kim</v>
          </cell>
          <cell r="C358" t="str">
            <v>HDVCH Outpatient</v>
          </cell>
          <cell r="D358" t="str">
            <v>Cardiology</v>
          </cell>
          <cell r="E358" t="str">
            <v>Cardiology</v>
          </cell>
          <cell r="F358" t="str">
            <v>HDVCH</v>
          </cell>
          <cell r="G358">
            <v>365298.66</v>
          </cell>
          <cell r="H358">
            <v>0</v>
          </cell>
          <cell r="I358">
            <v>0</v>
          </cell>
          <cell r="J358">
            <v>365298.66</v>
          </cell>
          <cell r="K358" t="e">
            <v>#DIV/0!</v>
          </cell>
          <cell r="L358">
            <v>4576.146999999999</v>
          </cell>
          <cell r="M358" t="str">
            <v>Guarantee</v>
          </cell>
          <cell r="O358" t="e">
            <v>#N/A</v>
          </cell>
          <cell r="Q358">
            <v>0</v>
          </cell>
          <cell r="R358">
            <v>279.45999999996275</v>
          </cell>
          <cell r="T358">
            <v>1</v>
          </cell>
          <cell r="U358">
            <v>1</v>
          </cell>
          <cell r="V358">
            <v>0</v>
          </cell>
          <cell r="X358">
            <v>365019.2</v>
          </cell>
          <cell r="Y358">
            <v>0</v>
          </cell>
          <cell r="Z358">
            <v>4605.4399314373732</v>
          </cell>
          <cell r="AA358">
            <v>4605.4399314373732</v>
          </cell>
          <cell r="AB358">
            <v>29.292931437374136</v>
          </cell>
        </row>
        <row r="359">
          <cell r="B359" t="str">
            <v>Stone, David</v>
          </cell>
          <cell r="C359" t="str">
            <v>HDVCH Outpatient</v>
          </cell>
          <cell r="D359" t="str">
            <v>Cardiology</v>
          </cell>
          <cell r="E359" t="str">
            <v>Cardiology</v>
          </cell>
          <cell r="F359" t="str">
            <v>HDVCH</v>
          </cell>
          <cell r="G359">
            <v>300019.20000000001</v>
          </cell>
          <cell r="H359">
            <v>0</v>
          </cell>
          <cell r="I359">
            <v>0</v>
          </cell>
          <cell r="J359">
            <v>300019.20000000001</v>
          </cell>
          <cell r="K359" t="e">
            <v>#DIV/0!</v>
          </cell>
          <cell r="L359">
            <v>4895.5840000000026</v>
          </cell>
          <cell r="M359" t="str">
            <v>Guarantee</v>
          </cell>
          <cell r="O359" t="e">
            <v>#N/A</v>
          </cell>
          <cell r="Q359">
            <v>0</v>
          </cell>
          <cell r="R359">
            <v>0</v>
          </cell>
          <cell r="T359">
            <v>1</v>
          </cell>
          <cell r="U359">
            <v>1</v>
          </cell>
          <cell r="V359">
            <v>0</v>
          </cell>
          <cell r="X359">
            <v>300019.20000000001</v>
          </cell>
          <cell r="Y359">
            <v>4971.1599254794419</v>
          </cell>
          <cell r="Z359">
            <v>0</v>
          </cell>
          <cell r="AA359">
            <v>4971.1599254794419</v>
          </cell>
          <cell r="AB359">
            <v>75.57592547943932</v>
          </cell>
        </row>
        <row r="360">
          <cell r="B360" t="str">
            <v>Hillman, Neil</v>
          </cell>
          <cell r="C360" t="str">
            <v>HDVCH Outpatient</v>
          </cell>
          <cell r="D360" t="str">
            <v>Cardiology</v>
          </cell>
          <cell r="E360" t="str">
            <v>Cardiothoracic Surgery</v>
          </cell>
          <cell r="F360" t="str">
            <v>HDVCH</v>
          </cell>
          <cell r="G360">
            <v>515216</v>
          </cell>
          <cell r="H360">
            <v>0</v>
          </cell>
          <cell r="I360">
            <v>0</v>
          </cell>
          <cell r="J360">
            <v>515216</v>
          </cell>
          <cell r="K360" t="e">
            <v>#DIV/0!</v>
          </cell>
          <cell r="L360">
            <v>1296.3161999999998</v>
          </cell>
          <cell r="M360" t="str">
            <v>Guarantee</v>
          </cell>
          <cell r="O360" t="e">
            <v>#N/A</v>
          </cell>
          <cell r="Q360">
            <v>0</v>
          </cell>
          <cell r="R360">
            <v>0</v>
          </cell>
          <cell r="T360">
            <v>1</v>
          </cell>
          <cell r="U360">
            <v>0.8</v>
          </cell>
          <cell r="V360">
            <v>0</v>
          </cell>
          <cell r="X360">
            <v>515216</v>
          </cell>
          <cell r="Y360">
            <v>0</v>
          </cell>
          <cell r="Z360">
            <v>1305.8232219886781</v>
          </cell>
          <cell r="AA360">
            <v>1305.8232219886781</v>
          </cell>
          <cell r="AB360">
            <v>9.5070219886783889</v>
          </cell>
        </row>
        <row r="361">
          <cell r="B361" t="str">
            <v>Brown, Sarah</v>
          </cell>
          <cell r="C361" t="str">
            <v>HDVCH Outpatient</v>
          </cell>
          <cell r="D361" t="str">
            <v>Child Protection</v>
          </cell>
          <cell r="E361" t="str">
            <v>Child Protection</v>
          </cell>
          <cell r="F361" t="str">
            <v>HDVCH</v>
          </cell>
          <cell r="G361">
            <v>109187.25</v>
          </cell>
          <cell r="H361">
            <v>0</v>
          </cell>
          <cell r="I361">
            <v>0</v>
          </cell>
          <cell r="J361">
            <v>109187.25</v>
          </cell>
          <cell r="K361" t="e">
            <v>#DIV/0!</v>
          </cell>
          <cell r="L361">
            <v>771.85</v>
          </cell>
          <cell r="M361" t="str">
            <v>Guarantee</v>
          </cell>
          <cell r="O361" t="e">
            <v>#N/A</v>
          </cell>
          <cell r="Q361">
            <v>0</v>
          </cell>
          <cell r="R361">
            <v>7562.25</v>
          </cell>
          <cell r="T361">
            <v>0.6</v>
          </cell>
          <cell r="U361">
            <v>0.6</v>
          </cell>
          <cell r="V361">
            <v>0</v>
          </cell>
          <cell r="X361">
            <v>101625</v>
          </cell>
          <cell r="Y361">
            <v>0</v>
          </cell>
          <cell r="Z361">
            <v>775.64999830722809</v>
          </cell>
          <cell r="AA361">
            <v>775.64999830722809</v>
          </cell>
          <cell r="AB361">
            <v>3.7999983072280656</v>
          </cell>
        </row>
        <row r="362">
          <cell r="B362" t="str">
            <v>Simms, Debra</v>
          </cell>
          <cell r="C362" t="str">
            <v>HDVCH Outpatient</v>
          </cell>
          <cell r="D362" t="str">
            <v>Child Protection</v>
          </cell>
          <cell r="E362" t="str">
            <v>Child Protection</v>
          </cell>
          <cell r="F362" t="str">
            <v>HDVCH</v>
          </cell>
          <cell r="G362">
            <v>187565.31000000003</v>
          </cell>
          <cell r="H362">
            <v>0</v>
          </cell>
          <cell r="I362">
            <v>0</v>
          </cell>
          <cell r="J362">
            <v>187565.31000000003</v>
          </cell>
          <cell r="K362" t="e">
            <v>#DIV/0!</v>
          </cell>
          <cell r="L362">
            <v>785.69</v>
          </cell>
          <cell r="M362" t="str">
            <v>Guarantee</v>
          </cell>
          <cell r="O362" t="e">
            <v>#N/A</v>
          </cell>
          <cell r="Q362">
            <v>0</v>
          </cell>
          <cell r="R362">
            <v>13115.310000000027</v>
          </cell>
          <cell r="T362">
            <v>1</v>
          </cell>
          <cell r="U362">
            <v>1</v>
          </cell>
          <cell r="V362">
            <v>0</v>
          </cell>
          <cell r="X362">
            <v>174450</v>
          </cell>
          <cell r="Y362">
            <v>0</v>
          </cell>
          <cell r="Z362">
            <v>788.74999845027924</v>
          </cell>
          <cell r="AA362">
            <v>788.74999845027924</v>
          </cell>
          <cell r="AB362">
            <v>3.0599984502791813</v>
          </cell>
        </row>
        <row r="363">
          <cell r="B363" t="str">
            <v>Burdo-Hartman, Wendelin A</v>
          </cell>
          <cell r="C363" t="str">
            <v>HDVCH Outpatient</v>
          </cell>
          <cell r="D363" t="str">
            <v>Developmentalist</v>
          </cell>
          <cell r="E363" t="str">
            <v>Developmentalist</v>
          </cell>
          <cell r="F363" t="str">
            <v>HDVCH</v>
          </cell>
          <cell r="G363">
            <v>182519.47</v>
          </cell>
          <cell r="H363">
            <v>0</v>
          </cell>
          <cell r="I363">
            <v>0</v>
          </cell>
          <cell r="J363">
            <v>182519.47</v>
          </cell>
          <cell r="K363" t="e">
            <v>#DIV/0!</v>
          </cell>
          <cell r="L363">
            <v>253.26999999999998</v>
          </cell>
          <cell r="M363" t="str">
            <v>Guarantee</v>
          </cell>
          <cell r="O363" t="e">
            <v>#REF!</v>
          </cell>
          <cell r="Q363">
            <v>0</v>
          </cell>
          <cell r="R363">
            <v>4055.4700000000012</v>
          </cell>
          <cell r="T363">
            <v>1</v>
          </cell>
          <cell r="U363">
            <v>0.8</v>
          </cell>
          <cell r="V363">
            <v>0</v>
          </cell>
          <cell r="X363">
            <v>178464</v>
          </cell>
          <cell r="Y363">
            <v>0</v>
          </cell>
          <cell r="Z363">
            <v>2015.5799565166235</v>
          </cell>
          <cell r="AA363">
            <v>2015.5799565166235</v>
          </cell>
          <cell r="AB363">
            <v>1762.3099565166235</v>
          </cell>
        </row>
        <row r="364">
          <cell r="B364" t="str">
            <v>Dodge, Nancy</v>
          </cell>
          <cell r="C364" t="str">
            <v>HDVCH Outpatient</v>
          </cell>
          <cell r="D364" t="str">
            <v>Developmentalist</v>
          </cell>
          <cell r="E364" t="str">
            <v>Developmentalist</v>
          </cell>
          <cell r="F364" t="str">
            <v>HDVCH</v>
          </cell>
          <cell r="G364">
            <v>178929.49</v>
          </cell>
          <cell r="H364">
            <v>0</v>
          </cell>
          <cell r="I364">
            <v>0</v>
          </cell>
          <cell r="J364">
            <v>178929.49</v>
          </cell>
          <cell r="K364" t="e">
            <v>#DIV/0!</v>
          </cell>
          <cell r="L364">
            <v>2547.0500000000002</v>
          </cell>
          <cell r="M364" t="str">
            <v>Guarantee</v>
          </cell>
          <cell r="O364" t="e">
            <v>#N/A</v>
          </cell>
          <cell r="Q364">
            <v>0</v>
          </cell>
          <cell r="R364">
            <v>3980.6900000000023</v>
          </cell>
          <cell r="T364">
            <v>1</v>
          </cell>
          <cell r="U364">
            <v>0.9</v>
          </cell>
          <cell r="V364">
            <v>0</v>
          </cell>
          <cell r="X364">
            <v>174948.8</v>
          </cell>
          <cell r="Y364">
            <v>0</v>
          </cell>
          <cell r="Z364">
            <v>2649.4799680411816</v>
          </cell>
          <cell r="AA364">
            <v>2649.4799680411816</v>
          </cell>
          <cell r="AB364">
            <v>102.42996804118138</v>
          </cell>
        </row>
        <row r="365">
          <cell r="B365" t="str">
            <v>Appiagyei-Dankah, Yaw</v>
          </cell>
          <cell r="C365" t="str">
            <v>HDVCH Outpatient</v>
          </cell>
          <cell r="D365" t="str">
            <v>Endocrinologist</v>
          </cell>
          <cell r="E365" t="str">
            <v>Endocrinologist</v>
          </cell>
          <cell r="F365" t="str">
            <v>HDVCH</v>
          </cell>
          <cell r="G365">
            <v>190588.25</v>
          </cell>
          <cell r="H365">
            <v>0</v>
          </cell>
          <cell r="I365">
            <v>0</v>
          </cell>
          <cell r="J365">
            <v>190588.25</v>
          </cell>
          <cell r="K365" t="e">
            <v>#DIV/0!</v>
          </cell>
          <cell r="L365">
            <v>2063.86</v>
          </cell>
          <cell r="M365" t="str">
            <v>Guarantee</v>
          </cell>
          <cell r="O365" t="e">
            <v>#REF!</v>
          </cell>
          <cell r="Q365">
            <v>0</v>
          </cell>
          <cell r="R365">
            <v>5031.4500000000116</v>
          </cell>
          <cell r="T365">
            <v>1</v>
          </cell>
          <cell r="U365">
            <v>0.95</v>
          </cell>
          <cell r="V365">
            <v>0</v>
          </cell>
          <cell r="X365">
            <v>185556.8</v>
          </cell>
          <cell r="Y365">
            <v>0</v>
          </cell>
          <cell r="Z365">
            <v>2159.0600090622902</v>
          </cell>
          <cell r="AA365">
            <v>2159.0600090622902</v>
          </cell>
          <cell r="AB365">
            <v>95.200009062290064</v>
          </cell>
        </row>
        <row r="366">
          <cell r="B366" t="str">
            <v>Racine, Mike</v>
          </cell>
          <cell r="C366" t="str">
            <v>HDVCH Outpatient</v>
          </cell>
          <cell r="D366" t="str">
            <v>Endocrinologist</v>
          </cell>
          <cell r="E366" t="str">
            <v>Endocrinologist</v>
          </cell>
          <cell r="F366" t="str">
            <v>HDVCH</v>
          </cell>
          <cell r="G366">
            <v>190501.41999999998</v>
          </cell>
          <cell r="H366">
            <v>0</v>
          </cell>
          <cell r="I366">
            <v>0</v>
          </cell>
          <cell r="J366">
            <v>190501.41999999998</v>
          </cell>
          <cell r="K366" t="e">
            <v>#DIV/0!</v>
          </cell>
          <cell r="L366">
            <v>2353.8199999999997</v>
          </cell>
          <cell r="M366" t="str">
            <v>Guarantee</v>
          </cell>
          <cell r="O366" t="e">
            <v>#N/A</v>
          </cell>
          <cell r="Q366">
            <v>0</v>
          </cell>
          <cell r="R366">
            <v>3530.2199999999721</v>
          </cell>
          <cell r="T366">
            <v>1</v>
          </cell>
          <cell r="U366">
            <v>1</v>
          </cell>
          <cell r="V366">
            <v>0</v>
          </cell>
          <cell r="X366">
            <v>186971.2</v>
          </cell>
          <cell r="Y366">
            <v>0</v>
          </cell>
          <cell r="Z366">
            <v>2465.360005337745</v>
          </cell>
          <cell r="AA366">
            <v>2465.360005337745</v>
          </cell>
          <cell r="AB366">
            <v>111.54000533774524</v>
          </cell>
        </row>
        <row r="367">
          <cell r="B367" t="str">
            <v>Daniel, Maala</v>
          </cell>
          <cell r="C367" t="str">
            <v>HDVCH Outpatient</v>
          </cell>
          <cell r="D367" t="str">
            <v>Endocrinologist</v>
          </cell>
          <cell r="E367" t="str">
            <v>Endocrinologist</v>
          </cell>
          <cell r="F367" t="str">
            <v>HDVCH</v>
          </cell>
          <cell r="G367">
            <v>180590.34</v>
          </cell>
          <cell r="H367">
            <v>0</v>
          </cell>
          <cell r="I367">
            <v>0</v>
          </cell>
          <cell r="J367">
            <v>180590.34</v>
          </cell>
          <cell r="K367" t="e">
            <v>#DIV/0!</v>
          </cell>
          <cell r="L367">
            <v>2591.5550000000007</v>
          </cell>
          <cell r="M367" t="str">
            <v>Guarantee</v>
          </cell>
          <cell r="O367" t="e">
            <v>#N/A</v>
          </cell>
          <cell r="Q367">
            <v>0</v>
          </cell>
          <cell r="R367">
            <v>4019.1399999999849</v>
          </cell>
          <cell r="T367">
            <v>1</v>
          </cell>
          <cell r="U367">
            <v>1</v>
          </cell>
          <cell r="V367">
            <v>0</v>
          </cell>
          <cell r="X367">
            <v>176571.2</v>
          </cell>
          <cell r="Y367">
            <v>0</v>
          </cell>
          <cell r="Z367">
            <v>2686.8049709200859</v>
          </cell>
          <cell r="AA367">
            <v>2686.8049709200859</v>
          </cell>
          <cell r="AB367">
            <v>95.249970920085161</v>
          </cell>
        </row>
        <row r="368">
          <cell r="B368" t="str">
            <v>Postellon, Daniel C</v>
          </cell>
          <cell r="C368" t="str">
            <v>HDVCH Outpatient</v>
          </cell>
          <cell r="D368" t="str">
            <v>Endocrinologist</v>
          </cell>
          <cell r="E368" t="str">
            <v>Endocrinologist</v>
          </cell>
          <cell r="F368" t="str">
            <v>HDVCH</v>
          </cell>
          <cell r="G368">
            <v>196964.13</v>
          </cell>
          <cell r="H368">
            <v>0</v>
          </cell>
          <cell r="I368">
            <v>0</v>
          </cell>
          <cell r="J368">
            <v>196964.13</v>
          </cell>
          <cell r="K368" t="e">
            <v>#DIV/0!</v>
          </cell>
          <cell r="L368">
            <v>2870.420000000001</v>
          </cell>
          <cell r="M368" t="str">
            <v>Guarantee</v>
          </cell>
          <cell r="O368" t="e">
            <v>#REF!</v>
          </cell>
          <cell r="Q368">
            <v>0</v>
          </cell>
          <cell r="R368">
            <v>4376.929999999993</v>
          </cell>
          <cell r="T368">
            <v>1</v>
          </cell>
          <cell r="U368">
            <v>1</v>
          </cell>
          <cell r="V368">
            <v>0</v>
          </cell>
          <cell r="X368">
            <v>192587.2</v>
          </cell>
          <cell r="Y368">
            <v>0</v>
          </cell>
          <cell r="Z368">
            <v>3005.1749479100108</v>
          </cell>
          <cell r="AA368">
            <v>3005.1749479100108</v>
          </cell>
          <cell r="AB368">
            <v>134.75494791000983</v>
          </cell>
        </row>
        <row r="369">
          <cell r="B369" t="str">
            <v>Wood, Michael A</v>
          </cell>
          <cell r="C369" t="str">
            <v>HDVCH Outpatient</v>
          </cell>
          <cell r="D369" t="str">
            <v>Endocrinologist</v>
          </cell>
          <cell r="E369" t="str">
            <v>Endocrinologist</v>
          </cell>
          <cell r="F369" t="str">
            <v>HDVCH</v>
          </cell>
          <cell r="G369">
            <v>217101.89</v>
          </cell>
          <cell r="H369">
            <v>0</v>
          </cell>
          <cell r="I369">
            <v>0</v>
          </cell>
          <cell r="J369">
            <v>217101.89</v>
          </cell>
          <cell r="K369" t="e">
            <v>#DIV/0!</v>
          </cell>
          <cell r="L369">
            <v>2997.6600000000003</v>
          </cell>
          <cell r="M369" t="str">
            <v>Guarantee</v>
          </cell>
          <cell r="O369" t="e">
            <v>#REF!</v>
          </cell>
          <cell r="Q369">
            <v>0</v>
          </cell>
          <cell r="R369">
            <v>6855.4900000000198</v>
          </cell>
          <cell r="T369">
            <v>1</v>
          </cell>
          <cell r="U369">
            <v>0.7</v>
          </cell>
          <cell r="V369">
            <v>0</v>
          </cell>
          <cell r="X369">
            <v>210246.39999999999</v>
          </cell>
          <cell r="Y369">
            <v>0</v>
          </cell>
          <cell r="Z369">
            <v>3142.1249685510993</v>
          </cell>
          <cell r="AA369">
            <v>3142.1249685510993</v>
          </cell>
          <cell r="AB369">
            <v>144.46496855109899</v>
          </cell>
        </row>
        <row r="370">
          <cell r="B370" t="str">
            <v>Cemeroglu, Ayse Pinar</v>
          </cell>
          <cell r="C370" t="str">
            <v>HDVCH Outpatient</v>
          </cell>
          <cell r="D370" t="str">
            <v>Endocrinologist</v>
          </cell>
          <cell r="E370" t="str">
            <v>Endocrinologist</v>
          </cell>
          <cell r="F370" t="str">
            <v>HDVCH</v>
          </cell>
          <cell r="G370">
            <v>196639.34</v>
          </cell>
          <cell r="H370">
            <v>0</v>
          </cell>
          <cell r="I370">
            <v>0</v>
          </cell>
          <cell r="J370">
            <v>196639.34</v>
          </cell>
          <cell r="K370" t="e">
            <v>#DIV/0!</v>
          </cell>
          <cell r="L370">
            <v>3126.3850000000002</v>
          </cell>
          <cell r="M370" t="str">
            <v>Guarantee</v>
          </cell>
          <cell r="O370" t="e">
            <v>#N/A</v>
          </cell>
          <cell r="Q370">
            <v>0</v>
          </cell>
          <cell r="R370">
            <v>4052.1399999999849</v>
          </cell>
          <cell r="T370">
            <v>1</v>
          </cell>
          <cell r="U370">
            <v>0.8</v>
          </cell>
          <cell r="V370">
            <v>0</v>
          </cell>
          <cell r="X370">
            <v>192587.2</v>
          </cell>
          <cell r="Y370">
            <v>0</v>
          </cell>
          <cell r="Z370">
            <v>3281.884930215776</v>
          </cell>
          <cell r="AA370">
            <v>3281.884930215776</v>
          </cell>
          <cell r="AB370">
            <v>155.49993021577575</v>
          </cell>
        </row>
        <row r="371">
          <cell r="B371" t="str">
            <v>Cloney, Deborah L</v>
          </cell>
          <cell r="C371" t="str">
            <v>HDVCH Outpatient</v>
          </cell>
          <cell r="D371" t="str">
            <v>Gastroenterologist</v>
          </cell>
          <cell r="E371" t="str">
            <v>Gastroenterologist</v>
          </cell>
          <cell r="F371" t="str">
            <v>HDVCH</v>
          </cell>
          <cell r="G371">
            <v>266915.49</v>
          </cell>
          <cell r="H371">
            <v>0</v>
          </cell>
          <cell r="I371">
            <v>0</v>
          </cell>
          <cell r="J371">
            <v>266915.49</v>
          </cell>
          <cell r="K371" t="e">
            <v>#DIV/0!</v>
          </cell>
          <cell r="L371">
            <v>3122.5600000000004</v>
          </cell>
          <cell r="M371" t="str">
            <v>Guarantee</v>
          </cell>
          <cell r="O371" t="e">
            <v>#REF!</v>
          </cell>
          <cell r="Q371">
            <v>0</v>
          </cell>
          <cell r="R371">
            <v>5937.8899999999849</v>
          </cell>
          <cell r="T371">
            <v>1</v>
          </cell>
          <cell r="U371">
            <v>0.8</v>
          </cell>
          <cell r="V371">
            <v>0</v>
          </cell>
          <cell r="X371">
            <v>260977.6</v>
          </cell>
          <cell r="Y371">
            <v>0</v>
          </cell>
          <cell r="Z371">
            <v>3155.2799536585808</v>
          </cell>
          <cell r="AA371">
            <v>3155.2799536585808</v>
          </cell>
          <cell r="AB371">
            <v>32.71995365858038</v>
          </cell>
        </row>
        <row r="372">
          <cell r="B372" t="str">
            <v>Conrad Jr, Harold A</v>
          </cell>
          <cell r="C372" t="str">
            <v>HDVCH Outpatient</v>
          </cell>
          <cell r="D372" t="str">
            <v>Gastroenterologist</v>
          </cell>
          <cell r="E372" t="str">
            <v>Gastroenterologist</v>
          </cell>
          <cell r="F372" t="str">
            <v>HDVCH</v>
          </cell>
          <cell r="G372">
            <v>255846.58</v>
          </cell>
          <cell r="H372">
            <v>0</v>
          </cell>
          <cell r="I372">
            <v>0</v>
          </cell>
          <cell r="J372">
            <v>255846.58</v>
          </cell>
          <cell r="K372" t="e">
            <v>#DIV/0!</v>
          </cell>
          <cell r="L372">
            <v>3344.1099999999997</v>
          </cell>
          <cell r="M372" t="str">
            <v>Guarantee</v>
          </cell>
          <cell r="O372" t="e">
            <v>#N/A</v>
          </cell>
          <cell r="Q372">
            <v>0</v>
          </cell>
          <cell r="R372">
            <v>5684.9799999999814</v>
          </cell>
          <cell r="T372">
            <v>1</v>
          </cell>
          <cell r="U372">
            <v>1</v>
          </cell>
          <cell r="V372">
            <v>0</v>
          </cell>
          <cell r="X372">
            <v>250161.6</v>
          </cell>
          <cell r="Y372">
            <v>0</v>
          </cell>
          <cell r="Z372">
            <v>3384.7799502015114</v>
          </cell>
          <cell r="AA372">
            <v>3384.7799502015114</v>
          </cell>
          <cell r="AB372">
            <v>40.66995020151171</v>
          </cell>
        </row>
        <row r="373">
          <cell r="B373" t="str">
            <v>Kunde, Sachin</v>
          </cell>
          <cell r="C373" t="str">
            <v>HDVCH Outpatient</v>
          </cell>
          <cell r="D373" t="str">
            <v>Gastroenterologist</v>
          </cell>
          <cell r="E373" t="str">
            <v>Gastroenterology</v>
          </cell>
          <cell r="F373" t="str">
            <v>HDVCH</v>
          </cell>
          <cell r="G373">
            <v>111693.12000000001</v>
          </cell>
          <cell r="H373">
            <v>105.77</v>
          </cell>
          <cell r="I373">
            <v>220001.6</v>
          </cell>
          <cell r="J373">
            <v>220001.6</v>
          </cell>
          <cell r="K373" t="e">
            <v>#DIV/0!</v>
          </cell>
          <cell r="L373">
            <v>1186.76</v>
          </cell>
          <cell r="M373" t="str">
            <v>Guarantee</v>
          </cell>
          <cell r="O373" t="e">
            <v>#N/A</v>
          </cell>
          <cell r="Q373">
            <v>0</v>
          </cell>
          <cell r="R373">
            <v>1.6000000000058208</v>
          </cell>
          <cell r="S373">
            <v>130755</v>
          </cell>
          <cell r="T373">
            <v>1</v>
          </cell>
          <cell r="U373">
            <v>1</v>
          </cell>
          <cell r="V373">
            <v>0</v>
          </cell>
          <cell r="X373">
            <v>220000</v>
          </cell>
          <cell r="Y373">
            <v>0</v>
          </cell>
          <cell r="Z373">
            <v>1200.7799863815308</v>
          </cell>
          <cell r="AA373">
            <v>1200.7799863815308</v>
          </cell>
          <cell r="AB373">
            <v>14.019986381530771</v>
          </cell>
        </row>
        <row r="374">
          <cell r="B374" t="str">
            <v>Kuz, Cheryl J</v>
          </cell>
          <cell r="C374" t="str">
            <v>HDVCH Outpatient</v>
          </cell>
          <cell r="D374" t="str">
            <v>General Pediatrics</v>
          </cell>
          <cell r="E374" t="str">
            <v>General Pediatrics</v>
          </cell>
          <cell r="F374" t="str">
            <v>HDVCH</v>
          </cell>
          <cell r="G374">
            <v>93981.56</v>
          </cell>
          <cell r="H374">
            <v>0</v>
          </cell>
          <cell r="I374">
            <v>0</v>
          </cell>
          <cell r="J374">
            <v>93981.56</v>
          </cell>
          <cell r="K374" t="e">
            <v>#DIV/0!</v>
          </cell>
          <cell r="L374">
            <v>1675.3999999999996</v>
          </cell>
          <cell r="M374" t="str">
            <v>Guarantee</v>
          </cell>
          <cell r="O374" t="e">
            <v>#N/A</v>
          </cell>
          <cell r="Q374">
            <v>0</v>
          </cell>
          <cell r="R374">
            <v>2087.1600000000035</v>
          </cell>
          <cell r="T374">
            <v>0.5</v>
          </cell>
          <cell r="U374">
            <v>0.5</v>
          </cell>
          <cell r="V374">
            <v>0</v>
          </cell>
          <cell r="W374" t="str">
            <v>86524: Grand Rapids Concierge</v>
          </cell>
          <cell r="X374">
            <v>91894.399999999994</v>
          </cell>
          <cell r="Y374">
            <v>1117.6899846494198</v>
          </cell>
          <cell r="Z374">
            <v>0</v>
          </cell>
          <cell r="AA374">
            <v>1117.6899846494198</v>
          </cell>
          <cell r="AB374">
            <v>-557.71001535057985</v>
          </cell>
        </row>
        <row r="375">
          <cell r="B375" t="str">
            <v>Stratbucker, William</v>
          </cell>
          <cell r="C375" t="str">
            <v>HDVCH Outpatient</v>
          </cell>
          <cell r="D375" t="str">
            <v>General Pediatrics</v>
          </cell>
          <cell r="E375" t="str">
            <v>General Pediatrics</v>
          </cell>
          <cell r="F375" t="str">
            <v>HDVCH</v>
          </cell>
          <cell r="G375">
            <v>189773.76</v>
          </cell>
          <cell r="H375">
            <v>0</v>
          </cell>
          <cell r="I375">
            <v>0</v>
          </cell>
          <cell r="J375">
            <v>189773.76</v>
          </cell>
          <cell r="K375" t="e">
            <v>#DIV/0!</v>
          </cell>
          <cell r="L375">
            <v>2395.7199999999998</v>
          </cell>
          <cell r="M375" t="str">
            <v>Guarantee</v>
          </cell>
          <cell r="O375" t="e">
            <v>#N/A</v>
          </cell>
          <cell r="Q375">
            <v>0</v>
          </cell>
          <cell r="R375">
            <v>5984.960000000021</v>
          </cell>
          <cell r="T375">
            <v>1</v>
          </cell>
          <cell r="U375">
            <v>0.8</v>
          </cell>
          <cell r="V375">
            <v>0</v>
          </cell>
          <cell r="X375">
            <v>183788.79999999999</v>
          </cell>
          <cell r="Y375">
            <v>1566.9999752044678</v>
          </cell>
          <cell r="Z375">
            <v>426.04499870911241</v>
          </cell>
          <cell r="AA375">
            <v>1993.0449739135802</v>
          </cell>
          <cell r="AB375">
            <v>-402.67502608641962</v>
          </cell>
        </row>
        <row r="376">
          <cell r="B376" t="str">
            <v>Conroy, Timothy</v>
          </cell>
          <cell r="C376" t="str">
            <v>HDVCH Outpatient</v>
          </cell>
          <cell r="D376" t="str">
            <v>General Pediatrics</v>
          </cell>
          <cell r="E376" t="str">
            <v>General Pediatrics</v>
          </cell>
          <cell r="F376" t="str">
            <v>HDVCH</v>
          </cell>
          <cell r="G376">
            <v>194999.04000000001</v>
          </cell>
          <cell r="H376">
            <v>0</v>
          </cell>
          <cell r="I376">
            <v>0</v>
          </cell>
          <cell r="J376">
            <v>194999.04000000001</v>
          </cell>
          <cell r="K376" t="e">
            <v>#DIV/0!</v>
          </cell>
          <cell r="L376">
            <v>2660.8899999999967</v>
          </cell>
          <cell r="M376" t="str">
            <v>Guarantee</v>
          </cell>
          <cell r="O376" t="e">
            <v>#N/A</v>
          </cell>
          <cell r="Q376">
            <v>0</v>
          </cell>
          <cell r="R376">
            <v>6155.8399999999965</v>
          </cell>
          <cell r="T376">
            <v>1</v>
          </cell>
          <cell r="U376">
            <v>1</v>
          </cell>
          <cell r="V376">
            <v>0</v>
          </cell>
          <cell r="X376">
            <v>188843.2</v>
          </cell>
          <cell r="Y376">
            <v>190.1400041282177</v>
          </cell>
          <cell r="Z376">
            <v>0</v>
          </cell>
          <cell r="AA376">
            <v>190.1400041282177</v>
          </cell>
          <cell r="AB376">
            <v>-2470.749995871779</v>
          </cell>
        </row>
        <row r="377">
          <cell r="B377" t="str">
            <v>Smith-King, Candace</v>
          </cell>
          <cell r="C377" t="str">
            <v>HDVCH Outpatient</v>
          </cell>
          <cell r="D377" t="str">
            <v>General Pediatrics</v>
          </cell>
          <cell r="E377" t="str">
            <v>General Pediatrics</v>
          </cell>
          <cell r="F377" t="str">
            <v>HDVCH</v>
          </cell>
          <cell r="G377">
            <v>187963.12</v>
          </cell>
          <cell r="H377">
            <v>0</v>
          </cell>
          <cell r="I377">
            <v>0</v>
          </cell>
          <cell r="J377">
            <v>187963.12</v>
          </cell>
          <cell r="K377" t="e">
            <v>#DIV/0!</v>
          </cell>
          <cell r="L377">
            <v>2675.29</v>
          </cell>
          <cell r="M377" t="str">
            <v>Guarantee</v>
          </cell>
          <cell r="O377" t="e">
            <v>#N/A</v>
          </cell>
          <cell r="Q377">
            <v>0</v>
          </cell>
          <cell r="R377">
            <v>4174.320000000007</v>
          </cell>
          <cell r="T377">
            <v>1</v>
          </cell>
          <cell r="U377">
            <v>0.6</v>
          </cell>
          <cell r="V377">
            <v>0</v>
          </cell>
          <cell r="X377">
            <v>183788.79999999999</v>
          </cell>
          <cell r="Y377">
            <v>1448.8599772453308</v>
          </cell>
          <cell r="Z377">
            <v>468.36999412998557</v>
          </cell>
          <cell r="AA377">
            <v>1917.2299713753164</v>
          </cell>
          <cell r="AB377">
            <v>-758.06002862468358</v>
          </cell>
        </row>
        <row r="378">
          <cell r="B378" t="str">
            <v>Vanderlaan, Karen</v>
          </cell>
          <cell r="C378" t="str">
            <v>HDVCH Outpatient</v>
          </cell>
          <cell r="D378" t="str">
            <v>General Pediatrics</v>
          </cell>
          <cell r="E378" t="str">
            <v>General Pediatrics</v>
          </cell>
          <cell r="F378" t="str">
            <v>HDVCH</v>
          </cell>
          <cell r="G378">
            <v>189773.76</v>
          </cell>
          <cell r="H378">
            <v>0</v>
          </cell>
          <cell r="I378">
            <v>0</v>
          </cell>
          <cell r="J378">
            <v>189773.76</v>
          </cell>
          <cell r="K378" t="e">
            <v>#DIV/0!</v>
          </cell>
          <cell r="L378">
            <v>3068.25</v>
          </cell>
          <cell r="M378" t="str">
            <v>Guarantee</v>
          </cell>
          <cell r="O378" t="e">
            <v>#N/A</v>
          </cell>
          <cell r="Q378">
            <v>0</v>
          </cell>
          <cell r="R378">
            <v>5984.960000000021</v>
          </cell>
          <cell r="T378">
            <v>1</v>
          </cell>
          <cell r="U378">
            <v>0.65</v>
          </cell>
          <cell r="V378">
            <v>0</v>
          </cell>
          <cell r="X378">
            <v>183788.79999999999</v>
          </cell>
          <cell r="Y378">
            <v>2425.7199626415968</v>
          </cell>
          <cell r="Z378">
            <v>258.41999387741089</v>
          </cell>
          <cell r="AA378">
            <v>2684.1399565190077</v>
          </cell>
          <cell r="AB378">
            <v>-384.11004348099232</v>
          </cell>
        </row>
        <row r="379">
          <cell r="B379" t="str">
            <v>Gagin, Lana</v>
          </cell>
          <cell r="C379" t="str">
            <v>HDVCH Outpatient</v>
          </cell>
          <cell r="D379" t="str">
            <v>General Pediatrics</v>
          </cell>
          <cell r="E379" t="str">
            <v>General Pediatrics</v>
          </cell>
          <cell r="F379" t="str">
            <v>HDVCH</v>
          </cell>
          <cell r="G379">
            <v>187963.12</v>
          </cell>
          <cell r="H379">
            <v>0</v>
          </cell>
          <cell r="I379">
            <v>0</v>
          </cell>
          <cell r="J379">
            <v>187963.12</v>
          </cell>
          <cell r="K379" t="e">
            <v>#DIV/0!</v>
          </cell>
          <cell r="L379">
            <v>3572.06</v>
          </cell>
          <cell r="M379" t="str">
            <v>Guarantee</v>
          </cell>
          <cell r="O379" t="e">
            <v>#REF!</v>
          </cell>
          <cell r="Q379">
            <v>0</v>
          </cell>
          <cell r="R379">
            <v>4174.320000000007</v>
          </cell>
          <cell r="T379">
            <v>1</v>
          </cell>
          <cell r="U379">
            <v>1</v>
          </cell>
          <cell r="V379">
            <v>0</v>
          </cell>
          <cell r="X379">
            <v>183788.79999999999</v>
          </cell>
          <cell r="Y379">
            <v>2095.6699734330177</v>
          </cell>
          <cell r="Z379">
            <v>128.20999944210052</v>
          </cell>
          <cell r="AA379">
            <v>2223.8799728751183</v>
          </cell>
          <cell r="AB379">
            <v>-1348.1800271248817</v>
          </cell>
        </row>
        <row r="380">
          <cell r="B380" t="str">
            <v>Sarver, Ben</v>
          </cell>
          <cell r="C380" t="str">
            <v>HDVCH Outpatient</v>
          </cell>
          <cell r="D380" t="str">
            <v>General Pediatrics</v>
          </cell>
          <cell r="E380" t="str">
            <v>General Pediatrics</v>
          </cell>
          <cell r="F380" t="str">
            <v>HDVCH</v>
          </cell>
          <cell r="G380">
            <v>187963.12</v>
          </cell>
          <cell r="H380">
            <v>0</v>
          </cell>
          <cell r="I380">
            <v>0</v>
          </cell>
          <cell r="J380">
            <v>187963.12</v>
          </cell>
          <cell r="K380" t="e">
            <v>#DIV/0!</v>
          </cell>
          <cell r="L380">
            <v>3700.9999999999959</v>
          </cell>
          <cell r="M380" t="str">
            <v>Guarantee</v>
          </cell>
          <cell r="O380" t="e">
            <v>#N/A</v>
          </cell>
          <cell r="Q380">
            <v>0</v>
          </cell>
          <cell r="R380">
            <v>4174.320000000007</v>
          </cell>
          <cell r="T380">
            <v>1</v>
          </cell>
          <cell r="U380">
            <v>0.7</v>
          </cell>
          <cell r="V380">
            <v>0</v>
          </cell>
          <cell r="X380">
            <v>183788.79999999999</v>
          </cell>
          <cell r="Y380">
            <v>2265.7299833744764</v>
          </cell>
          <cell r="Z380">
            <v>0</v>
          </cell>
          <cell r="AA380">
            <v>2265.7299833744764</v>
          </cell>
          <cell r="AB380">
            <v>-1435.2700166255195</v>
          </cell>
        </row>
        <row r="381">
          <cell r="B381" t="str">
            <v>Cox, Edward O</v>
          </cell>
          <cell r="C381" t="str">
            <v>HDVCH Outpatient</v>
          </cell>
          <cell r="D381" t="str">
            <v>General Pediatrics</v>
          </cell>
          <cell r="E381" t="str">
            <v>General Pediatrics</v>
          </cell>
          <cell r="F381" t="str">
            <v>HDVCH</v>
          </cell>
          <cell r="G381">
            <v>187963.12</v>
          </cell>
          <cell r="H381">
            <v>0</v>
          </cell>
          <cell r="I381">
            <v>0</v>
          </cell>
          <cell r="J381">
            <v>187963.12</v>
          </cell>
          <cell r="K381" t="e">
            <v>#DIV/0!</v>
          </cell>
          <cell r="L381">
            <v>5304.9799999999959</v>
          </cell>
          <cell r="M381" t="str">
            <v>Guarantee</v>
          </cell>
          <cell r="O381" t="e">
            <v>#N/A</v>
          </cell>
          <cell r="Q381">
            <v>0</v>
          </cell>
          <cell r="R381">
            <v>4174.320000000007</v>
          </cell>
          <cell r="T381">
            <v>1</v>
          </cell>
          <cell r="U381">
            <v>0.8</v>
          </cell>
          <cell r="V381">
            <v>0</v>
          </cell>
          <cell r="X381">
            <v>183788.79999999999</v>
          </cell>
          <cell r="Y381">
            <v>2435.6599631756544</v>
          </cell>
          <cell r="Z381">
            <v>0</v>
          </cell>
          <cell r="AA381">
            <v>2435.6599631756544</v>
          </cell>
          <cell r="AB381">
            <v>-2869.3200368243415</v>
          </cell>
        </row>
        <row r="382">
          <cell r="B382" t="str">
            <v>Fahner, James B</v>
          </cell>
          <cell r="C382" t="str">
            <v>HDVCH Outpatient</v>
          </cell>
          <cell r="D382" t="str">
            <v>Hem/Onc</v>
          </cell>
          <cell r="E382" t="str">
            <v>Hem/Onc</v>
          </cell>
          <cell r="F382" t="str">
            <v>HDVCH</v>
          </cell>
          <cell r="G382">
            <v>288665.40999999997</v>
          </cell>
          <cell r="H382">
            <v>0</v>
          </cell>
          <cell r="I382">
            <v>0</v>
          </cell>
          <cell r="J382">
            <v>288665.40999999997</v>
          </cell>
          <cell r="K382" t="e">
            <v>#DIV/0!</v>
          </cell>
          <cell r="L382">
            <v>1151.25</v>
          </cell>
          <cell r="M382" t="str">
            <v>Guarantee</v>
          </cell>
          <cell r="O382" t="e">
            <v>#N/A</v>
          </cell>
          <cell r="Q382">
            <v>0</v>
          </cell>
          <cell r="R382">
            <v>7095.8099999999977</v>
          </cell>
          <cell r="T382">
            <v>1</v>
          </cell>
          <cell r="U382">
            <v>0.5</v>
          </cell>
          <cell r="V382">
            <v>0</v>
          </cell>
          <cell r="X382">
            <v>281569.59999999998</v>
          </cell>
          <cell r="Y382">
            <v>18.120000094175339</v>
          </cell>
          <cell r="Z382">
            <v>0</v>
          </cell>
          <cell r="AA382">
            <v>18.120000094175339</v>
          </cell>
          <cell r="AB382">
            <v>-1133.1299999058247</v>
          </cell>
        </row>
        <row r="383">
          <cell r="B383" t="str">
            <v>Braunrieter, Chi</v>
          </cell>
          <cell r="C383" t="str">
            <v>HDVCH Outpatient</v>
          </cell>
          <cell r="D383" t="str">
            <v>Hem/Onc</v>
          </cell>
          <cell r="E383" t="str">
            <v>Hem/Onc</v>
          </cell>
          <cell r="F383" t="str">
            <v>HDVCH</v>
          </cell>
          <cell r="G383">
            <v>134160.59</v>
          </cell>
          <cell r="H383">
            <v>0</v>
          </cell>
          <cell r="I383">
            <v>0</v>
          </cell>
          <cell r="J383">
            <v>134160.59</v>
          </cell>
          <cell r="K383" t="e">
            <v>#DIV/0!</v>
          </cell>
          <cell r="L383">
            <v>1730.8700000000001</v>
          </cell>
          <cell r="M383" t="str">
            <v>Guarantee</v>
          </cell>
          <cell r="O383" t="e">
            <v>#N/A</v>
          </cell>
          <cell r="Q383">
            <v>0</v>
          </cell>
          <cell r="R383">
            <v>3297.3899999999994</v>
          </cell>
          <cell r="T383">
            <v>0.5</v>
          </cell>
          <cell r="U383">
            <v>0.4</v>
          </cell>
          <cell r="V383">
            <v>0</v>
          </cell>
          <cell r="X383">
            <v>130863.2</v>
          </cell>
          <cell r="Y383">
            <v>97.729997396469116</v>
          </cell>
          <cell r="Z383">
            <v>0</v>
          </cell>
          <cell r="AA383">
            <v>97.729997396469116</v>
          </cell>
          <cell r="AB383">
            <v>-1633.140002603531</v>
          </cell>
        </row>
        <row r="384">
          <cell r="B384" t="str">
            <v>Smith, Sharon</v>
          </cell>
          <cell r="C384" t="str">
            <v>HDVCH Outpatient</v>
          </cell>
          <cell r="D384" t="str">
            <v>Hem/Onc</v>
          </cell>
          <cell r="E384" t="str">
            <v>Hem/Onc</v>
          </cell>
          <cell r="F384" t="str">
            <v>HDVCH</v>
          </cell>
          <cell r="G384">
            <v>263036.23000000004</v>
          </cell>
          <cell r="H384">
            <v>0</v>
          </cell>
          <cell r="I384">
            <v>0</v>
          </cell>
          <cell r="J384">
            <v>263036.23000000004</v>
          </cell>
          <cell r="K384" t="e">
            <v>#DIV/0!</v>
          </cell>
          <cell r="L384">
            <v>2139.56</v>
          </cell>
          <cell r="M384" t="str">
            <v>Guarantee</v>
          </cell>
          <cell r="O384" t="e">
            <v>#N/A</v>
          </cell>
          <cell r="Q384">
            <v>0</v>
          </cell>
          <cell r="R384">
            <v>6468.2300000000396</v>
          </cell>
          <cell r="T384">
            <v>1</v>
          </cell>
          <cell r="U384">
            <v>0.8</v>
          </cell>
          <cell r="V384">
            <v>0</v>
          </cell>
          <cell r="X384">
            <v>256568</v>
          </cell>
          <cell r="Y384">
            <v>0</v>
          </cell>
          <cell r="Z384">
            <v>0</v>
          </cell>
          <cell r="AA384">
            <v>0</v>
          </cell>
          <cell r="AB384">
            <v>-2139.56</v>
          </cell>
        </row>
        <row r="385">
          <cell r="B385" t="str">
            <v>Axtell, Richard A</v>
          </cell>
          <cell r="C385" t="str">
            <v>HDVCH Outpatient</v>
          </cell>
          <cell r="D385" t="str">
            <v>Hem/Onc</v>
          </cell>
          <cell r="E385" t="str">
            <v>Hem/Onc</v>
          </cell>
          <cell r="F385" t="str">
            <v>HDVCH</v>
          </cell>
          <cell r="G385">
            <v>268321.17</v>
          </cell>
          <cell r="H385">
            <v>0</v>
          </cell>
          <cell r="I385">
            <v>0</v>
          </cell>
          <cell r="J385">
            <v>268321.17</v>
          </cell>
          <cell r="K385" t="e">
            <v>#DIV/0!</v>
          </cell>
          <cell r="L385">
            <v>2464.29</v>
          </cell>
          <cell r="M385" t="str">
            <v>Guarantee</v>
          </cell>
          <cell r="O385" t="e">
            <v>#N/A</v>
          </cell>
          <cell r="Q385">
            <v>0</v>
          </cell>
          <cell r="R385">
            <v>6594.7699999999895</v>
          </cell>
          <cell r="T385">
            <v>1</v>
          </cell>
          <cell r="U385">
            <v>0.8</v>
          </cell>
          <cell r="V385">
            <v>0</v>
          </cell>
          <cell r="X385">
            <v>261726.4</v>
          </cell>
          <cell r="Y385">
            <v>98.709998220205307</v>
          </cell>
          <cell r="Z385">
            <v>0</v>
          </cell>
          <cell r="AA385">
            <v>98.709998220205307</v>
          </cell>
          <cell r="AB385">
            <v>-2365.5800017797947</v>
          </cell>
        </row>
        <row r="386">
          <cell r="B386" t="str">
            <v>Dickens, David S</v>
          </cell>
          <cell r="C386" t="str">
            <v>HDVCH Outpatient</v>
          </cell>
          <cell r="D386" t="str">
            <v>Hem/Onc</v>
          </cell>
          <cell r="E386" t="str">
            <v>Hem/Onc</v>
          </cell>
          <cell r="F386" t="str">
            <v>HDVCH</v>
          </cell>
          <cell r="G386">
            <v>268321.17</v>
          </cell>
          <cell r="H386">
            <v>0</v>
          </cell>
          <cell r="I386">
            <v>0</v>
          </cell>
          <cell r="J386">
            <v>268321.17</v>
          </cell>
          <cell r="K386" t="e">
            <v>#DIV/0!</v>
          </cell>
          <cell r="L386">
            <v>2635.92</v>
          </cell>
          <cell r="M386" t="str">
            <v>Guarantee</v>
          </cell>
          <cell r="O386" t="e">
            <v>#N/A</v>
          </cell>
          <cell r="Q386">
            <v>0</v>
          </cell>
          <cell r="R386">
            <v>6594.7699999999895</v>
          </cell>
          <cell r="T386">
            <v>1</v>
          </cell>
          <cell r="U386">
            <v>0.7</v>
          </cell>
          <cell r="V386">
            <v>0</v>
          </cell>
          <cell r="X386">
            <v>261726.4</v>
          </cell>
          <cell r="Y386">
            <v>247.71999722719193</v>
          </cell>
          <cell r="Z386">
            <v>0</v>
          </cell>
          <cell r="AA386">
            <v>247.71999722719193</v>
          </cell>
          <cell r="AB386">
            <v>-2388.2000027728081</v>
          </cell>
        </row>
        <row r="387">
          <cell r="B387" t="str">
            <v>Kurt, Beth</v>
          </cell>
          <cell r="C387" t="str">
            <v>HDVCH Outpatient</v>
          </cell>
          <cell r="D387" t="str">
            <v>Hem/Onc</v>
          </cell>
          <cell r="E387" t="str">
            <v>Hem/Onc</v>
          </cell>
          <cell r="F387" t="str">
            <v>HDVCH</v>
          </cell>
          <cell r="G387">
            <v>268321.17000000004</v>
          </cell>
          <cell r="H387">
            <v>0</v>
          </cell>
          <cell r="I387">
            <v>0</v>
          </cell>
          <cell r="J387">
            <v>268321.17000000004</v>
          </cell>
          <cell r="K387" t="e">
            <v>#DIV/0!</v>
          </cell>
          <cell r="L387">
            <v>2841.79</v>
          </cell>
          <cell r="M387" t="str">
            <v>Guarantee</v>
          </cell>
          <cell r="O387" t="e">
            <v>#N/A</v>
          </cell>
          <cell r="Q387">
            <v>0</v>
          </cell>
          <cell r="R387">
            <v>6594.7700000000477</v>
          </cell>
          <cell r="T387">
            <v>1</v>
          </cell>
          <cell r="U387">
            <v>0.7</v>
          </cell>
          <cell r="V387">
            <v>0</v>
          </cell>
          <cell r="X387">
            <v>261726.4</v>
          </cell>
          <cell r="Y387">
            <v>98.709998220205307</v>
          </cell>
          <cell r="Z387">
            <v>0</v>
          </cell>
          <cell r="AA387">
            <v>98.709998220205307</v>
          </cell>
          <cell r="AB387">
            <v>-2743.0800017797947</v>
          </cell>
        </row>
        <row r="388">
          <cell r="B388" t="str">
            <v>Mitchell, Deanna S</v>
          </cell>
          <cell r="C388" t="str">
            <v>HDVCH Outpatient</v>
          </cell>
          <cell r="D388" t="str">
            <v>Hem/Onc</v>
          </cell>
          <cell r="E388" t="str">
            <v>Hem/Onc</v>
          </cell>
          <cell r="F388" t="str">
            <v>HDVCH</v>
          </cell>
          <cell r="G388">
            <v>268321.17000000004</v>
          </cell>
          <cell r="H388">
            <v>0</v>
          </cell>
          <cell r="I388">
            <v>0</v>
          </cell>
          <cell r="J388">
            <v>268321.17000000004</v>
          </cell>
          <cell r="K388" t="e">
            <v>#DIV/0!</v>
          </cell>
          <cell r="L388">
            <v>2903.67</v>
          </cell>
          <cell r="M388" t="str">
            <v>Guarantee</v>
          </cell>
          <cell r="O388" t="e">
            <v>#N/A</v>
          </cell>
          <cell r="Q388">
            <v>0</v>
          </cell>
          <cell r="R388">
            <v>6594.7700000000477</v>
          </cell>
          <cell r="T388">
            <v>1</v>
          </cell>
          <cell r="U388">
            <v>0.8</v>
          </cell>
          <cell r="V388">
            <v>0</v>
          </cell>
          <cell r="X388">
            <v>261726.4</v>
          </cell>
          <cell r="Y388">
            <v>116.25999963283539</v>
          </cell>
          <cell r="Z388">
            <v>0</v>
          </cell>
          <cell r="AA388">
            <v>116.25999963283539</v>
          </cell>
          <cell r="AB388">
            <v>-2787.4100003671647</v>
          </cell>
        </row>
        <row r="389">
          <cell r="B389" t="str">
            <v>Cornelius, Albert S</v>
          </cell>
          <cell r="C389" t="str">
            <v>HDVCH Outpatient</v>
          </cell>
          <cell r="D389" t="str">
            <v>Hem/Onc</v>
          </cell>
          <cell r="E389" t="str">
            <v>Hem/Onc</v>
          </cell>
          <cell r="F389" t="str">
            <v>HDVCH</v>
          </cell>
          <cell r="G389">
            <v>268321.17</v>
          </cell>
          <cell r="H389">
            <v>0</v>
          </cell>
          <cell r="I389">
            <v>0</v>
          </cell>
          <cell r="J389">
            <v>268321.17</v>
          </cell>
          <cell r="K389" t="e">
            <v>#DIV/0!</v>
          </cell>
          <cell r="L389">
            <v>3599.9</v>
          </cell>
          <cell r="M389" t="str">
            <v>Guarantee</v>
          </cell>
          <cell r="O389" t="e">
            <v>#N/A</v>
          </cell>
          <cell r="Q389">
            <v>0</v>
          </cell>
          <cell r="R389">
            <v>6594.7699999999895</v>
          </cell>
          <cell r="T389">
            <v>1</v>
          </cell>
          <cell r="U389">
            <v>0.7</v>
          </cell>
          <cell r="V389">
            <v>0</v>
          </cell>
          <cell r="X389">
            <v>261726.4</v>
          </cell>
          <cell r="Y389">
            <v>72.130000740289688</v>
          </cell>
          <cell r="Z389">
            <v>0</v>
          </cell>
          <cell r="AA389">
            <v>72.130000740289688</v>
          </cell>
          <cell r="AB389">
            <v>-3527.7699992597104</v>
          </cell>
        </row>
        <row r="390">
          <cell r="B390" t="str">
            <v>Dahl, Karen</v>
          </cell>
          <cell r="C390" t="str">
            <v>HDVCH Outpatient</v>
          </cell>
          <cell r="D390" t="str">
            <v>Infectious Disease</v>
          </cell>
          <cell r="E390" t="str">
            <v>Infectious Disease</v>
          </cell>
          <cell r="F390" t="str">
            <v>HDVCH</v>
          </cell>
          <cell r="G390">
            <v>210844.84</v>
          </cell>
          <cell r="H390">
            <v>0</v>
          </cell>
          <cell r="I390">
            <v>0</v>
          </cell>
          <cell r="J390">
            <v>210844.84</v>
          </cell>
          <cell r="K390" t="e">
            <v>#DIV/0!</v>
          </cell>
          <cell r="L390">
            <v>2561.4700000000003</v>
          </cell>
          <cell r="M390" t="str">
            <v>Guarantee</v>
          </cell>
          <cell r="O390" t="e">
            <v>#N/A</v>
          </cell>
          <cell r="Q390">
            <v>0</v>
          </cell>
          <cell r="R390">
            <v>7171.3063000000257</v>
          </cell>
          <cell r="T390">
            <v>1</v>
          </cell>
          <cell r="U390">
            <v>0.5</v>
          </cell>
          <cell r="V390">
            <v>0</v>
          </cell>
          <cell r="X390">
            <v>203673.53369999997</v>
          </cell>
          <cell r="Y390">
            <v>0</v>
          </cell>
          <cell r="Z390">
            <v>2585.7699893563986</v>
          </cell>
          <cell r="AA390">
            <v>2585.7699893563986</v>
          </cell>
          <cell r="AB390">
            <v>24.299989356398328</v>
          </cell>
        </row>
        <row r="391">
          <cell r="B391" t="str">
            <v>Fogg, George</v>
          </cell>
          <cell r="C391" t="str">
            <v>HDVCH Outpatient</v>
          </cell>
          <cell r="D391" t="str">
            <v>Infectious Disease</v>
          </cell>
          <cell r="E391" t="str">
            <v>Infectious Disease</v>
          </cell>
          <cell r="F391" t="str">
            <v>HDVCH</v>
          </cell>
          <cell r="G391">
            <v>202686.29</v>
          </cell>
          <cell r="H391">
            <v>0</v>
          </cell>
          <cell r="I391">
            <v>0</v>
          </cell>
          <cell r="J391">
            <v>202686.29</v>
          </cell>
          <cell r="K391" t="e">
            <v>#DIV/0!</v>
          </cell>
          <cell r="L391">
            <v>2669.9</v>
          </cell>
          <cell r="M391" t="str">
            <v>Guarantee</v>
          </cell>
          <cell r="O391" t="e">
            <v>#N/A</v>
          </cell>
          <cell r="Q391">
            <v>0</v>
          </cell>
          <cell r="R391">
            <v>4517.4464000000444</v>
          </cell>
          <cell r="T391">
            <v>1</v>
          </cell>
          <cell r="U391">
            <v>0.8</v>
          </cell>
          <cell r="V391">
            <v>0</v>
          </cell>
          <cell r="W391">
            <v>0</v>
          </cell>
          <cell r="X391">
            <v>198168.84359999996</v>
          </cell>
          <cell r="Y391">
            <v>0</v>
          </cell>
          <cell r="Z391">
            <v>2693.4499826729298</v>
          </cell>
          <cell r="AA391">
            <v>2693.4499826729298</v>
          </cell>
          <cell r="AB391">
            <v>23.549982672929673</v>
          </cell>
        </row>
        <row r="392">
          <cell r="B392" t="str">
            <v>Kessenich, Jeri</v>
          </cell>
          <cell r="C392" t="str">
            <v>HDVCH Outpatient</v>
          </cell>
          <cell r="D392" t="str">
            <v xml:space="preserve">Medical Affairs </v>
          </cell>
          <cell r="E392" t="str">
            <v>Administration</v>
          </cell>
          <cell r="F392">
            <v>0</v>
          </cell>
          <cell r="G392">
            <v>188560.11</v>
          </cell>
          <cell r="H392">
            <v>92.153626249999988</v>
          </cell>
          <cell r="I392">
            <v>143759.65694999998</v>
          </cell>
          <cell r="J392">
            <v>188560.11</v>
          </cell>
          <cell r="K392">
            <v>188560.11</v>
          </cell>
          <cell r="L392">
            <v>1040.1200000000001</v>
          </cell>
          <cell r="M392" t="str">
            <v>Guarantee</v>
          </cell>
          <cell r="O392" t="e">
            <v>#N/A</v>
          </cell>
          <cell r="Q392">
            <v>0</v>
          </cell>
          <cell r="R392">
            <v>0</v>
          </cell>
          <cell r="T392">
            <v>0.75</v>
          </cell>
          <cell r="U392">
            <v>0</v>
          </cell>
          <cell r="V392">
            <v>0</v>
          </cell>
          <cell r="X392">
            <v>0</v>
          </cell>
          <cell r="Y392">
            <v>69.540001675486565</v>
          </cell>
          <cell r="Z392">
            <v>1047.2699821293354</v>
          </cell>
          <cell r="AA392">
            <v>1116.809983804822</v>
          </cell>
          <cell r="AB392">
            <v>76.68998380482185</v>
          </cell>
        </row>
        <row r="393">
          <cell r="B393" t="str">
            <v>Quiroga Chand, Alejandro</v>
          </cell>
          <cell r="C393" t="str">
            <v>HDVCH Outpatient</v>
          </cell>
          <cell r="D393" t="str">
            <v>Nephrology</v>
          </cell>
          <cell r="E393" t="str">
            <v>Nephrology</v>
          </cell>
          <cell r="F393" t="str">
            <v>HDVCH</v>
          </cell>
          <cell r="G393">
            <v>84042</v>
          </cell>
          <cell r="H393">
            <v>91.35</v>
          </cell>
          <cell r="I393">
            <v>190008</v>
          </cell>
          <cell r="J393">
            <v>190008</v>
          </cell>
          <cell r="K393" t="e">
            <v>#DIV/0!</v>
          </cell>
          <cell r="L393">
            <v>996.98</v>
          </cell>
          <cell r="M393" t="str">
            <v>Guarantee</v>
          </cell>
          <cell r="N393">
            <v>0</v>
          </cell>
          <cell r="O393" t="e">
            <v>#REF!</v>
          </cell>
          <cell r="P393">
            <v>0</v>
          </cell>
          <cell r="Q393">
            <v>0</v>
          </cell>
          <cell r="R393">
            <v>0</v>
          </cell>
          <cell r="S393">
            <v>130966</v>
          </cell>
          <cell r="T393">
            <v>1</v>
          </cell>
          <cell r="U393">
            <v>1</v>
          </cell>
          <cell r="V393">
            <v>0</v>
          </cell>
          <cell r="W393">
            <v>0</v>
          </cell>
          <cell r="X393">
            <v>190008</v>
          </cell>
          <cell r="Y393">
            <v>0</v>
          </cell>
          <cell r="Z393">
            <v>1030.5899969637394</v>
          </cell>
          <cell r="AA393">
            <v>1030.5899969637394</v>
          </cell>
          <cell r="AB393">
            <v>33.609996963739377</v>
          </cell>
        </row>
        <row r="394">
          <cell r="B394" t="str">
            <v>Cai, Yi</v>
          </cell>
          <cell r="C394" t="str">
            <v>HDVCH Outpatient</v>
          </cell>
          <cell r="D394" t="str">
            <v>Nephrology</v>
          </cell>
          <cell r="E394" t="str">
            <v>Nephrology</v>
          </cell>
          <cell r="F394" t="str">
            <v>HDVCH</v>
          </cell>
          <cell r="G394">
            <v>233253.4</v>
          </cell>
          <cell r="H394">
            <v>0</v>
          </cell>
          <cell r="I394">
            <v>0</v>
          </cell>
          <cell r="J394">
            <v>233253.4</v>
          </cell>
          <cell r="K394" t="e">
            <v>#DIV/0!</v>
          </cell>
          <cell r="L394">
            <v>4075.2699999999995</v>
          </cell>
          <cell r="M394" t="str">
            <v>Guarantee</v>
          </cell>
          <cell r="O394" t="e">
            <v>#REF!</v>
          </cell>
          <cell r="Q394">
            <v>0</v>
          </cell>
          <cell r="R394">
            <v>8239</v>
          </cell>
          <cell r="T394">
            <v>1</v>
          </cell>
          <cell r="U394">
            <v>1</v>
          </cell>
          <cell r="V394">
            <v>0</v>
          </cell>
          <cell r="X394">
            <v>225014.39999999999</v>
          </cell>
          <cell r="Y394">
            <v>0</v>
          </cell>
          <cell r="Z394">
            <v>4197.1299641132355</v>
          </cell>
          <cell r="AA394">
            <v>4197.1299641132355</v>
          </cell>
          <cell r="AB394">
            <v>121.85996411323595</v>
          </cell>
        </row>
        <row r="395">
          <cell r="B395" t="str">
            <v>Steinke, Julia</v>
          </cell>
          <cell r="C395" t="str">
            <v>HDVCH Outpatient</v>
          </cell>
          <cell r="D395" t="str">
            <v>Nephrology</v>
          </cell>
          <cell r="E395" t="str">
            <v>Nephrology</v>
          </cell>
          <cell r="F395" t="str">
            <v>HDVCH</v>
          </cell>
          <cell r="G395">
            <v>251419.46000000002</v>
          </cell>
          <cell r="H395">
            <v>0</v>
          </cell>
          <cell r="I395">
            <v>0</v>
          </cell>
          <cell r="J395">
            <v>251419.46000000002</v>
          </cell>
          <cell r="K395" t="e">
            <v>#DIV/0!</v>
          </cell>
          <cell r="L395">
            <v>4210.1399999999994</v>
          </cell>
          <cell r="M395" t="str">
            <v>Guarantee</v>
          </cell>
          <cell r="O395" t="e">
            <v>#N/A</v>
          </cell>
          <cell r="Q395">
            <v>0</v>
          </cell>
          <cell r="R395">
            <v>7934.6600000000326</v>
          </cell>
          <cell r="T395">
            <v>1</v>
          </cell>
          <cell r="U395">
            <v>0.6</v>
          </cell>
          <cell r="V395">
            <v>0</v>
          </cell>
          <cell r="X395">
            <v>243484.79999999999</v>
          </cell>
          <cell r="Y395">
            <v>0</v>
          </cell>
          <cell r="Z395">
            <v>4329.9099622368813</v>
          </cell>
          <cell r="AA395">
            <v>4329.9099622368813</v>
          </cell>
          <cell r="AB395">
            <v>119.76996223688184</v>
          </cell>
        </row>
        <row r="396">
          <cell r="B396" t="str">
            <v>Chillag, Kip</v>
          </cell>
          <cell r="C396" t="str">
            <v>HDVCH Outpatient</v>
          </cell>
          <cell r="D396" t="str">
            <v>Neurologist</v>
          </cell>
          <cell r="E396" t="str">
            <v>Neurologist</v>
          </cell>
          <cell r="F396" t="str">
            <v>HDVCH</v>
          </cell>
          <cell r="G396">
            <v>212958.94</v>
          </cell>
          <cell r="H396">
            <v>0</v>
          </cell>
          <cell r="I396">
            <v>0</v>
          </cell>
          <cell r="J396">
            <v>212958.94</v>
          </cell>
          <cell r="K396" t="e">
            <v>#DIV/0!</v>
          </cell>
          <cell r="L396">
            <v>2620.0100000000002</v>
          </cell>
          <cell r="M396" t="str">
            <v>Guarantee</v>
          </cell>
          <cell r="O396" t="e">
            <v>#N/A</v>
          </cell>
          <cell r="Q396">
            <v>0</v>
          </cell>
          <cell r="R396">
            <v>2712.5400000000081</v>
          </cell>
          <cell r="T396">
            <v>1</v>
          </cell>
          <cell r="U396">
            <v>1</v>
          </cell>
          <cell r="V396">
            <v>0</v>
          </cell>
          <cell r="X396">
            <v>210246.39999999999</v>
          </cell>
          <cell r="Y396">
            <v>0</v>
          </cell>
          <cell r="Z396">
            <v>2704.9399886727333</v>
          </cell>
          <cell r="AA396">
            <v>2704.9399886727333</v>
          </cell>
          <cell r="AB396">
            <v>84.929988672733089</v>
          </cell>
        </row>
        <row r="397">
          <cell r="B397" t="str">
            <v>Deroos, Steven</v>
          </cell>
          <cell r="C397" t="str">
            <v>HDVCH Outpatient</v>
          </cell>
          <cell r="D397" t="str">
            <v>Neurologist</v>
          </cell>
          <cell r="E397" t="str">
            <v>Neurologist</v>
          </cell>
          <cell r="F397" t="str">
            <v>HDVCH</v>
          </cell>
          <cell r="G397">
            <v>232829.39</v>
          </cell>
          <cell r="H397">
            <v>0</v>
          </cell>
          <cell r="I397">
            <v>0</v>
          </cell>
          <cell r="J397">
            <v>232829.39</v>
          </cell>
          <cell r="K397" t="e">
            <v>#DIV/0!</v>
          </cell>
          <cell r="L397">
            <v>3248.4050000000007</v>
          </cell>
          <cell r="M397" t="str">
            <v>Guarantee</v>
          </cell>
          <cell r="O397" t="e">
            <v>#N/A</v>
          </cell>
          <cell r="Q397">
            <v>0</v>
          </cell>
          <cell r="R397">
            <v>5173.390000000014</v>
          </cell>
          <cell r="T397">
            <v>1</v>
          </cell>
          <cell r="U397">
            <v>0.75</v>
          </cell>
          <cell r="V397">
            <v>0</v>
          </cell>
          <cell r="X397">
            <v>227656</v>
          </cell>
          <cell r="Y397">
            <v>0</v>
          </cell>
          <cell r="Z397">
            <v>3344.8849900662899</v>
          </cell>
          <cell r="AA397">
            <v>3344.8849900662899</v>
          </cell>
          <cell r="AB397">
            <v>96.479990066289247</v>
          </cell>
        </row>
        <row r="398">
          <cell r="B398" t="str">
            <v>Chadehumbe, Madeline</v>
          </cell>
          <cell r="C398" t="str">
            <v>HDVCH Outpatient</v>
          </cell>
          <cell r="D398" t="str">
            <v>Neurologist</v>
          </cell>
          <cell r="E398" t="str">
            <v>Neurologist</v>
          </cell>
          <cell r="F398" t="str">
            <v>HDVCH</v>
          </cell>
          <cell r="G398">
            <v>221727.86000000002</v>
          </cell>
          <cell r="H398">
            <v>0</v>
          </cell>
          <cell r="I398">
            <v>0</v>
          </cell>
          <cell r="J398">
            <v>221727.86000000002</v>
          </cell>
          <cell r="K398" t="e">
            <v>#DIV/0!</v>
          </cell>
          <cell r="L398">
            <v>3460.11</v>
          </cell>
          <cell r="M398" t="str">
            <v>Guarantee</v>
          </cell>
          <cell r="O398" t="e">
            <v>#N/A</v>
          </cell>
          <cell r="Q398">
            <v>0</v>
          </cell>
          <cell r="R398">
            <v>4929.460000000021</v>
          </cell>
          <cell r="T398">
            <v>0.75</v>
          </cell>
          <cell r="U398">
            <v>0.7</v>
          </cell>
          <cell r="V398">
            <v>0</v>
          </cell>
          <cell r="X398">
            <v>216798.4</v>
          </cell>
          <cell r="Y398">
            <v>0</v>
          </cell>
          <cell r="Z398">
            <v>3577.0999467521906</v>
          </cell>
          <cell r="AA398">
            <v>3577.0999467521906</v>
          </cell>
          <cell r="AB398">
            <v>116.98994675219046</v>
          </cell>
        </row>
        <row r="399">
          <cell r="B399" t="str">
            <v>Soyode, Olufemi</v>
          </cell>
          <cell r="C399" t="str">
            <v>HDVCH Outpatient</v>
          </cell>
          <cell r="D399" t="str">
            <v>Neurologist</v>
          </cell>
          <cell r="E399" t="str">
            <v>Neurologist</v>
          </cell>
          <cell r="F399" t="str">
            <v>HDVCH</v>
          </cell>
          <cell r="G399">
            <v>215255.86</v>
          </cell>
          <cell r="H399">
            <v>0</v>
          </cell>
          <cell r="I399">
            <v>0</v>
          </cell>
          <cell r="J399">
            <v>215255.86</v>
          </cell>
          <cell r="K399" t="e">
            <v>#DIV/0!</v>
          </cell>
          <cell r="L399">
            <v>3971.779</v>
          </cell>
          <cell r="M399" t="str">
            <v>Guarantee</v>
          </cell>
          <cell r="O399" t="e">
            <v>#N/A</v>
          </cell>
          <cell r="Q399">
            <v>0</v>
          </cell>
          <cell r="R399">
            <v>4780.6599999999744</v>
          </cell>
          <cell r="T399">
            <v>1</v>
          </cell>
          <cell r="U399">
            <v>0.8</v>
          </cell>
          <cell r="V399">
            <v>0</v>
          </cell>
          <cell r="X399">
            <v>210475.2</v>
          </cell>
          <cell r="Y399">
            <v>0</v>
          </cell>
          <cell r="Z399">
            <v>4081.489906847477</v>
          </cell>
          <cell r="AA399">
            <v>4081.489906847477</v>
          </cell>
          <cell r="AB399">
            <v>109.71090684747696</v>
          </cell>
        </row>
        <row r="400">
          <cell r="B400" t="str">
            <v>Arndt, Daniel</v>
          </cell>
          <cell r="C400" t="str">
            <v>HDVCH Outpatient</v>
          </cell>
          <cell r="D400" t="str">
            <v>Neurologist</v>
          </cell>
          <cell r="E400" t="str">
            <v>Neurologist</v>
          </cell>
          <cell r="F400" t="str">
            <v>HDVCH</v>
          </cell>
          <cell r="G400">
            <v>256939.51999999999</v>
          </cell>
          <cell r="H400">
            <v>0</v>
          </cell>
          <cell r="I400">
            <v>0</v>
          </cell>
          <cell r="J400">
            <v>256939.51999999999</v>
          </cell>
          <cell r="K400" t="e">
            <v>#DIV/0!</v>
          </cell>
          <cell r="L400">
            <v>4180.26</v>
          </cell>
          <cell r="M400" t="str">
            <v>Guarantee</v>
          </cell>
          <cell r="O400" t="e">
            <v>#REF!</v>
          </cell>
          <cell r="Q400">
            <v>0</v>
          </cell>
          <cell r="R400">
            <v>6923.5199999999895</v>
          </cell>
          <cell r="T400">
            <v>1</v>
          </cell>
          <cell r="U400">
            <v>0.8</v>
          </cell>
          <cell r="V400">
            <v>0</v>
          </cell>
          <cell r="X400">
            <v>250016</v>
          </cell>
          <cell r="Y400">
            <v>0</v>
          </cell>
          <cell r="Z400">
            <v>4287.4599261879921</v>
          </cell>
          <cell r="AA400">
            <v>4287.4599261879921</v>
          </cell>
          <cell r="AB400">
            <v>107.19992618799188</v>
          </cell>
        </row>
        <row r="401">
          <cell r="B401" t="str">
            <v>Umfleet, Jason</v>
          </cell>
          <cell r="C401" t="str">
            <v>HDVCH Outpatient</v>
          </cell>
          <cell r="D401" t="str">
            <v>Neurologist</v>
          </cell>
          <cell r="E401" t="str">
            <v>Neurologist</v>
          </cell>
          <cell r="F401" t="str">
            <v>HDVCH</v>
          </cell>
          <cell r="G401">
            <v>221727.86</v>
          </cell>
          <cell r="H401">
            <v>0</v>
          </cell>
          <cell r="I401">
            <v>0</v>
          </cell>
          <cell r="J401">
            <v>221727.86</v>
          </cell>
          <cell r="K401" t="e">
            <v>#DIV/0!</v>
          </cell>
          <cell r="L401">
            <v>4407.25</v>
          </cell>
          <cell r="M401" t="str">
            <v>Guarantee</v>
          </cell>
          <cell r="N401">
            <v>0</v>
          </cell>
          <cell r="O401" t="e">
            <v>#REF!</v>
          </cell>
          <cell r="P401">
            <v>0</v>
          </cell>
          <cell r="Q401">
            <v>0</v>
          </cell>
          <cell r="R401">
            <v>4929.4599999999919</v>
          </cell>
          <cell r="S401">
            <v>0</v>
          </cell>
          <cell r="T401">
            <v>1</v>
          </cell>
          <cell r="U401">
            <v>1</v>
          </cell>
          <cell r="V401">
            <v>0</v>
          </cell>
          <cell r="W401">
            <v>0</v>
          </cell>
          <cell r="X401">
            <v>216798.4</v>
          </cell>
          <cell r="Y401">
            <v>0</v>
          </cell>
          <cell r="Z401">
            <v>4610.8799050152302</v>
          </cell>
          <cell r="AA401">
            <v>4610.8799050152302</v>
          </cell>
          <cell r="AB401">
            <v>203.62990501523018</v>
          </cell>
        </row>
        <row r="402">
          <cell r="B402" t="str">
            <v>Geddie, Brooke</v>
          </cell>
          <cell r="C402" t="str">
            <v>HDVCH Outpatient</v>
          </cell>
          <cell r="D402" t="str">
            <v>Ophthalmology</v>
          </cell>
          <cell r="E402" t="str">
            <v>Ophthalmology</v>
          </cell>
          <cell r="F402" t="str">
            <v>HDVCH</v>
          </cell>
          <cell r="G402">
            <v>260000</v>
          </cell>
          <cell r="H402">
            <v>0</v>
          </cell>
          <cell r="I402">
            <v>0</v>
          </cell>
          <cell r="J402">
            <v>260000</v>
          </cell>
          <cell r="K402" t="e">
            <v>#DIV/0!</v>
          </cell>
          <cell r="L402">
            <v>3251.732500000001</v>
          </cell>
          <cell r="M402" t="str">
            <v>Guarantee</v>
          </cell>
          <cell r="O402" t="e">
            <v>#N/A</v>
          </cell>
          <cell r="Q402">
            <v>0</v>
          </cell>
          <cell r="R402">
            <v>0</v>
          </cell>
          <cell r="T402">
            <v>1</v>
          </cell>
          <cell r="U402">
            <v>0.6</v>
          </cell>
          <cell r="V402">
            <v>0</v>
          </cell>
          <cell r="X402">
            <v>260000</v>
          </cell>
          <cell r="Y402">
            <v>0</v>
          </cell>
          <cell r="Z402">
            <v>3091.664999935776</v>
          </cell>
          <cell r="AA402">
            <v>3091.664999935776</v>
          </cell>
          <cell r="AB402">
            <v>-160.06750006422499</v>
          </cell>
        </row>
        <row r="403">
          <cell r="B403" t="str">
            <v>Maskill, Lisa</v>
          </cell>
          <cell r="C403" t="str">
            <v>HDVCH Outpatient</v>
          </cell>
          <cell r="D403" t="str">
            <v>Orthopedics</v>
          </cell>
          <cell r="E403" t="str">
            <v>Orthopedics</v>
          </cell>
          <cell r="F403" t="str">
            <v>HDVCH</v>
          </cell>
          <cell r="G403">
            <v>425214.4</v>
          </cell>
          <cell r="H403">
            <v>0</v>
          </cell>
          <cell r="I403">
            <v>0</v>
          </cell>
          <cell r="J403">
            <v>425214.4</v>
          </cell>
          <cell r="K403" t="e">
            <v>#DIV/0!</v>
          </cell>
          <cell r="L403">
            <v>940.72270000000003</v>
          </cell>
          <cell r="M403" t="str">
            <v>Guarantee</v>
          </cell>
          <cell r="O403" t="e">
            <v>#N/A</v>
          </cell>
          <cell r="Q403">
            <v>0</v>
          </cell>
          <cell r="R403">
            <v>0</v>
          </cell>
          <cell r="T403">
            <v>1</v>
          </cell>
          <cell r="U403">
            <v>1</v>
          </cell>
          <cell r="V403">
            <v>0</v>
          </cell>
          <cell r="X403">
            <v>425214.4</v>
          </cell>
          <cell r="Y403">
            <v>0</v>
          </cell>
          <cell r="Z403">
            <v>961.90840389609332</v>
          </cell>
          <cell r="AA403">
            <v>961.90840389609332</v>
          </cell>
          <cell r="AB403">
            <v>21.185703896093287</v>
          </cell>
        </row>
        <row r="404">
          <cell r="B404" t="str">
            <v>Reinhart, Donnie</v>
          </cell>
          <cell r="C404" t="str">
            <v>HDVCH Outpatient</v>
          </cell>
          <cell r="D404" t="str">
            <v>Orthopedics</v>
          </cell>
          <cell r="E404" t="str">
            <v>Orthopedics</v>
          </cell>
          <cell r="F404" t="str">
            <v>HDVCH</v>
          </cell>
          <cell r="G404">
            <v>446051.70999999996</v>
          </cell>
          <cell r="H404">
            <v>0</v>
          </cell>
          <cell r="I404">
            <v>0</v>
          </cell>
          <cell r="J404">
            <v>446051.70999999996</v>
          </cell>
          <cell r="K404" t="e">
            <v>#DIV/0!</v>
          </cell>
          <cell r="L404">
            <v>3664.9159000000009</v>
          </cell>
          <cell r="M404" t="str">
            <v>Guarantee</v>
          </cell>
          <cell r="O404" t="e">
            <v>#N/A</v>
          </cell>
          <cell r="Q404">
            <v>0</v>
          </cell>
          <cell r="R404">
            <v>1347.7099999999627</v>
          </cell>
          <cell r="T404">
            <v>1</v>
          </cell>
          <cell r="U404">
            <v>1</v>
          </cell>
          <cell r="V404">
            <v>0</v>
          </cell>
          <cell r="W404">
            <v>0</v>
          </cell>
          <cell r="X404">
            <v>444704</v>
          </cell>
          <cell r="Y404">
            <v>0</v>
          </cell>
          <cell r="Z404">
            <v>3566.3528060853478</v>
          </cell>
          <cell r="AA404">
            <v>3566.3528060853478</v>
          </cell>
          <cell r="AB404">
            <v>-98.563093914653109</v>
          </cell>
        </row>
        <row r="405">
          <cell r="B405" t="str">
            <v>Forness, Michael</v>
          </cell>
          <cell r="C405" t="str">
            <v>HDVCH Outpatient</v>
          </cell>
          <cell r="D405" t="str">
            <v>Orthopedics</v>
          </cell>
          <cell r="E405" t="str">
            <v>Orthopedics</v>
          </cell>
          <cell r="F405" t="str">
            <v>HDVCH</v>
          </cell>
          <cell r="G405">
            <v>466260.42000000004</v>
          </cell>
          <cell r="H405">
            <v>0</v>
          </cell>
          <cell r="I405">
            <v>0</v>
          </cell>
          <cell r="J405">
            <v>466260.42000000004</v>
          </cell>
          <cell r="K405" t="e">
            <v>#DIV/0!</v>
          </cell>
          <cell r="L405">
            <v>4414.5710000000017</v>
          </cell>
          <cell r="M405" t="str">
            <v>Guarantee</v>
          </cell>
          <cell r="O405" t="e">
            <v>#N/A</v>
          </cell>
          <cell r="Q405">
            <v>0</v>
          </cell>
          <cell r="R405">
            <v>14713.22000000003</v>
          </cell>
          <cell r="T405">
            <v>1</v>
          </cell>
          <cell r="U405">
            <v>0.7</v>
          </cell>
          <cell r="V405">
            <v>0</v>
          </cell>
          <cell r="X405">
            <v>451547.2</v>
          </cell>
          <cell r="Y405">
            <v>0</v>
          </cell>
          <cell r="Z405">
            <v>4385.0272101598985</v>
          </cell>
          <cell r="AA405">
            <v>4385.0272101598985</v>
          </cell>
          <cell r="AB405">
            <v>-29.543789840103273</v>
          </cell>
        </row>
        <row r="406">
          <cell r="B406" t="str">
            <v>Cassidy, Jeff</v>
          </cell>
          <cell r="C406" t="str">
            <v>HDVCH Outpatient</v>
          </cell>
          <cell r="D406" t="str">
            <v>Orthopedics</v>
          </cell>
          <cell r="E406" t="str">
            <v>Orthopedics</v>
          </cell>
          <cell r="F406" t="str">
            <v>HDVCH</v>
          </cell>
          <cell r="G406">
            <v>535847.36</v>
          </cell>
          <cell r="H406">
            <v>0</v>
          </cell>
          <cell r="I406">
            <v>0</v>
          </cell>
          <cell r="J406">
            <v>535847.36</v>
          </cell>
          <cell r="K406" t="e">
            <v>#DIV/0!</v>
          </cell>
          <cell r="L406">
            <v>9967.1707750000023</v>
          </cell>
          <cell r="M406" t="str">
            <v>Guarantee</v>
          </cell>
          <cell r="O406" t="e">
            <v>#N/A</v>
          </cell>
          <cell r="Q406">
            <v>0</v>
          </cell>
          <cell r="R406">
            <v>16908.159999999974</v>
          </cell>
          <cell r="T406">
            <v>1</v>
          </cell>
          <cell r="U406">
            <v>1</v>
          </cell>
          <cell r="V406">
            <v>0</v>
          </cell>
          <cell r="X406">
            <v>518939.2</v>
          </cell>
          <cell r="Y406">
            <v>0</v>
          </cell>
          <cell r="Z406">
            <v>10046.333684469762</v>
          </cell>
          <cell r="AA406">
            <v>10046.333684469762</v>
          </cell>
          <cell r="AB406">
            <v>79.162909469760052</v>
          </cell>
        </row>
        <row r="407">
          <cell r="B407" t="str">
            <v>Millard, Susan L</v>
          </cell>
          <cell r="C407" t="str">
            <v>HDVCH Outpatient</v>
          </cell>
          <cell r="D407" t="str">
            <v>Plastic Surgery</v>
          </cell>
          <cell r="E407" t="str">
            <v>Plastic Surgery</v>
          </cell>
          <cell r="F407" t="str">
            <v>HDVCH</v>
          </cell>
          <cell r="G407">
            <v>265700.42</v>
          </cell>
          <cell r="H407">
            <v>0</v>
          </cell>
          <cell r="I407">
            <v>0</v>
          </cell>
          <cell r="J407">
            <v>265700.42</v>
          </cell>
          <cell r="K407" t="e">
            <v>#DIV/0!</v>
          </cell>
          <cell r="L407">
            <v>2334.6700000000005</v>
          </cell>
          <cell r="M407" t="str">
            <v>Guarantee</v>
          </cell>
          <cell r="O407" t="e">
            <v>#REF!</v>
          </cell>
          <cell r="Q407">
            <v>0</v>
          </cell>
          <cell r="R407">
            <v>8383.6199999999953</v>
          </cell>
          <cell r="T407">
            <v>1</v>
          </cell>
          <cell r="U407">
            <v>0.65</v>
          </cell>
          <cell r="V407">
            <v>0</v>
          </cell>
          <cell r="X407">
            <v>257316.8</v>
          </cell>
          <cell r="Y407">
            <v>0</v>
          </cell>
          <cell r="Z407">
            <v>2356.2849864885211</v>
          </cell>
          <cell r="AA407">
            <v>2356.2849864885211</v>
          </cell>
          <cell r="AB407">
            <v>21.614986488520572</v>
          </cell>
        </row>
        <row r="408">
          <cell r="B408" t="str">
            <v>Mann, Robert J</v>
          </cell>
          <cell r="C408" t="str">
            <v>HDVCH Outpatient</v>
          </cell>
          <cell r="D408" t="str">
            <v>Plastic Surgery</v>
          </cell>
          <cell r="E408" t="str">
            <v>Plastic Surgery</v>
          </cell>
          <cell r="F408" t="str">
            <v>HDVCH</v>
          </cell>
          <cell r="G408">
            <v>541353.73</v>
          </cell>
          <cell r="H408">
            <v>0</v>
          </cell>
          <cell r="I408">
            <v>0</v>
          </cell>
          <cell r="J408">
            <v>541353.73</v>
          </cell>
          <cell r="K408" t="e">
            <v>#DIV/0!</v>
          </cell>
          <cell r="L408">
            <v>3794.7554</v>
          </cell>
          <cell r="M408" t="str">
            <v>Guarantee</v>
          </cell>
          <cell r="O408" t="e">
            <v>#REF!</v>
          </cell>
          <cell r="Q408">
            <v>0</v>
          </cell>
          <cell r="R408">
            <v>12035.329999999958</v>
          </cell>
          <cell r="T408">
            <v>1</v>
          </cell>
          <cell r="U408">
            <v>0.8</v>
          </cell>
          <cell r="V408">
            <v>0</v>
          </cell>
          <cell r="X408">
            <v>529318.40000000002</v>
          </cell>
          <cell r="Y408">
            <v>0</v>
          </cell>
          <cell r="Z408">
            <v>3851.3693937808275</v>
          </cell>
          <cell r="AA408">
            <v>3851.3693937808275</v>
          </cell>
          <cell r="AB408">
            <v>56.613993780827514</v>
          </cell>
        </row>
        <row r="409">
          <cell r="B409" t="str">
            <v>Thompson, Karen</v>
          </cell>
          <cell r="C409" t="str">
            <v>HDVCH Outpatient</v>
          </cell>
          <cell r="D409" t="str">
            <v>Pulmonolgist</v>
          </cell>
          <cell r="E409" t="str">
            <v>Pulmonolgist</v>
          </cell>
          <cell r="F409" t="str">
            <v>HDVCH</v>
          </cell>
          <cell r="G409">
            <v>107387.14</v>
          </cell>
          <cell r="H409">
            <v>0</v>
          </cell>
          <cell r="I409">
            <v>0</v>
          </cell>
          <cell r="J409">
            <v>107387.14</v>
          </cell>
          <cell r="K409" t="e">
            <v>#DIV/0!</v>
          </cell>
          <cell r="L409">
            <v>1156.5999999999999</v>
          </cell>
          <cell r="M409" t="str">
            <v>Guarantee</v>
          </cell>
          <cell r="O409" t="e">
            <v>#N/A</v>
          </cell>
          <cell r="Q409">
            <v>0</v>
          </cell>
          <cell r="R409">
            <v>5762.5</v>
          </cell>
          <cell r="T409">
            <v>0.6</v>
          </cell>
          <cell r="U409">
            <v>0.6</v>
          </cell>
          <cell r="V409">
            <v>0</v>
          </cell>
          <cell r="X409">
            <v>101624.64</v>
          </cell>
          <cell r="Y409">
            <v>0</v>
          </cell>
          <cell r="Z409">
            <v>1167.2399866878986</v>
          </cell>
          <cell r="AA409">
            <v>1167.2399866878986</v>
          </cell>
          <cell r="AB409">
            <v>10.639986687898727</v>
          </cell>
        </row>
        <row r="410">
          <cell r="B410" t="str">
            <v>Schuen, John N</v>
          </cell>
          <cell r="C410" t="str">
            <v>HDVCH Outpatient</v>
          </cell>
          <cell r="D410" t="str">
            <v>Pulmonolgist</v>
          </cell>
          <cell r="E410" t="str">
            <v>Pulmonolgist</v>
          </cell>
          <cell r="F410" t="str">
            <v>HDVCH</v>
          </cell>
          <cell r="G410">
            <v>283356.74000000005</v>
          </cell>
          <cell r="H410">
            <v>0</v>
          </cell>
          <cell r="I410">
            <v>0</v>
          </cell>
          <cell r="J410">
            <v>283356.74000000005</v>
          </cell>
          <cell r="K410" t="e">
            <v>#DIV/0!</v>
          </cell>
          <cell r="L410">
            <v>3298.8199999999997</v>
          </cell>
          <cell r="M410" t="str">
            <v>Guarantee</v>
          </cell>
          <cell r="O410" t="e">
            <v>#REF!</v>
          </cell>
          <cell r="Q410">
            <v>0</v>
          </cell>
          <cell r="R410">
            <v>8942.3400000000256</v>
          </cell>
          <cell r="T410">
            <v>1</v>
          </cell>
          <cell r="U410">
            <v>0.65</v>
          </cell>
          <cell r="V410">
            <v>0</v>
          </cell>
          <cell r="X410">
            <v>274414.40000000002</v>
          </cell>
          <cell r="Y410">
            <v>0</v>
          </cell>
          <cell r="Z410">
            <v>2768.0399905964732</v>
          </cell>
          <cell r="AA410">
            <v>2768.0399905964732</v>
          </cell>
          <cell r="AB410">
            <v>-530.78000940352649</v>
          </cell>
        </row>
        <row r="411">
          <cell r="B411" t="str">
            <v>Duffey, David</v>
          </cell>
          <cell r="C411" t="str">
            <v>HDVCH Outpatient</v>
          </cell>
          <cell r="D411" t="str">
            <v>Quality and Clinical Innovation</v>
          </cell>
          <cell r="E411" t="str">
            <v>Administration (Hospitalist)</v>
          </cell>
          <cell r="F411">
            <v>0</v>
          </cell>
          <cell r="G411">
            <v>235829.38</v>
          </cell>
          <cell r="H411">
            <v>109.8027</v>
          </cell>
          <cell r="I411">
            <v>228389.61600000001</v>
          </cell>
          <cell r="J411">
            <v>235829.38</v>
          </cell>
          <cell r="K411">
            <v>235829.38</v>
          </cell>
          <cell r="L411">
            <v>1029.2299999999998</v>
          </cell>
          <cell r="M411" t="str">
            <v>Guarantee</v>
          </cell>
          <cell r="O411" t="e">
            <v>#N/A</v>
          </cell>
          <cell r="Q411">
            <v>0</v>
          </cell>
          <cell r="R411">
            <v>7439.7639999999956</v>
          </cell>
          <cell r="T411">
            <v>1</v>
          </cell>
          <cell r="U411">
            <v>0.6</v>
          </cell>
          <cell r="V411">
            <v>0</v>
          </cell>
          <cell r="Y411">
            <v>0</v>
          </cell>
          <cell r="Z411">
            <v>1038.6399813890457</v>
          </cell>
          <cell r="AA411">
            <v>1038.6399813890457</v>
          </cell>
          <cell r="AB411">
            <v>9.4099813890459245</v>
          </cell>
        </row>
        <row r="412">
          <cell r="B412" t="str">
            <v>Kessenich-Weyner, Jeri</v>
          </cell>
          <cell r="C412" t="str">
            <v>HDVCH Inpatient</v>
          </cell>
          <cell r="D412" t="str">
            <v>Hospitalist</v>
          </cell>
          <cell r="E412" t="str">
            <v>Hospitalist</v>
          </cell>
          <cell r="F412" t="str">
            <v>HDVCH</v>
          </cell>
          <cell r="G412">
            <v>188846.84</v>
          </cell>
          <cell r="H412">
            <v>0</v>
          </cell>
          <cell r="I412">
            <v>0</v>
          </cell>
          <cell r="J412">
            <v>188846.84</v>
          </cell>
          <cell r="K412" t="e">
            <v>#DIV/0!</v>
          </cell>
          <cell r="L412">
            <v>1040.1199999999999</v>
          </cell>
          <cell r="M412" t="str">
            <v>Guarantee</v>
          </cell>
          <cell r="O412" t="e">
            <v>#N/A</v>
          </cell>
          <cell r="Q412">
            <v>0</v>
          </cell>
          <cell r="R412">
            <v>0</v>
          </cell>
          <cell r="T412">
            <v>1</v>
          </cell>
          <cell r="U412">
            <v>1</v>
          </cell>
          <cell r="V412">
            <v>0</v>
          </cell>
          <cell r="X412">
            <v>188846.84</v>
          </cell>
          <cell r="Y412">
            <v>69.540001675486565</v>
          </cell>
          <cell r="Z412">
            <v>1047.2699821293354</v>
          </cell>
          <cell r="AA412">
            <v>1116.809983804822</v>
          </cell>
          <cell r="AB412">
            <v>76.689983804822077</v>
          </cell>
        </row>
        <row r="413">
          <cell r="B413" t="str">
            <v>Metz, Michael</v>
          </cell>
          <cell r="C413" t="str">
            <v>HDVCH Inpatient</v>
          </cell>
          <cell r="D413" t="str">
            <v>Hospitalist</v>
          </cell>
          <cell r="E413" t="str">
            <v>Hospitalist</v>
          </cell>
          <cell r="F413" t="str">
            <v>HDVCH</v>
          </cell>
          <cell r="G413">
            <v>187963.12</v>
          </cell>
          <cell r="H413">
            <v>0</v>
          </cell>
          <cell r="I413">
            <v>0</v>
          </cell>
          <cell r="J413">
            <v>187963.12</v>
          </cell>
          <cell r="K413" t="e">
            <v>#DIV/0!</v>
          </cell>
          <cell r="L413">
            <v>1790.6000000000001</v>
          </cell>
          <cell r="M413" t="str">
            <v>Guarantee</v>
          </cell>
          <cell r="O413" t="e">
            <v>#N/A</v>
          </cell>
          <cell r="Q413">
            <v>0</v>
          </cell>
          <cell r="R413">
            <v>4183.1600000000326</v>
          </cell>
          <cell r="T413">
            <v>1</v>
          </cell>
          <cell r="U413">
            <v>1</v>
          </cell>
          <cell r="V413">
            <v>0</v>
          </cell>
          <cell r="X413">
            <v>183779.95999999996</v>
          </cell>
          <cell r="Y413">
            <v>14.700000286102295</v>
          </cell>
          <cell r="Z413">
            <v>1800.3399696350098</v>
          </cell>
          <cell r="AA413">
            <v>1815.0399699211121</v>
          </cell>
          <cell r="AB413">
            <v>24.439969921111924</v>
          </cell>
        </row>
        <row r="414">
          <cell r="B414" t="str">
            <v>McGee, Daniel</v>
          </cell>
          <cell r="C414" t="str">
            <v>HDVCH Inpatient</v>
          </cell>
          <cell r="D414" t="str">
            <v>Hospitalist</v>
          </cell>
          <cell r="E414" t="str">
            <v>Hospitalist</v>
          </cell>
          <cell r="F414" t="str">
            <v>HDVCH</v>
          </cell>
          <cell r="G414">
            <v>187963.12</v>
          </cell>
          <cell r="H414">
            <v>0</v>
          </cell>
          <cell r="I414">
            <v>0</v>
          </cell>
          <cell r="J414">
            <v>187963.12</v>
          </cell>
          <cell r="K414" t="e">
            <v>#DIV/0!</v>
          </cell>
          <cell r="L414">
            <v>2041.8199999999997</v>
          </cell>
          <cell r="M414" t="str">
            <v>Guarantee</v>
          </cell>
          <cell r="O414" t="e">
            <v>#N/A</v>
          </cell>
          <cell r="Q414">
            <v>0</v>
          </cell>
          <cell r="R414">
            <v>4183.1600000000326</v>
          </cell>
          <cell r="T414">
            <v>1</v>
          </cell>
          <cell r="U414">
            <v>1</v>
          </cell>
          <cell r="V414">
            <v>0</v>
          </cell>
          <cell r="X414">
            <v>183779.95999999996</v>
          </cell>
          <cell r="Y414">
            <v>134.17000339925289</v>
          </cell>
          <cell r="Z414">
            <v>2054.3299641609192</v>
          </cell>
          <cell r="AA414">
            <v>2188.4999675601721</v>
          </cell>
          <cell r="AB414">
            <v>146.67996756017237</v>
          </cell>
        </row>
        <row r="415">
          <cell r="B415" t="str">
            <v>Keeler, Martina</v>
          </cell>
          <cell r="C415" t="str">
            <v>HDVCH Inpatient</v>
          </cell>
          <cell r="D415" t="str">
            <v>Hospitalist</v>
          </cell>
          <cell r="E415" t="str">
            <v>Hospitalist</v>
          </cell>
          <cell r="F415" t="str">
            <v>HDVCH</v>
          </cell>
          <cell r="G415">
            <v>192300.01</v>
          </cell>
          <cell r="H415">
            <v>0</v>
          </cell>
          <cell r="I415">
            <v>0</v>
          </cell>
          <cell r="J415">
            <v>192300.01</v>
          </cell>
          <cell r="K415" t="e">
            <v>#DIV/0!</v>
          </cell>
          <cell r="L415">
            <v>2087.9399999999996</v>
          </cell>
          <cell r="M415" t="str">
            <v>Guarantee</v>
          </cell>
          <cell r="O415" t="e">
            <v>#REF!</v>
          </cell>
          <cell r="Q415">
            <v>0</v>
          </cell>
          <cell r="R415">
            <v>8520.0500000000466</v>
          </cell>
          <cell r="T415">
            <v>1</v>
          </cell>
          <cell r="U415">
            <v>1</v>
          </cell>
          <cell r="V415">
            <v>0</v>
          </cell>
          <cell r="X415">
            <v>183779.95999999996</v>
          </cell>
          <cell r="Y415">
            <v>0</v>
          </cell>
          <cell r="Z415">
            <v>2103.1299602389336</v>
          </cell>
          <cell r="AA415">
            <v>2103.1299602389336</v>
          </cell>
          <cell r="AB415">
            <v>15.189960238933963</v>
          </cell>
        </row>
        <row r="416">
          <cell r="B416" t="str">
            <v>Jurecko, Leslie</v>
          </cell>
          <cell r="C416" t="str">
            <v>HDVCH Inpatient</v>
          </cell>
          <cell r="D416" t="str">
            <v>Hospitalist</v>
          </cell>
          <cell r="E416" t="str">
            <v>Hospitalist</v>
          </cell>
          <cell r="F416" t="str">
            <v>HDVCH</v>
          </cell>
          <cell r="G416">
            <v>184320.96</v>
          </cell>
          <cell r="H416">
            <v>0</v>
          </cell>
          <cell r="I416">
            <v>0</v>
          </cell>
          <cell r="J416">
            <v>184320.96</v>
          </cell>
          <cell r="K416" t="e">
            <v>#DIV/0!</v>
          </cell>
          <cell r="L416">
            <v>2130.63</v>
          </cell>
          <cell r="M416" t="str">
            <v>Guarantee</v>
          </cell>
          <cell r="O416" t="e">
            <v>#N/A</v>
          </cell>
          <cell r="Q416">
            <v>0</v>
          </cell>
          <cell r="R416">
            <v>5819</v>
          </cell>
          <cell r="T416">
            <v>1</v>
          </cell>
          <cell r="U416">
            <v>1</v>
          </cell>
          <cell r="V416">
            <v>0</v>
          </cell>
          <cell r="W416">
            <v>0</v>
          </cell>
          <cell r="X416">
            <v>178501.96</v>
          </cell>
          <cell r="Y416">
            <v>0</v>
          </cell>
          <cell r="Z416">
            <v>2144.7799619138241</v>
          </cell>
          <cell r="AA416">
            <v>2144.7799619138241</v>
          </cell>
          <cell r="AB416">
            <v>14.149961913823972</v>
          </cell>
        </row>
        <row r="417">
          <cell r="B417" t="str">
            <v>Bultman, Rebecca</v>
          </cell>
          <cell r="C417" t="str">
            <v>HDVCH Inpatient</v>
          </cell>
          <cell r="D417" t="str">
            <v>Hospitalist</v>
          </cell>
          <cell r="E417" t="str">
            <v>Hospitalist</v>
          </cell>
          <cell r="F417" t="str">
            <v>HDVCH</v>
          </cell>
          <cell r="G417">
            <v>187963.12000000002</v>
          </cell>
          <cell r="H417">
            <v>0</v>
          </cell>
          <cell r="I417">
            <v>0</v>
          </cell>
          <cell r="J417">
            <v>187963.12000000002</v>
          </cell>
          <cell r="K417" t="e">
            <v>#DIV/0!</v>
          </cell>
          <cell r="L417">
            <v>2154.86</v>
          </cell>
          <cell r="M417" t="str">
            <v>Guarantee</v>
          </cell>
          <cell r="O417" t="e">
            <v>#N/A</v>
          </cell>
          <cell r="Q417">
            <v>0</v>
          </cell>
          <cell r="R417">
            <v>4183.1600000000617</v>
          </cell>
          <cell r="T417">
            <v>1</v>
          </cell>
          <cell r="U417">
            <v>1</v>
          </cell>
          <cell r="V417">
            <v>0</v>
          </cell>
          <cell r="X417">
            <v>183779.95999999996</v>
          </cell>
          <cell r="Y417">
            <v>0</v>
          </cell>
          <cell r="Z417">
            <v>2170.6899589598179</v>
          </cell>
          <cell r="AA417">
            <v>2170.6899589598179</v>
          </cell>
          <cell r="AB417">
            <v>15.829958959817759</v>
          </cell>
        </row>
        <row r="418">
          <cell r="B418" t="str">
            <v>Veenema, Robert</v>
          </cell>
          <cell r="C418" t="str">
            <v>HDVCH Inpatient</v>
          </cell>
          <cell r="D418" t="str">
            <v>Hospitalist</v>
          </cell>
          <cell r="E418" t="str">
            <v>Hospitalist</v>
          </cell>
          <cell r="F418" t="str">
            <v>HDVCH</v>
          </cell>
          <cell r="G418">
            <v>187963.12</v>
          </cell>
          <cell r="H418">
            <v>0</v>
          </cell>
          <cell r="I418">
            <v>0</v>
          </cell>
          <cell r="J418">
            <v>187963.12</v>
          </cell>
          <cell r="K418" t="e">
            <v>#DIV/0!</v>
          </cell>
          <cell r="L418">
            <v>2274.2299999999996</v>
          </cell>
          <cell r="M418" t="str">
            <v>Guarantee</v>
          </cell>
          <cell r="O418" t="e">
            <v>#N/A</v>
          </cell>
          <cell r="Q418">
            <v>0</v>
          </cell>
          <cell r="R418">
            <v>4183.1600000000326</v>
          </cell>
          <cell r="T418">
            <v>1</v>
          </cell>
          <cell r="U418">
            <v>1</v>
          </cell>
          <cell r="V418">
            <v>0</v>
          </cell>
          <cell r="X418">
            <v>183779.95999999996</v>
          </cell>
          <cell r="Y418">
            <v>0</v>
          </cell>
          <cell r="Z418">
            <v>2288.5999583601952</v>
          </cell>
          <cell r="AA418">
            <v>2288.5999583601952</v>
          </cell>
          <cell r="AB418">
            <v>14.369958360195596</v>
          </cell>
        </row>
        <row r="419">
          <cell r="B419" t="str">
            <v>Van Beynen, James</v>
          </cell>
          <cell r="C419" t="str">
            <v>HDVCH Inpatient</v>
          </cell>
          <cell r="D419" t="str">
            <v>Hospitalist</v>
          </cell>
          <cell r="E419" t="str">
            <v>Hospitalist</v>
          </cell>
          <cell r="F419" t="str">
            <v>HDVCH</v>
          </cell>
          <cell r="G419">
            <v>181360.94</v>
          </cell>
          <cell r="H419">
            <v>0</v>
          </cell>
          <cell r="I419">
            <v>0</v>
          </cell>
          <cell r="J419">
            <v>181360.94</v>
          </cell>
          <cell r="K419" t="e">
            <v>#DIV/0!</v>
          </cell>
          <cell r="L419">
            <v>2308.3799999999997</v>
          </cell>
          <cell r="M419" t="str">
            <v>Guarantee</v>
          </cell>
          <cell r="O419" t="e">
            <v>#N/A</v>
          </cell>
          <cell r="Q419">
            <v>0</v>
          </cell>
          <cell r="R419">
            <v>4290.5400000000081</v>
          </cell>
          <cell r="T419">
            <v>1</v>
          </cell>
          <cell r="U419">
            <v>1</v>
          </cell>
          <cell r="V419">
            <v>0</v>
          </cell>
          <cell r="X419">
            <v>177070.4</v>
          </cell>
          <cell r="Y419">
            <v>0</v>
          </cell>
          <cell r="Z419">
            <v>2323.0899595022202</v>
          </cell>
          <cell r="AA419">
            <v>2323.0899595022202</v>
          </cell>
          <cell r="AB419">
            <v>14.709959502220499</v>
          </cell>
        </row>
        <row r="420">
          <cell r="B420" t="str">
            <v>Trowbridge, Gregory</v>
          </cell>
          <cell r="C420" t="str">
            <v>HDVCH Inpatient</v>
          </cell>
          <cell r="D420" t="str">
            <v>Hospitalist</v>
          </cell>
          <cell r="E420" t="str">
            <v>Hospitalist</v>
          </cell>
          <cell r="F420" t="str">
            <v>HDVCH</v>
          </cell>
          <cell r="G420">
            <v>187963.12</v>
          </cell>
          <cell r="H420">
            <v>0</v>
          </cell>
          <cell r="I420">
            <v>0</v>
          </cell>
          <cell r="J420">
            <v>187963.12</v>
          </cell>
          <cell r="K420" t="e">
            <v>#DIV/0!</v>
          </cell>
          <cell r="L420">
            <v>2372.7400000000007</v>
          </cell>
          <cell r="M420" t="str">
            <v>Guarantee</v>
          </cell>
          <cell r="O420" t="e">
            <v>#N/A</v>
          </cell>
          <cell r="Q420">
            <v>0</v>
          </cell>
          <cell r="R420">
            <v>4183.1600000000326</v>
          </cell>
          <cell r="T420">
            <v>1</v>
          </cell>
          <cell r="U420">
            <v>1</v>
          </cell>
          <cell r="V420">
            <v>0</v>
          </cell>
          <cell r="X420">
            <v>183779.95999999996</v>
          </cell>
          <cell r="Y420">
            <v>132.5500031709671</v>
          </cell>
          <cell r="Z420">
            <v>2385.3999593555927</v>
          </cell>
          <cell r="AA420">
            <v>2517.9499625265598</v>
          </cell>
          <cell r="AB420">
            <v>145.20996252655914</v>
          </cell>
        </row>
        <row r="421">
          <cell r="B421" t="str">
            <v>Winterhalter Rzeszutko, Kim</v>
          </cell>
          <cell r="C421" t="str">
            <v>HDVCH Inpatient</v>
          </cell>
          <cell r="D421" t="str">
            <v>Intensivist PICU</v>
          </cell>
          <cell r="E421" t="str">
            <v>Intensivist PICU</v>
          </cell>
          <cell r="F421" t="str">
            <v>HDVCH</v>
          </cell>
          <cell r="G421">
            <v>153475.51999999999</v>
          </cell>
          <cell r="H421">
            <v>0</v>
          </cell>
          <cell r="I421">
            <v>0</v>
          </cell>
          <cell r="J421">
            <v>153475.51999999999</v>
          </cell>
          <cell r="K421" t="e">
            <v>#DIV/0!</v>
          </cell>
          <cell r="L421">
            <v>1.88</v>
          </cell>
          <cell r="M421" t="str">
            <v>Guarantee</v>
          </cell>
          <cell r="O421" t="e">
            <v>#N/A</v>
          </cell>
          <cell r="Q421">
            <v>0</v>
          </cell>
          <cell r="R421">
            <v>3411.1917680000188</v>
          </cell>
          <cell r="T421">
            <v>0.9</v>
          </cell>
          <cell r="U421">
            <v>0.9</v>
          </cell>
          <cell r="V421">
            <v>0</v>
          </cell>
          <cell r="X421">
            <v>150064.32823199997</v>
          </cell>
          <cell r="Y421">
            <v>0</v>
          </cell>
          <cell r="Z421">
            <v>0</v>
          </cell>
          <cell r="AA421">
            <v>0</v>
          </cell>
          <cell r="AB421">
            <v>-1.88</v>
          </cell>
        </row>
        <row r="422">
          <cell r="B422" t="str">
            <v>Curtis, Scott</v>
          </cell>
          <cell r="C422" t="str">
            <v>HDVCH Inpatient</v>
          </cell>
          <cell r="D422" t="str">
            <v>Intensivist PICU</v>
          </cell>
          <cell r="E422" t="str">
            <v>Intensivist PICU</v>
          </cell>
          <cell r="F422" t="str">
            <v>HDVCH</v>
          </cell>
          <cell r="G422">
            <v>331691.49</v>
          </cell>
          <cell r="H422">
            <v>0</v>
          </cell>
          <cell r="I422">
            <v>0</v>
          </cell>
          <cell r="J422">
            <v>331691.49</v>
          </cell>
          <cell r="K422" t="e">
            <v>#DIV/0!</v>
          </cell>
          <cell r="L422">
            <v>2537.1850000000004</v>
          </cell>
          <cell r="M422" t="str">
            <v>Guarantee</v>
          </cell>
          <cell r="O422" t="e">
            <v>#N/A</v>
          </cell>
          <cell r="Q422">
            <v>0</v>
          </cell>
          <cell r="R422">
            <v>7368.1015199999674</v>
          </cell>
          <cell r="T422">
            <v>1</v>
          </cell>
          <cell r="U422">
            <v>1</v>
          </cell>
          <cell r="V422">
            <v>0</v>
          </cell>
          <cell r="X422">
            <v>324323.38848000002</v>
          </cell>
          <cell r="Y422">
            <v>0</v>
          </cell>
          <cell r="Z422">
            <v>0</v>
          </cell>
          <cell r="AA422">
            <v>0</v>
          </cell>
          <cell r="AB422">
            <v>-2537.1850000000004</v>
          </cell>
        </row>
        <row r="423">
          <cell r="B423" t="str">
            <v>Sanfilippo, Dominic</v>
          </cell>
          <cell r="C423" t="str">
            <v>HDVCH Inpatient</v>
          </cell>
          <cell r="D423" t="str">
            <v>Intensivist PICU</v>
          </cell>
          <cell r="E423" t="str">
            <v>Intensivist PICU</v>
          </cell>
          <cell r="F423" t="str">
            <v>HDVCH</v>
          </cell>
          <cell r="G423">
            <v>493422.85</v>
          </cell>
          <cell r="H423">
            <v>0</v>
          </cell>
          <cell r="I423">
            <v>0</v>
          </cell>
          <cell r="J423">
            <v>493422.85</v>
          </cell>
          <cell r="K423" t="e">
            <v>#DIV/0!</v>
          </cell>
          <cell r="L423">
            <v>2736.6000000000004</v>
          </cell>
          <cell r="M423" t="str">
            <v>Guarantee</v>
          </cell>
          <cell r="O423" t="e">
            <v>#N/A</v>
          </cell>
          <cell r="Q423">
            <v>0</v>
          </cell>
          <cell r="R423">
            <v>10971.425999999978</v>
          </cell>
          <cell r="T423">
            <v>1</v>
          </cell>
          <cell r="U423">
            <v>1</v>
          </cell>
          <cell r="V423">
            <v>0</v>
          </cell>
          <cell r="X423">
            <v>482451.424</v>
          </cell>
          <cell r="Y423">
            <v>0</v>
          </cell>
          <cell r="Z423">
            <v>0</v>
          </cell>
          <cell r="AA423">
            <v>0</v>
          </cell>
          <cell r="AB423">
            <v>-2736.6000000000004</v>
          </cell>
        </row>
        <row r="424">
          <cell r="B424" t="str">
            <v>Kopec, John</v>
          </cell>
          <cell r="C424" t="str">
            <v>HDVCH Inpatient</v>
          </cell>
          <cell r="D424" t="str">
            <v>Intensivist PICU</v>
          </cell>
          <cell r="E424" t="str">
            <v>Intensivist PICU</v>
          </cell>
          <cell r="F424" t="str">
            <v>HDVCH</v>
          </cell>
          <cell r="G424">
            <v>331691.49</v>
          </cell>
          <cell r="H424">
            <v>0</v>
          </cell>
          <cell r="I424">
            <v>0</v>
          </cell>
          <cell r="J424">
            <v>331691.49</v>
          </cell>
          <cell r="K424" t="e">
            <v>#DIV/0!</v>
          </cell>
          <cell r="L424">
            <v>2891.79</v>
          </cell>
          <cell r="M424" t="str">
            <v>Guarantee</v>
          </cell>
          <cell r="O424" t="e">
            <v>#N/A</v>
          </cell>
          <cell r="Q424">
            <v>0</v>
          </cell>
          <cell r="R424">
            <v>7368.1015199999674</v>
          </cell>
          <cell r="T424">
            <v>1</v>
          </cell>
          <cell r="U424">
            <v>1</v>
          </cell>
          <cell r="V424">
            <v>0</v>
          </cell>
          <cell r="X424">
            <v>324323.38848000002</v>
          </cell>
          <cell r="Y424">
            <v>0</v>
          </cell>
          <cell r="Z424">
            <v>0</v>
          </cell>
          <cell r="AA424">
            <v>0</v>
          </cell>
          <cell r="AB424">
            <v>-2891.79</v>
          </cell>
        </row>
        <row r="425">
          <cell r="B425" t="str">
            <v>Hassan, Nabil</v>
          </cell>
          <cell r="C425" t="str">
            <v>HDVCH Inpatient</v>
          </cell>
          <cell r="D425" t="str">
            <v>Intensivist PICU</v>
          </cell>
          <cell r="E425" t="str">
            <v>Intensivist PICU</v>
          </cell>
          <cell r="F425" t="str">
            <v>HDVCH</v>
          </cell>
          <cell r="G425">
            <v>331691.49000000005</v>
          </cell>
          <cell r="H425">
            <v>0</v>
          </cell>
          <cell r="I425">
            <v>0</v>
          </cell>
          <cell r="J425">
            <v>331691.49000000005</v>
          </cell>
          <cell r="K425" t="e">
            <v>#DIV/0!</v>
          </cell>
          <cell r="L425">
            <v>2932.5549999999998</v>
          </cell>
          <cell r="M425" t="str">
            <v>Guarantee</v>
          </cell>
          <cell r="O425" t="e">
            <v>#N/A</v>
          </cell>
          <cell r="Q425">
            <v>0</v>
          </cell>
          <cell r="R425">
            <v>7368.1015200000256</v>
          </cell>
          <cell r="T425">
            <v>1</v>
          </cell>
          <cell r="U425">
            <v>1</v>
          </cell>
          <cell r="V425">
            <v>0</v>
          </cell>
          <cell r="X425">
            <v>324323.38848000002</v>
          </cell>
          <cell r="Y425">
            <v>0</v>
          </cell>
          <cell r="Z425">
            <v>0</v>
          </cell>
          <cell r="AA425">
            <v>0</v>
          </cell>
          <cell r="AB425">
            <v>-2932.5549999999998</v>
          </cell>
        </row>
        <row r="426">
          <cell r="B426" t="str">
            <v>Rajasekaran, Surender</v>
          </cell>
          <cell r="C426" t="str">
            <v>HDVCH Inpatient</v>
          </cell>
          <cell r="D426" t="str">
            <v>Intensivist PICU</v>
          </cell>
          <cell r="E426" t="str">
            <v>Intensivist PICU</v>
          </cell>
          <cell r="F426" t="str">
            <v>HDVCH</v>
          </cell>
          <cell r="G426">
            <v>331691.49000000005</v>
          </cell>
          <cell r="H426">
            <v>0</v>
          </cell>
          <cell r="I426">
            <v>0</v>
          </cell>
          <cell r="J426">
            <v>331691.49000000005</v>
          </cell>
          <cell r="K426" t="e">
            <v>#DIV/0!</v>
          </cell>
          <cell r="L426">
            <v>2975.54</v>
          </cell>
          <cell r="M426" t="str">
            <v>Guarantee</v>
          </cell>
          <cell r="O426" t="e">
            <v>#N/A</v>
          </cell>
          <cell r="Q426">
            <v>0</v>
          </cell>
          <cell r="R426">
            <v>7368.1015200000256</v>
          </cell>
          <cell r="T426">
            <v>1</v>
          </cell>
          <cell r="U426">
            <v>1</v>
          </cell>
          <cell r="V426">
            <v>0</v>
          </cell>
          <cell r="X426">
            <v>324323.38848000002</v>
          </cell>
          <cell r="Y426">
            <v>0</v>
          </cell>
          <cell r="Z426">
            <v>0</v>
          </cell>
          <cell r="AA426">
            <v>0</v>
          </cell>
          <cell r="AB426">
            <v>-2975.54</v>
          </cell>
        </row>
        <row r="427">
          <cell r="B427" t="str">
            <v>Krishnan, Jambunathan</v>
          </cell>
          <cell r="C427" t="str">
            <v>HDVCH Inpatient</v>
          </cell>
          <cell r="D427" t="str">
            <v>Intensivist PICU</v>
          </cell>
          <cell r="E427" t="str">
            <v>Intensivist PICU</v>
          </cell>
          <cell r="F427" t="str">
            <v>HDVCH</v>
          </cell>
          <cell r="G427">
            <v>331691.49</v>
          </cell>
          <cell r="H427">
            <v>0</v>
          </cell>
          <cell r="I427">
            <v>0</v>
          </cell>
          <cell r="J427">
            <v>331691.49</v>
          </cell>
          <cell r="K427" t="e">
            <v>#DIV/0!</v>
          </cell>
          <cell r="L427">
            <v>3088.71</v>
          </cell>
          <cell r="M427" t="str">
            <v>Guarantee</v>
          </cell>
          <cell r="O427" t="e">
            <v>#N/A</v>
          </cell>
          <cell r="Q427">
            <v>0</v>
          </cell>
          <cell r="R427">
            <v>7368.1015199999674</v>
          </cell>
          <cell r="T427">
            <v>1</v>
          </cell>
          <cell r="U427">
            <v>1</v>
          </cell>
          <cell r="V427">
            <v>0</v>
          </cell>
          <cell r="W427">
            <v>0</v>
          </cell>
          <cell r="X427">
            <v>324323.38848000002</v>
          </cell>
          <cell r="Y427">
            <v>0</v>
          </cell>
          <cell r="Z427">
            <v>0</v>
          </cell>
          <cell r="AA427">
            <v>0</v>
          </cell>
          <cell r="AB427">
            <v>-3088.71</v>
          </cell>
        </row>
        <row r="428">
          <cell r="B428" t="str">
            <v>Fitzgerald, Robert</v>
          </cell>
          <cell r="C428" t="str">
            <v>HDVCH Inpatient</v>
          </cell>
          <cell r="D428" t="str">
            <v>Intensivist PICU</v>
          </cell>
          <cell r="E428" t="str">
            <v>Intensivist PICU</v>
          </cell>
          <cell r="F428" t="str">
            <v>HDVCH</v>
          </cell>
          <cell r="G428">
            <v>331691.49</v>
          </cell>
          <cell r="H428">
            <v>0</v>
          </cell>
          <cell r="I428">
            <v>0</v>
          </cell>
          <cell r="J428">
            <v>331691.49</v>
          </cell>
          <cell r="K428" t="e">
            <v>#DIV/0!</v>
          </cell>
          <cell r="L428">
            <v>3089.7999999999997</v>
          </cell>
          <cell r="M428" t="str">
            <v>Guarantee</v>
          </cell>
          <cell r="O428" t="e">
            <v>#N/A</v>
          </cell>
          <cell r="Q428">
            <v>0</v>
          </cell>
          <cell r="R428">
            <v>7368.1015199999674</v>
          </cell>
          <cell r="T428">
            <v>1</v>
          </cell>
          <cell r="U428">
            <v>1</v>
          </cell>
          <cell r="V428">
            <v>0</v>
          </cell>
          <cell r="X428">
            <v>324323.38848000002</v>
          </cell>
          <cell r="Y428">
            <v>0</v>
          </cell>
          <cell r="Z428">
            <v>0</v>
          </cell>
          <cell r="AA428">
            <v>0</v>
          </cell>
          <cell r="AB428">
            <v>-3089.7999999999997</v>
          </cell>
        </row>
        <row r="429">
          <cell r="B429" t="str">
            <v>Hackbarth, Richard</v>
          </cell>
          <cell r="C429" t="str">
            <v>HDVCH Inpatient</v>
          </cell>
          <cell r="D429" t="str">
            <v>Intensivist PICU</v>
          </cell>
          <cell r="E429" t="str">
            <v>Intensivist PICU</v>
          </cell>
          <cell r="F429" t="str">
            <v>HDVCH</v>
          </cell>
          <cell r="G429">
            <v>331691.49</v>
          </cell>
          <cell r="H429">
            <v>0</v>
          </cell>
          <cell r="I429">
            <v>0</v>
          </cell>
          <cell r="J429">
            <v>331691.49</v>
          </cell>
          <cell r="K429" t="e">
            <v>#DIV/0!</v>
          </cell>
          <cell r="L429">
            <v>3428.36</v>
          </cell>
          <cell r="M429" t="str">
            <v>Guarantee</v>
          </cell>
          <cell r="O429" t="e">
            <v>#N/A</v>
          </cell>
          <cell r="Q429">
            <v>0</v>
          </cell>
          <cell r="R429">
            <v>7368.1015199999674</v>
          </cell>
          <cell r="T429">
            <v>1</v>
          </cell>
          <cell r="U429">
            <v>1</v>
          </cell>
          <cell r="V429">
            <v>0</v>
          </cell>
          <cell r="X429">
            <v>324323.38848000002</v>
          </cell>
          <cell r="Y429">
            <v>0</v>
          </cell>
          <cell r="Z429">
            <v>0</v>
          </cell>
          <cell r="AA429">
            <v>0</v>
          </cell>
          <cell r="AB429">
            <v>-3428.36</v>
          </cell>
        </row>
        <row r="430">
          <cell r="B430" t="str">
            <v>Winters, John</v>
          </cell>
          <cell r="C430" t="str">
            <v>HDVCH Inpatient</v>
          </cell>
          <cell r="D430" t="str">
            <v>Intensivist PICU</v>
          </cell>
          <cell r="E430" t="str">
            <v>Intensivist PICU</v>
          </cell>
          <cell r="F430" t="str">
            <v>HDVCH</v>
          </cell>
          <cell r="G430">
            <v>332610.71000000002</v>
          </cell>
          <cell r="H430">
            <v>0</v>
          </cell>
          <cell r="I430">
            <v>0</v>
          </cell>
          <cell r="J430">
            <v>332610.71000000002</v>
          </cell>
          <cell r="K430" t="e">
            <v>#DIV/0!</v>
          </cell>
          <cell r="L430">
            <v>3797.1800000000003</v>
          </cell>
          <cell r="M430" t="str">
            <v>Guarantee</v>
          </cell>
          <cell r="O430" t="e">
            <v>#N/A</v>
          </cell>
          <cell r="Q430">
            <v>0</v>
          </cell>
          <cell r="R430">
            <v>8287.3215199999977</v>
          </cell>
          <cell r="T430">
            <v>1</v>
          </cell>
          <cell r="U430">
            <v>1</v>
          </cell>
          <cell r="V430">
            <v>0</v>
          </cell>
          <cell r="X430">
            <v>324323.38848000002</v>
          </cell>
          <cell r="Y430">
            <v>0</v>
          </cell>
          <cell r="Z430">
            <v>0</v>
          </cell>
          <cell r="AA430">
            <v>0</v>
          </cell>
          <cell r="AB430">
            <v>-3797.1800000000003</v>
          </cell>
        </row>
        <row r="431">
          <cell r="B431" t="str">
            <v>Stoiko, Michael</v>
          </cell>
          <cell r="C431" t="str">
            <v>HDVCH Inpatient</v>
          </cell>
          <cell r="D431" t="str">
            <v>Intensivist PICU</v>
          </cell>
          <cell r="E431" t="str">
            <v>Intensivist PICU</v>
          </cell>
          <cell r="F431" t="str">
            <v>HDVCH</v>
          </cell>
          <cell r="G431">
            <v>331691.49</v>
          </cell>
          <cell r="H431">
            <v>0</v>
          </cell>
          <cell r="I431">
            <v>0</v>
          </cell>
          <cell r="J431">
            <v>331691.49</v>
          </cell>
          <cell r="K431" t="e">
            <v>#DIV/0!</v>
          </cell>
          <cell r="L431">
            <v>3825.29</v>
          </cell>
          <cell r="M431" t="str">
            <v>Guarantee</v>
          </cell>
          <cell r="O431" t="e">
            <v>#N/A</v>
          </cell>
          <cell r="Q431">
            <v>0</v>
          </cell>
          <cell r="R431">
            <v>7368.1015199999674</v>
          </cell>
          <cell r="T431">
            <v>1</v>
          </cell>
          <cell r="U431">
            <v>1</v>
          </cell>
          <cell r="V431">
            <v>0</v>
          </cell>
          <cell r="X431">
            <v>324323.38848000002</v>
          </cell>
          <cell r="Y431">
            <v>0</v>
          </cell>
          <cell r="Z431">
            <v>0</v>
          </cell>
          <cell r="AA431">
            <v>0</v>
          </cell>
          <cell r="AB431">
            <v>-3825.29</v>
          </cell>
        </row>
      </sheetData>
      <sheetData sheetId="20" refreshError="1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"/>
      <sheetName val="CAPDET"/>
      <sheetName val="Summary for BISHCA Schedules"/>
      <sheetName val="RAP"/>
      <sheetName val="Equipment (for Bud  Worksheet)"/>
      <sheetName val="Facilities (for Bud Worksheet)"/>
      <sheetName val="Info Systems (for Bud Workshee)"/>
      <sheetName val="Equipment (working)"/>
      <sheetName val="Facilities (working)"/>
      <sheetName val="Info Systems (working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enchmark Performance"/>
      <sheetName val="Variance Tables"/>
      <sheetName val="Benchmark Tables"/>
      <sheetName val="Projection Tables"/>
      <sheetName val="Stacked Compensation"/>
      <sheetName val="Var - Impact of Projection"/>
      <sheetName val="Data Source"/>
      <sheetName val="Regression"/>
      <sheetName val="Site to Median"/>
      <sheetName val="Individual to Median"/>
      <sheetName val="Bench Actual"/>
      <sheetName val="Quality Scores"/>
      <sheetName val="Modeling"/>
      <sheetName val="Proposed Model"/>
      <sheetName val="Proposed Scorecard"/>
      <sheetName val="Indiv. Var."/>
      <sheetName val="Site Var."/>
      <sheetName val="Proposed Funding"/>
      <sheetName val="Proposed SiteIndiv"/>
      <sheetName val="Proposed APP"/>
      <sheetName val="Current Model"/>
      <sheetName val="Print Break"/>
      <sheetName val="Immunizations"/>
      <sheetName val="Source Data"/>
      <sheetName val="Benchmarks"/>
      <sheetName val="Contributions"/>
      <sheetName val="Table 20.22"/>
      <sheetName val="Table 77.1"/>
      <sheetName val="Client Data"/>
      <sheetName val="Staff per WRVU"/>
      <sheetName val="Contribution Margin"/>
      <sheetName val="PIP Scores"/>
      <sheetName val="Pt Exp"/>
      <sheetName val="2012 YTD Primary Care"/>
      <sheetName val="APP's wRVU Sept12"/>
      <sheetName val="APP 2012"/>
      <sheetName val="APP List"/>
      <sheetName val="ECG SHMG phys ex HDVCH"/>
      <sheetName val="Benchmark Deviations"/>
      <sheetName val="Jan-Dec11 data"/>
      <sheetName val="Physician Data"/>
      <sheetName val="Stipends"/>
      <sheetName val="Summary - All"/>
      <sheetName val="Clinical vs Nonclinical"/>
      <sheetName val="Sheet1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>
        <row r="2">
          <cell r="C2" t="str">
            <v>Specialty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">
          <cell r="B3" t="str">
            <v>Wielhouwer, Eric</v>
          </cell>
          <cell r="C3" t="str">
            <v>Primary Care</v>
          </cell>
          <cell r="D3" t="str">
            <v>Internal Medicine Pediatrics</v>
          </cell>
          <cell r="E3" t="str">
            <v>Internal Medicine Pediatrics</v>
          </cell>
          <cell r="F3" t="str">
            <v>86370:  PC IM/PEDS Rivertown</v>
          </cell>
          <cell r="G3">
            <v>218475.09408978504</v>
          </cell>
          <cell r="H3">
            <v>0</v>
          </cell>
          <cell r="I3">
            <v>217313.33333333334</v>
          </cell>
          <cell r="J3">
            <v>213143.38313562097</v>
          </cell>
          <cell r="K3">
            <v>218475.09408978504</v>
          </cell>
          <cell r="L3">
            <v>5119.0066567460699</v>
          </cell>
          <cell r="N3">
            <v>286</v>
          </cell>
          <cell r="O3" t="e">
            <v>#N/A</v>
          </cell>
          <cell r="R3">
            <v>6666.666666666667</v>
          </cell>
          <cell r="T3">
            <v>1</v>
          </cell>
          <cell r="U3">
            <v>1</v>
          </cell>
          <cell r="V3">
            <v>0</v>
          </cell>
          <cell r="W3">
            <v>1</v>
          </cell>
          <cell r="X3">
            <v>1</v>
          </cell>
          <cell r="Y3">
            <v>0</v>
          </cell>
          <cell r="Z3">
            <v>5467.3200327381492</v>
          </cell>
          <cell r="AA3">
            <v>5467.3200327381492</v>
          </cell>
          <cell r="AB3">
            <v>77.790032738148511</v>
          </cell>
        </row>
        <row r="4">
          <cell r="B4" t="str">
            <v>Schipper, Benjamin</v>
          </cell>
          <cell r="C4" t="str">
            <v>Primary Care</v>
          </cell>
          <cell r="D4" t="str">
            <v>Internal Medicine Pediatrics</v>
          </cell>
          <cell r="E4" t="str">
            <v>Internal Medicine Pediatrics</v>
          </cell>
          <cell r="F4" t="str">
            <v>86370:  PC IM/PEDS Rivertown</v>
          </cell>
          <cell r="G4">
            <v>231447.5897657875</v>
          </cell>
          <cell r="H4">
            <v>0</v>
          </cell>
          <cell r="I4">
            <v>227042.66666666666</v>
          </cell>
          <cell r="J4">
            <v>226895.02515865612</v>
          </cell>
          <cell r="K4">
            <v>231447.5897657875</v>
          </cell>
          <cell r="L4">
            <v>5043.1699889600277</v>
          </cell>
          <cell r="N4">
            <v>275</v>
          </cell>
          <cell r="O4" t="e">
            <v>#N/A</v>
          </cell>
          <cell r="Q4">
            <v>12000</v>
          </cell>
          <cell r="R4">
            <v>5226.666666666667</v>
          </cell>
          <cell r="T4">
            <v>1</v>
          </cell>
          <cell r="U4">
            <v>0.95</v>
          </cell>
          <cell r="V4">
            <v>0</v>
          </cell>
          <cell r="W4">
            <v>1</v>
          </cell>
          <cell r="X4">
            <v>1</v>
          </cell>
          <cell r="Y4">
            <v>0</v>
          </cell>
          <cell r="Z4">
            <v>5652.5600230544806</v>
          </cell>
          <cell r="AA4">
            <v>5652.5600230544806</v>
          </cell>
          <cell r="AB4">
            <v>89.440023054476114</v>
          </cell>
        </row>
        <row r="5">
          <cell r="B5" t="str">
            <v>Prefontaine, Stephen</v>
          </cell>
          <cell r="C5" t="str">
            <v>Primary Care</v>
          </cell>
          <cell r="D5" t="str">
            <v>Family Practice</v>
          </cell>
          <cell r="E5" t="str">
            <v>Family Practice</v>
          </cell>
          <cell r="F5" t="str">
            <v>86450:  PC FM Campustowne</v>
          </cell>
          <cell r="G5">
            <v>119473.10770010779</v>
          </cell>
          <cell r="H5">
            <v>0</v>
          </cell>
          <cell r="I5">
            <v>85104</v>
          </cell>
          <cell r="J5">
            <v>97838.428406401479</v>
          </cell>
          <cell r="K5">
            <v>119473.10770010779</v>
          </cell>
          <cell r="L5">
            <v>2403.0466653654971</v>
          </cell>
          <cell r="N5">
            <v>272</v>
          </cell>
          <cell r="O5" t="e">
            <v>#N/A</v>
          </cell>
          <cell r="R5">
            <v>106.66666666666667</v>
          </cell>
          <cell r="T5">
            <v>0.6</v>
          </cell>
          <cell r="U5">
            <v>0.6</v>
          </cell>
          <cell r="V5">
            <v>0</v>
          </cell>
          <cell r="W5">
            <v>0.71</v>
          </cell>
          <cell r="X5">
            <v>0.75</v>
          </cell>
          <cell r="Y5">
            <v>0</v>
          </cell>
          <cell r="Z5">
            <v>3679.3350004255772</v>
          </cell>
          <cell r="AA5">
            <v>3679.3350004255772</v>
          </cell>
          <cell r="AB5">
            <v>834.77500042557767</v>
          </cell>
        </row>
        <row r="6">
          <cell r="B6" t="str">
            <v>Gianturco, Michelle</v>
          </cell>
          <cell r="C6" t="str">
            <v>Primary Care</v>
          </cell>
          <cell r="D6" t="str">
            <v>Family Practice</v>
          </cell>
          <cell r="E6" t="str">
            <v>Family Practice</v>
          </cell>
          <cell r="F6" t="str">
            <v>86450:  PC FM Campustowne</v>
          </cell>
          <cell r="G6">
            <v>150106.67565564206</v>
          </cell>
          <cell r="H6">
            <v>0</v>
          </cell>
          <cell r="I6">
            <v>214088</v>
          </cell>
          <cell r="J6">
            <v>139464.70910303091</v>
          </cell>
          <cell r="K6">
            <v>150106.67565564206</v>
          </cell>
          <cell r="L6">
            <v>3369.8766633818545</v>
          </cell>
          <cell r="N6">
            <v>248</v>
          </cell>
          <cell r="O6" t="e">
            <v>#N/A</v>
          </cell>
          <cell r="Q6">
            <v>2666.6666666666665</v>
          </cell>
          <cell r="T6">
            <v>0.8</v>
          </cell>
          <cell r="U6">
            <v>0.76</v>
          </cell>
          <cell r="V6">
            <v>0</v>
          </cell>
          <cell r="W6">
            <v>0.87</v>
          </cell>
          <cell r="X6">
            <v>0.75</v>
          </cell>
          <cell r="Y6">
            <v>0</v>
          </cell>
          <cell r="Z6">
            <v>4402.0300212278962</v>
          </cell>
          <cell r="AA6">
            <v>4402.0300212278962</v>
          </cell>
          <cell r="AB6">
            <v>457.07002122789663</v>
          </cell>
        </row>
        <row r="7">
          <cell r="B7" t="str">
            <v>Stout, Michael</v>
          </cell>
          <cell r="C7" t="str">
            <v>Primary Care</v>
          </cell>
          <cell r="D7" t="str">
            <v>Internal Medicine General</v>
          </cell>
          <cell r="E7" t="str">
            <v>Internal Medicine General</v>
          </cell>
          <cell r="F7" t="str">
            <v>86490:  PC IM Kalamazoo Center</v>
          </cell>
          <cell r="G7">
            <v>152825.79334732337</v>
          </cell>
          <cell r="H7">
            <v>0</v>
          </cell>
          <cell r="I7">
            <v>127257.33333333333</v>
          </cell>
          <cell r="J7">
            <v>124363.11139471058</v>
          </cell>
          <cell r="K7">
            <v>152825.79334732337</v>
          </cell>
          <cell r="L7">
            <v>2240.7266663412252</v>
          </cell>
          <cell r="N7">
            <v>297</v>
          </cell>
          <cell r="O7" t="e">
            <v>#N/A</v>
          </cell>
          <cell r="R7">
            <v>2400</v>
          </cell>
          <cell r="T7">
            <v>0.5</v>
          </cell>
          <cell r="U7">
            <v>0.5</v>
          </cell>
          <cell r="V7">
            <v>0</v>
          </cell>
          <cell r="W7">
            <v>0.46</v>
          </cell>
          <cell r="X7">
            <v>0.5</v>
          </cell>
          <cell r="Y7">
            <v>0</v>
          </cell>
          <cell r="Z7">
            <v>2433.960003234446</v>
          </cell>
          <cell r="AA7">
            <v>2433.960003234446</v>
          </cell>
          <cell r="AB7">
            <v>181.44000323444561</v>
          </cell>
        </row>
        <row r="8">
          <cell r="B8" t="str">
            <v>Garibaldi, Karen</v>
          </cell>
          <cell r="C8" t="str">
            <v>Primary Care</v>
          </cell>
          <cell r="D8" t="str">
            <v>Internal Medicine General</v>
          </cell>
          <cell r="E8" t="str">
            <v>Internal Medicine General</v>
          </cell>
          <cell r="F8" t="str">
            <v>86490:  PC IM Kalamazoo Center</v>
          </cell>
          <cell r="G8">
            <v>130850.64000000007</v>
          </cell>
          <cell r="H8">
            <v>0</v>
          </cell>
          <cell r="I8">
            <v>122612</v>
          </cell>
          <cell r="J8">
            <v>136000</v>
          </cell>
          <cell r="K8">
            <v>110765.25524485984</v>
          </cell>
          <cell r="L8">
            <v>3328.96333313485</v>
          </cell>
          <cell r="M8" t="str">
            <v>Guarantee</v>
          </cell>
          <cell r="N8">
            <v>316</v>
          </cell>
          <cell r="O8" t="str">
            <v>Yes</v>
          </cell>
          <cell r="T8">
            <v>0.9</v>
          </cell>
          <cell r="U8">
            <v>0.9</v>
          </cell>
          <cell r="V8">
            <v>0</v>
          </cell>
          <cell r="W8">
            <v>0.82</v>
          </cell>
          <cell r="X8">
            <v>0.75</v>
          </cell>
          <cell r="Y8">
            <v>0</v>
          </cell>
          <cell r="Z8">
            <v>3148.4550145044923</v>
          </cell>
          <cell r="AA8">
            <v>3148.4550145044923</v>
          </cell>
          <cell r="AB8">
            <v>-403.92498549550692</v>
          </cell>
        </row>
        <row r="9">
          <cell r="B9" t="str">
            <v>Brink, Thomas</v>
          </cell>
          <cell r="C9" t="str">
            <v>Primary Care</v>
          </cell>
          <cell r="D9" t="str">
            <v>Internal Medicine General</v>
          </cell>
          <cell r="E9" t="str">
            <v>Internal Medicine General</v>
          </cell>
          <cell r="F9" t="str">
            <v>86490:  PC IM Kalamazoo Center</v>
          </cell>
          <cell r="G9">
            <v>206115.21246259261</v>
          </cell>
          <cell r="H9">
            <v>0</v>
          </cell>
          <cell r="I9">
            <v>198964</v>
          </cell>
          <cell r="J9">
            <v>199507.41420045533</v>
          </cell>
          <cell r="K9">
            <v>206115.21246259261</v>
          </cell>
          <cell r="L9">
            <v>4532.5266661296291</v>
          </cell>
          <cell r="N9">
            <v>239</v>
          </cell>
          <cell r="O9" t="e">
            <v>#N/A</v>
          </cell>
          <cell r="Q9">
            <v>12000</v>
          </cell>
          <cell r="R9">
            <v>853.33333333333337</v>
          </cell>
          <cell r="T9">
            <v>1</v>
          </cell>
          <cell r="U9">
            <v>0.95</v>
          </cell>
          <cell r="V9">
            <v>0</v>
          </cell>
          <cell r="W9">
            <v>1</v>
          </cell>
          <cell r="X9">
            <v>1</v>
          </cell>
          <cell r="Y9">
            <v>0.23999999463558197</v>
          </cell>
          <cell r="Z9">
            <v>4818.5550147294998</v>
          </cell>
          <cell r="AA9">
            <v>4818.7950147241354</v>
          </cell>
          <cell r="AB9">
            <v>237.27501472413314</v>
          </cell>
        </row>
        <row r="10">
          <cell r="B10" t="str">
            <v>Geissler, James</v>
          </cell>
          <cell r="C10" t="str">
            <v>Primary Care</v>
          </cell>
          <cell r="D10" t="str">
            <v>Internal Medicine General</v>
          </cell>
          <cell r="E10" t="str">
            <v>Internal Medicine General</v>
          </cell>
          <cell r="F10" t="str">
            <v>86490:  PC IM Kalamazoo Center</v>
          </cell>
          <cell r="G10">
            <v>190018.28373582888</v>
          </cell>
          <cell r="H10">
            <v>0</v>
          </cell>
          <cell r="I10">
            <v>192408</v>
          </cell>
          <cell r="J10">
            <v>199951.14853132211</v>
          </cell>
          <cell r="K10">
            <v>190018.28373582888</v>
          </cell>
          <cell r="L10">
            <v>4704.5399995744228</v>
          </cell>
          <cell r="N10">
            <v>247</v>
          </cell>
          <cell r="O10" t="e">
            <v>#N/A</v>
          </cell>
          <cell r="R10">
            <v>853.33333333333337</v>
          </cell>
          <cell r="T10">
            <v>1</v>
          </cell>
          <cell r="U10">
            <v>1</v>
          </cell>
          <cell r="V10">
            <v>0</v>
          </cell>
          <cell r="W10">
            <v>1</v>
          </cell>
          <cell r="X10">
            <v>1</v>
          </cell>
          <cell r="Y10">
            <v>0</v>
          </cell>
          <cell r="Z10">
            <v>4802.5650443360209</v>
          </cell>
          <cell r="AA10">
            <v>4802.5650443360209</v>
          </cell>
          <cell r="AB10">
            <v>-198.34495566397891</v>
          </cell>
        </row>
        <row r="11">
          <cell r="B11" t="str">
            <v>Beversluis, Marcus</v>
          </cell>
          <cell r="C11" t="str">
            <v>Primary Care</v>
          </cell>
          <cell r="D11" t="str">
            <v>Internal Medicine General</v>
          </cell>
          <cell r="E11" t="str">
            <v>Internal Medicine General</v>
          </cell>
          <cell r="F11" t="str">
            <v>86490:  PC IM Kalamazoo Center</v>
          </cell>
          <cell r="G11">
            <v>190836.12265579231</v>
          </cell>
          <cell r="H11">
            <v>0</v>
          </cell>
          <cell r="I11">
            <v>185714.66666666666</v>
          </cell>
          <cell r="J11">
            <v>193238.61000678089</v>
          </cell>
          <cell r="K11">
            <v>190836.12265579231</v>
          </cell>
          <cell r="L11">
            <v>4451.459999576211</v>
          </cell>
          <cell r="N11">
            <v>235</v>
          </cell>
          <cell r="O11" t="e">
            <v>#N/A</v>
          </cell>
          <cell r="Q11">
            <v>2133.3333333333335</v>
          </cell>
          <cell r="R11">
            <v>853.33333333333337</v>
          </cell>
          <cell r="T11">
            <v>1</v>
          </cell>
          <cell r="U11">
            <v>1</v>
          </cell>
          <cell r="V11">
            <v>0</v>
          </cell>
          <cell r="W11">
            <v>1</v>
          </cell>
          <cell r="X11">
            <v>1</v>
          </cell>
          <cell r="Y11">
            <v>0</v>
          </cell>
          <cell r="Z11">
            <v>4824.9950198084116</v>
          </cell>
          <cell r="AA11">
            <v>4824.9950198084116</v>
          </cell>
          <cell r="AB11">
            <v>129.7650198084084</v>
          </cell>
        </row>
        <row r="12">
          <cell r="B12" t="str">
            <v>Feenstra, Richard</v>
          </cell>
          <cell r="C12" t="str">
            <v>Primary Care</v>
          </cell>
          <cell r="D12" t="str">
            <v>Internal Medicine General</v>
          </cell>
          <cell r="E12" t="str">
            <v>Internal Medicine General</v>
          </cell>
          <cell r="F12" t="str">
            <v>86511:  PC 1300 Michigan Internal Medicine</v>
          </cell>
          <cell r="G12">
            <v>146782.97132298574</v>
          </cell>
          <cell r="H12">
            <v>0</v>
          </cell>
          <cell r="I12">
            <v>152054.66666666666</v>
          </cell>
          <cell r="J12">
            <v>160202.29925659599</v>
          </cell>
          <cell r="K12">
            <v>160079.25800184454</v>
          </cell>
          <cell r="L12">
            <v>3513.7399995028973</v>
          </cell>
          <cell r="N12">
            <v>4</v>
          </cell>
          <cell r="O12" t="str">
            <v>No</v>
          </cell>
          <cell r="R12">
            <v>21760</v>
          </cell>
          <cell r="T12">
            <v>1</v>
          </cell>
          <cell r="U12">
            <v>1</v>
          </cell>
          <cell r="V12">
            <v>0</v>
          </cell>
          <cell r="W12">
            <v>1</v>
          </cell>
          <cell r="X12">
            <v>1</v>
          </cell>
          <cell r="Y12">
            <v>0</v>
          </cell>
          <cell r="Z12">
            <v>4232.270061776042</v>
          </cell>
          <cell r="AA12">
            <v>4232.270061776042</v>
          </cell>
          <cell r="AB12">
            <v>480.60006177604282</v>
          </cell>
        </row>
        <row r="13">
          <cell r="B13" t="str">
            <v>Al-Hamid, Asma</v>
          </cell>
          <cell r="C13" t="str">
            <v>Primary Care</v>
          </cell>
          <cell r="D13" t="str">
            <v>Internal Medicine General</v>
          </cell>
          <cell r="E13" t="str">
            <v>Internal Medicine General</v>
          </cell>
          <cell r="F13" t="str">
            <v>86511:  PC 1300 Michigan Internal Medicine</v>
          </cell>
          <cell r="G13">
            <v>159583.00948445377</v>
          </cell>
          <cell r="H13">
            <v>0</v>
          </cell>
          <cell r="I13">
            <v>197768</v>
          </cell>
          <cell r="J13">
            <v>201671.1396585739</v>
          </cell>
          <cell r="K13">
            <v>176637.15317333592</v>
          </cell>
          <cell r="L13">
            <v>4409.3099990040064</v>
          </cell>
          <cell r="N13">
            <v>161</v>
          </cell>
          <cell r="O13" t="str">
            <v>No</v>
          </cell>
          <cell r="R13">
            <v>15200</v>
          </cell>
          <cell r="T13">
            <v>1</v>
          </cell>
          <cell r="U13">
            <v>1</v>
          </cell>
          <cell r="V13">
            <v>0</v>
          </cell>
          <cell r="W13">
            <v>1</v>
          </cell>
          <cell r="X13">
            <v>1</v>
          </cell>
          <cell r="Y13">
            <v>0</v>
          </cell>
          <cell r="Z13">
            <v>4917.4900577962399</v>
          </cell>
          <cell r="AA13">
            <v>4917.4900577962399</v>
          </cell>
          <cell r="AB13">
            <v>406.61005779623974</v>
          </cell>
        </row>
        <row r="14">
          <cell r="B14" t="str">
            <v>Thornburg, Karen</v>
          </cell>
          <cell r="C14" t="str">
            <v>Primary Care</v>
          </cell>
          <cell r="D14" t="str">
            <v>Internal Medicine General</v>
          </cell>
          <cell r="E14" t="str">
            <v>Internal Medicine General</v>
          </cell>
          <cell r="F14" t="str">
            <v>86511:  PC 1300 Michigan Internal Medicine</v>
          </cell>
          <cell r="G14">
            <v>154811.61591554093</v>
          </cell>
          <cell r="H14">
            <v>0</v>
          </cell>
          <cell r="I14">
            <v>169164</v>
          </cell>
          <cell r="J14">
            <v>192187.93851033502</v>
          </cell>
          <cell r="K14">
            <v>176349.31045927398</v>
          </cell>
          <cell r="L14">
            <v>4236.916666115324</v>
          </cell>
          <cell r="N14">
            <v>183</v>
          </cell>
          <cell r="O14" t="str">
            <v>Yes</v>
          </cell>
          <cell r="R14">
            <v>12221.333333333334</v>
          </cell>
          <cell r="T14">
            <v>1</v>
          </cell>
          <cell r="U14">
            <v>1</v>
          </cell>
          <cell r="V14">
            <v>0</v>
          </cell>
          <cell r="W14">
            <v>1</v>
          </cell>
          <cell r="X14">
            <v>1</v>
          </cell>
          <cell r="Y14">
            <v>0</v>
          </cell>
          <cell r="Z14">
            <v>4583.5750675052404</v>
          </cell>
          <cell r="AA14">
            <v>4583.5750675052404</v>
          </cell>
          <cell r="AB14">
            <v>163.58506750524066</v>
          </cell>
        </row>
        <row r="15">
          <cell r="B15" t="str">
            <v>VanDyken, Richard</v>
          </cell>
          <cell r="C15" t="str">
            <v>Primary Care</v>
          </cell>
          <cell r="D15" t="str">
            <v>Internal Medicine General</v>
          </cell>
          <cell r="E15" t="str">
            <v>Internal Medicine General</v>
          </cell>
          <cell r="F15" t="str">
            <v>86511:  PC 1300 Michigan Internal Medicine</v>
          </cell>
          <cell r="G15">
            <v>207982.943204663</v>
          </cell>
          <cell r="H15">
            <v>0</v>
          </cell>
          <cell r="I15">
            <v>218162.66666666666</v>
          </cell>
          <cell r="J15">
            <v>223368.17728408618</v>
          </cell>
          <cell r="K15">
            <v>229444.29025813896</v>
          </cell>
          <cell r="L15">
            <v>5123.4199988692999</v>
          </cell>
          <cell r="N15">
            <v>8</v>
          </cell>
          <cell r="O15" t="str">
            <v>No</v>
          </cell>
          <cell r="Q15">
            <v>12000</v>
          </cell>
          <cell r="R15">
            <v>1280</v>
          </cell>
          <cell r="T15">
            <v>1</v>
          </cell>
          <cell r="U15">
            <v>0.95</v>
          </cell>
          <cell r="V15">
            <v>0</v>
          </cell>
          <cell r="W15">
            <v>1</v>
          </cell>
          <cell r="X15">
            <v>1</v>
          </cell>
          <cell r="Y15">
            <v>0</v>
          </cell>
          <cell r="Z15">
            <v>5615.1450840346515</v>
          </cell>
          <cell r="AA15">
            <v>5615.1450840346515</v>
          </cell>
          <cell r="AB15">
            <v>224.89508403465152</v>
          </cell>
        </row>
        <row r="16">
          <cell r="B16" t="str">
            <v>Yavich, Yelena</v>
          </cell>
          <cell r="C16" t="str">
            <v>Primary Care</v>
          </cell>
          <cell r="D16" t="str">
            <v>Internal Medicine General</v>
          </cell>
          <cell r="E16" t="str">
            <v>Internal Medicine General</v>
          </cell>
          <cell r="F16" t="str">
            <v>86513:  PC 4100 Internal Medicine</v>
          </cell>
          <cell r="G16">
            <v>224419.04860832935</v>
          </cell>
          <cell r="H16">
            <v>0</v>
          </cell>
          <cell r="I16">
            <v>198152</v>
          </cell>
          <cell r="J16">
            <v>158373.9924252982</v>
          </cell>
          <cell r="K16">
            <v>234127.63606024141</v>
          </cell>
          <cell r="L16">
            <v>4699.9599991440773</v>
          </cell>
          <cell r="N16">
            <v>42</v>
          </cell>
          <cell r="O16" t="str">
            <v>No</v>
          </cell>
          <cell r="R16">
            <v>5806.666666666667</v>
          </cell>
          <cell r="T16">
            <v>1</v>
          </cell>
          <cell r="U16">
            <v>1</v>
          </cell>
          <cell r="V16">
            <v>0</v>
          </cell>
          <cell r="W16">
            <v>1</v>
          </cell>
          <cell r="X16">
            <v>1</v>
          </cell>
          <cell r="Y16">
            <v>0</v>
          </cell>
          <cell r="Z16">
            <v>6170.3350554481149</v>
          </cell>
          <cell r="AA16">
            <v>6170.3350554481149</v>
          </cell>
          <cell r="AB16">
            <v>1985.8250554481156</v>
          </cell>
        </row>
        <row r="17">
          <cell r="B17" t="str">
            <v>Riley, Robert</v>
          </cell>
          <cell r="C17" t="str">
            <v>Primary Care</v>
          </cell>
          <cell r="D17" t="str">
            <v>Internal Medicine General</v>
          </cell>
          <cell r="E17" t="str">
            <v>Internal Medicine General</v>
          </cell>
          <cell r="F17" t="str">
            <v>86513:  PC 4100 Internal Medicine</v>
          </cell>
          <cell r="G17">
            <v>230381.09254472342</v>
          </cell>
          <cell r="H17">
            <v>0</v>
          </cell>
          <cell r="I17">
            <v>223894.66666666666</v>
          </cell>
          <cell r="J17">
            <v>228054.92153961273</v>
          </cell>
          <cell r="K17">
            <v>231633.4305098773</v>
          </cell>
          <cell r="L17">
            <v>5530.4399991035461</v>
          </cell>
          <cell r="N17">
            <v>53</v>
          </cell>
          <cell r="O17" t="str">
            <v>No</v>
          </cell>
          <cell r="R17">
            <v>7720</v>
          </cell>
          <cell r="T17">
            <v>1</v>
          </cell>
          <cell r="U17">
            <v>1</v>
          </cell>
          <cell r="V17">
            <v>0</v>
          </cell>
          <cell r="W17">
            <v>1</v>
          </cell>
          <cell r="X17">
            <v>1</v>
          </cell>
          <cell r="Y17">
            <v>0</v>
          </cell>
          <cell r="Z17">
            <v>6153.7400377094746</v>
          </cell>
          <cell r="AA17">
            <v>6153.7400377094746</v>
          </cell>
          <cell r="AB17">
            <v>357.67003770947576</v>
          </cell>
        </row>
        <row r="18">
          <cell r="B18" t="str">
            <v>Oostendorp, John</v>
          </cell>
          <cell r="C18" t="str">
            <v>Primary Care</v>
          </cell>
          <cell r="D18" t="str">
            <v>Internal Medicine General</v>
          </cell>
          <cell r="E18" t="str">
            <v>Internal Medicine General</v>
          </cell>
          <cell r="F18" t="str">
            <v>86514:  PC Holland South Internal Medicine</v>
          </cell>
          <cell r="G18">
            <v>229113.13328462371</v>
          </cell>
          <cell r="H18">
            <v>0</v>
          </cell>
          <cell r="I18">
            <v>234782.66666666666</v>
          </cell>
          <cell r="J18">
            <v>233818.46491996685</v>
          </cell>
          <cell r="K18">
            <v>236032.49487204227</v>
          </cell>
          <cell r="L18">
            <v>2786.58999979496</v>
          </cell>
          <cell r="N18">
            <v>59</v>
          </cell>
          <cell r="O18" t="str">
            <v>No</v>
          </cell>
          <cell r="Q18">
            <v>132000</v>
          </cell>
          <cell r="R18">
            <v>26.666666666666668</v>
          </cell>
          <cell r="T18">
            <v>1</v>
          </cell>
          <cell r="U18">
            <v>1</v>
          </cell>
          <cell r="V18">
            <v>0</v>
          </cell>
          <cell r="X18">
            <v>0.5</v>
          </cell>
          <cell r="Y18">
            <v>0</v>
          </cell>
          <cell r="Z18">
            <v>2843.045015014708</v>
          </cell>
          <cell r="AA18">
            <v>2843.045015014708</v>
          </cell>
          <cell r="AB18">
            <v>65.675015014708151</v>
          </cell>
        </row>
        <row r="19">
          <cell r="B19" t="str">
            <v>Eding, Tara</v>
          </cell>
          <cell r="C19" t="str">
            <v>Primary Care</v>
          </cell>
          <cell r="D19" t="str">
            <v>Internal Medicine General</v>
          </cell>
          <cell r="E19" t="str">
            <v>Internal Medicine General</v>
          </cell>
          <cell r="F19" t="str">
            <v>86514:  PC Holland South Internal Medicine</v>
          </cell>
          <cell r="G19">
            <v>104809.86072683609</v>
          </cell>
          <cell r="H19">
            <v>0</v>
          </cell>
          <cell r="I19">
            <v>105885.33333333333</v>
          </cell>
          <cell r="J19">
            <v>99572.619176976979</v>
          </cell>
          <cell r="K19">
            <v>112285.31585071367</v>
          </cell>
          <cell r="L19">
            <v>2772.4699994325638</v>
          </cell>
          <cell r="N19">
            <v>80</v>
          </cell>
          <cell r="O19" t="str">
            <v>No</v>
          </cell>
          <cell r="R19">
            <v>2762.6666666666665</v>
          </cell>
          <cell r="T19">
            <v>1</v>
          </cell>
          <cell r="U19">
            <v>1</v>
          </cell>
          <cell r="V19">
            <v>0</v>
          </cell>
          <cell r="W19">
            <v>0.71</v>
          </cell>
          <cell r="X19">
            <v>0.75</v>
          </cell>
          <cell r="Y19">
            <v>0</v>
          </cell>
          <cell r="Z19">
            <v>3046.620021738112</v>
          </cell>
          <cell r="AA19">
            <v>3046.620021738112</v>
          </cell>
          <cell r="AB19">
            <v>440.08202173811196</v>
          </cell>
        </row>
        <row r="20">
          <cell r="B20" t="str">
            <v>Scott, John</v>
          </cell>
          <cell r="C20" t="str">
            <v>Primary Care</v>
          </cell>
          <cell r="D20" t="str">
            <v>Internal Medicine General</v>
          </cell>
          <cell r="E20" t="str">
            <v>Internal Medicine General</v>
          </cell>
          <cell r="F20" t="str">
            <v>86514:  PC Holland South Internal Medicine</v>
          </cell>
          <cell r="G20">
            <v>191022.15174215104</v>
          </cell>
          <cell r="H20">
            <v>0</v>
          </cell>
          <cell r="I20">
            <v>206753.33333333334</v>
          </cell>
          <cell r="J20">
            <v>213127.01997058696</v>
          </cell>
          <cell r="K20">
            <v>214065.72809468917</v>
          </cell>
          <cell r="L20">
            <v>5230.4633327772217</v>
          </cell>
          <cell r="N20">
            <v>39</v>
          </cell>
          <cell r="O20" t="str">
            <v>No</v>
          </cell>
          <cell r="T20">
            <v>1</v>
          </cell>
          <cell r="U20">
            <v>1</v>
          </cell>
          <cell r="V20">
            <v>0</v>
          </cell>
          <cell r="W20">
            <v>1</v>
          </cell>
          <cell r="X20">
            <v>1</v>
          </cell>
          <cell r="Y20">
            <v>0</v>
          </cell>
          <cell r="Z20">
            <v>5462.7550303190947</v>
          </cell>
          <cell r="AA20">
            <v>5462.7550303190947</v>
          </cell>
          <cell r="AB20">
            <v>-34.112969680905735</v>
          </cell>
        </row>
        <row r="21">
          <cell r="B21" t="str">
            <v>Fink, Christopher</v>
          </cell>
          <cell r="C21" t="str">
            <v>Primary Care</v>
          </cell>
          <cell r="D21" t="str">
            <v>Internal Medicine General</v>
          </cell>
          <cell r="E21" t="str">
            <v>Internal Medicine General</v>
          </cell>
          <cell r="F21" t="str">
            <v>86514:  PC Holland South Internal Medicine</v>
          </cell>
          <cell r="G21">
            <v>193046.36184358806</v>
          </cell>
          <cell r="H21">
            <v>0</v>
          </cell>
          <cell r="I21">
            <v>191849.33333333334</v>
          </cell>
          <cell r="J21">
            <v>194284.30277123724</v>
          </cell>
          <cell r="K21">
            <v>215056.1027775027</v>
          </cell>
          <cell r="L21">
            <v>4693.0366658369703</v>
          </cell>
          <cell r="N21">
            <v>91</v>
          </cell>
          <cell r="O21" t="str">
            <v>No</v>
          </cell>
          <cell r="T21">
            <v>1</v>
          </cell>
          <cell r="U21">
            <v>1</v>
          </cell>
          <cell r="V21">
            <v>0</v>
          </cell>
          <cell r="W21">
            <v>1</v>
          </cell>
          <cell r="X21">
            <v>1</v>
          </cell>
          <cell r="Y21">
            <v>0</v>
          </cell>
          <cell r="Z21">
            <v>5509.9500743821263</v>
          </cell>
          <cell r="AA21">
            <v>5509.9500743821263</v>
          </cell>
          <cell r="AB21">
            <v>674.18007438212499</v>
          </cell>
        </row>
        <row r="22">
          <cell r="B22" t="str">
            <v>Rajani, Samir</v>
          </cell>
          <cell r="C22" t="str">
            <v>Primary Care</v>
          </cell>
          <cell r="D22" t="str">
            <v>Internal Medicine General</v>
          </cell>
          <cell r="E22" t="str">
            <v>Internal Medicine General</v>
          </cell>
          <cell r="F22" t="str">
            <v>86514:  PC Holland South Internal Medicine</v>
          </cell>
          <cell r="G22">
            <v>249036.43520086698</v>
          </cell>
          <cell r="H22">
            <v>0</v>
          </cell>
          <cell r="I22">
            <v>226092</v>
          </cell>
          <cell r="J22">
            <v>228057.84122252333</v>
          </cell>
          <cell r="K22">
            <v>249877.69221411837</v>
          </cell>
          <cell r="L22">
            <v>5402.7299995422363</v>
          </cell>
          <cell r="N22">
            <v>68</v>
          </cell>
          <cell r="O22" t="str">
            <v>No</v>
          </cell>
          <cell r="Q22">
            <v>12000</v>
          </cell>
          <cell r="T22">
            <v>1</v>
          </cell>
          <cell r="U22">
            <v>0.95</v>
          </cell>
          <cell r="V22">
            <v>0</v>
          </cell>
          <cell r="W22">
            <v>1</v>
          </cell>
          <cell r="X22">
            <v>1</v>
          </cell>
          <cell r="Y22">
            <v>0</v>
          </cell>
          <cell r="Z22">
            <v>6284.1000621840358</v>
          </cell>
          <cell r="AA22">
            <v>6284.1000621840358</v>
          </cell>
          <cell r="AB22">
            <v>789.43606218403511</v>
          </cell>
        </row>
        <row r="23">
          <cell r="B23" t="str">
            <v>Fuentes, Maricarmen</v>
          </cell>
          <cell r="C23" t="str">
            <v>Primary Care</v>
          </cell>
          <cell r="D23" t="str">
            <v>Internal Medicine General</v>
          </cell>
          <cell r="E23" t="str">
            <v>Internal Medicine General</v>
          </cell>
          <cell r="F23" t="str">
            <v>86514:  PC Holland South Internal Medicine</v>
          </cell>
          <cell r="G23">
            <v>270809.53551033355</v>
          </cell>
          <cell r="H23">
            <v>0</v>
          </cell>
          <cell r="I23">
            <v>228618.66666666666</v>
          </cell>
          <cell r="J23">
            <v>237954.34845103562</v>
          </cell>
          <cell r="K23">
            <v>265355.96524085331</v>
          </cell>
          <cell r="L23">
            <v>5853.343332370122</v>
          </cell>
          <cell r="N23">
            <v>75</v>
          </cell>
          <cell r="O23" t="str">
            <v>No</v>
          </cell>
          <cell r="Q23">
            <v>800</v>
          </cell>
          <cell r="R23">
            <v>2464</v>
          </cell>
          <cell r="T23">
            <v>1</v>
          </cell>
          <cell r="U23">
            <v>1</v>
          </cell>
          <cell r="V23">
            <v>0</v>
          </cell>
          <cell r="W23">
            <v>1</v>
          </cell>
          <cell r="X23">
            <v>1</v>
          </cell>
          <cell r="Y23">
            <v>0</v>
          </cell>
          <cell r="Z23">
            <v>7074.3990418940784</v>
          </cell>
          <cell r="AA23">
            <v>7074.3990418940784</v>
          </cell>
          <cell r="AB23">
            <v>878.23904189407858</v>
          </cell>
        </row>
        <row r="24">
          <cell r="B24" t="str">
            <v>Stutzman, Janelle</v>
          </cell>
          <cell r="C24" t="str">
            <v>Primary Care</v>
          </cell>
          <cell r="D24" t="str">
            <v>Pediatrics General</v>
          </cell>
          <cell r="E24" t="str">
            <v>Pediatrics</v>
          </cell>
          <cell r="F24" t="str">
            <v>86515:  PC Grand Rapids Pediatrics</v>
          </cell>
          <cell r="G24">
            <v>244668.43542736943</v>
          </cell>
          <cell r="H24">
            <v>0</v>
          </cell>
          <cell r="I24">
            <v>224260</v>
          </cell>
          <cell r="J24">
            <v>223902.62452008354</v>
          </cell>
          <cell r="K24">
            <v>235605.57529933157</v>
          </cell>
          <cell r="L24">
            <v>6006.0499872863293</v>
          </cell>
          <cell r="N24">
            <v>58</v>
          </cell>
          <cell r="O24" t="str">
            <v>No</v>
          </cell>
          <cell r="T24">
            <v>1</v>
          </cell>
          <cell r="U24">
            <v>1</v>
          </cell>
          <cell r="V24">
            <v>0</v>
          </cell>
          <cell r="W24">
            <v>1</v>
          </cell>
          <cell r="X24">
            <v>1</v>
          </cell>
          <cell r="Y24">
            <v>0</v>
          </cell>
          <cell r="Z24">
            <v>7175.3401644527912</v>
          </cell>
          <cell r="AA24">
            <v>7175.3401644527912</v>
          </cell>
          <cell r="AB24">
            <v>632.7601644527922</v>
          </cell>
        </row>
        <row r="25">
          <cell r="B25" t="str">
            <v>Mogle, Dennis</v>
          </cell>
          <cell r="C25" t="str">
            <v>Primary Care</v>
          </cell>
          <cell r="D25" t="str">
            <v>Pediatrics General</v>
          </cell>
          <cell r="E25" t="str">
            <v>Pediatrics</v>
          </cell>
          <cell r="F25" t="str">
            <v>86515:  PC Grand Rapids Pediatrics</v>
          </cell>
          <cell r="G25">
            <v>271315.43902271305</v>
          </cell>
          <cell r="H25">
            <v>0</v>
          </cell>
          <cell r="I25">
            <v>219220</v>
          </cell>
          <cell r="J25">
            <v>214448.73573605795</v>
          </cell>
          <cell r="K25">
            <v>248629.34468370528</v>
          </cell>
          <cell r="L25">
            <v>5829.3099881857634</v>
          </cell>
          <cell r="N25">
            <v>17</v>
          </cell>
          <cell r="O25" t="str">
            <v>No</v>
          </cell>
          <cell r="T25">
            <v>1</v>
          </cell>
          <cell r="U25">
            <v>1</v>
          </cell>
          <cell r="V25">
            <v>0</v>
          </cell>
          <cell r="W25">
            <v>1</v>
          </cell>
          <cell r="X25">
            <v>1</v>
          </cell>
          <cell r="Y25">
            <v>0</v>
          </cell>
          <cell r="Z25">
            <v>7700.6251980289817</v>
          </cell>
          <cell r="AA25">
            <v>7700.6251980289817</v>
          </cell>
          <cell r="AB25">
            <v>1526.3751980289808</v>
          </cell>
        </row>
        <row r="26">
          <cell r="B26" t="str">
            <v>Pott, Erika</v>
          </cell>
          <cell r="C26" t="str">
            <v>Primary Care</v>
          </cell>
          <cell r="D26" t="str">
            <v>Pediatrics General</v>
          </cell>
          <cell r="E26" t="str">
            <v>Pediatrics</v>
          </cell>
          <cell r="F26" t="str">
            <v>86515:  PC Grand Rapids Pediatrics</v>
          </cell>
          <cell r="G26">
            <v>296103.14172570413</v>
          </cell>
          <cell r="H26">
            <v>0</v>
          </cell>
          <cell r="I26">
            <v>242266.66666666666</v>
          </cell>
          <cell r="J26">
            <v>237930.61131459224</v>
          </cell>
          <cell r="K26">
            <v>259351.17826161382</v>
          </cell>
          <cell r="L26">
            <v>6379.9566461692257</v>
          </cell>
          <cell r="N26">
            <v>55</v>
          </cell>
          <cell r="O26" t="str">
            <v>No</v>
          </cell>
          <cell r="T26">
            <v>1</v>
          </cell>
          <cell r="U26">
            <v>1</v>
          </cell>
          <cell r="V26">
            <v>0</v>
          </cell>
          <cell r="W26">
            <v>1</v>
          </cell>
          <cell r="X26">
            <v>1</v>
          </cell>
          <cell r="Y26">
            <v>0</v>
          </cell>
          <cell r="Z26">
            <v>8033.7901778668165</v>
          </cell>
          <cell r="AA26">
            <v>8033.7901778668165</v>
          </cell>
          <cell r="AB26">
            <v>944.67017786681663</v>
          </cell>
        </row>
        <row r="27">
          <cell r="B27" t="str">
            <v>McMahon, Stephen</v>
          </cell>
          <cell r="C27" t="str">
            <v>Primary Care</v>
          </cell>
          <cell r="D27" t="str">
            <v>Pediatrics General</v>
          </cell>
          <cell r="E27" t="str">
            <v>Pediatrics</v>
          </cell>
          <cell r="F27" t="str">
            <v>86515:  PC Grand Rapids Pediatrics</v>
          </cell>
          <cell r="G27">
            <v>369216.48813971214</v>
          </cell>
          <cell r="H27">
            <v>0</v>
          </cell>
          <cell r="I27">
            <v>287290.66666666669</v>
          </cell>
          <cell r="J27">
            <v>283730.5801550881</v>
          </cell>
          <cell r="K27">
            <v>296953.39633858256</v>
          </cell>
          <cell r="L27">
            <v>7710.4033145060148</v>
          </cell>
          <cell r="N27">
            <v>48</v>
          </cell>
          <cell r="O27" t="str">
            <v>No</v>
          </cell>
          <cell r="Q27">
            <v>12000</v>
          </cell>
          <cell r="T27">
            <v>1</v>
          </cell>
          <cell r="U27">
            <v>0.95</v>
          </cell>
          <cell r="V27">
            <v>0</v>
          </cell>
          <cell r="W27">
            <v>1</v>
          </cell>
          <cell r="X27">
            <v>1</v>
          </cell>
          <cell r="Y27">
            <v>0</v>
          </cell>
          <cell r="Z27">
            <v>9102.5202023684978</v>
          </cell>
          <cell r="AA27">
            <v>9102.5202023684978</v>
          </cell>
          <cell r="AB27">
            <v>696.53020236849989</v>
          </cell>
        </row>
        <row r="28">
          <cell r="B28" t="str">
            <v>Meppelink, Kurt</v>
          </cell>
          <cell r="C28" t="str">
            <v>Primary Care</v>
          </cell>
          <cell r="D28" t="str">
            <v>Pediatrics General</v>
          </cell>
          <cell r="E28" t="str">
            <v>Pediatrics</v>
          </cell>
          <cell r="F28" t="str">
            <v>86515:  PC Grand Rapids Pediatrics</v>
          </cell>
          <cell r="G28">
            <v>362889.57462886971</v>
          </cell>
          <cell r="H28">
            <v>0</v>
          </cell>
          <cell r="I28">
            <v>269324</v>
          </cell>
          <cell r="J28">
            <v>268033.26340288523</v>
          </cell>
          <cell r="K28">
            <v>287330.02282015298</v>
          </cell>
          <cell r="L28">
            <v>7864</v>
          </cell>
          <cell r="N28">
            <v>18</v>
          </cell>
          <cell r="O28" t="str">
            <v>No</v>
          </cell>
          <cell r="T28">
            <v>1</v>
          </cell>
          <cell r="U28">
            <v>1</v>
          </cell>
          <cell r="V28">
            <v>0</v>
          </cell>
          <cell r="W28">
            <v>1</v>
          </cell>
          <cell r="X28">
            <v>1</v>
          </cell>
          <cell r="Y28">
            <v>0</v>
          </cell>
          <cell r="Z28">
            <v>9261.6902083903551</v>
          </cell>
          <cell r="AA28">
            <v>9261.6902083903551</v>
          </cell>
          <cell r="AB28">
            <v>999.75020839035642</v>
          </cell>
        </row>
        <row r="29">
          <cell r="B29" t="str">
            <v>Bodley, Michael</v>
          </cell>
          <cell r="C29" t="str">
            <v>Primary Care</v>
          </cell>
          <cell r="D29" t="str">
            <v>Internal Medicine General</v>
          </cell>
          <cell r="E29" t="str">
            <v>Internal Medicine General</v>
          </cell>
          <cell r="F29" t="str">
            <v>86516:  PC Grand Rapids Internal Medicine &amp; General Surgery</v>
          </cell>
          <cell r="G29">
            <v>139132.29651926697</v>
          </cell>
          <cell r="H29">
            <v>0</v>
          </cell>
          <cell r="I29">
            <v>142284</v>
          </cell>
          <cell r="J29">
            <v>144059.51966509831</v>
          </cell>
          <cell r="K29">
            <v>150164.6602164408</v>
          </cell>
          <cell r="L29">
            <v>3101.0233331819377</v>
          </cell>
          <cell r="N29">
            <v>155</v>
          </cell>
          <cell r="O29" t="str">
            <v>No</v>
          </cell>
          <cell r="R29">
            <v>28213.333333333332</v>
          </cell>
          <cell r="T29">
            <v>1</v>
          </cell>
          <cell r="U29">
            <v>1</v>
          </cell>
          <cell r="V29">
            <v>0</v>
          </cell>
          <cell r="W29">
            <v>0.82</v>
          </cell>
          <cell r="X29">
            <v>0.75</v>
          </cell>
          <cell r="Y29">
            <v>0</v>
          </cell>
          <cell r="Z29">
            <v>4100.6350401192904</v>
          </cell>
          <cell r="AA29">
            <v>4100.6350401192904</v>
          </cell>
          <cell r="AB29">
            <v>931.37504011929104</v>
          </cell>
        </row>
        <row r="30">
          <cell r="B30" t="str">
            <v>VanTuinen, Robert</v>
          </cell>
          <cell r="C30" t="str">
            <v>Primary Care</v>
          </cell>
          <cell r="D30" t="str">
            <v>Internal Medicine General</v>
          </cell>
          <cell r="E30" t="str">
            <v>Internal Medicine General</v>
          </cell>
          <cell r="F30" t="str">
            <v>86516:  PC Grand Rapids Internal Medicine &amp; General Surgery</v>
          </cell>
          <cell r="G30">
            <v>336695.14779776207</v>
          </cell>
          <cell r="H30">
            <v>0</v>
          </cell>
          <cell r="I30">
            <v>266873.33333333331</v>
          </cell>
          <cell r="J30">
            <v>277612.28980656929</v>
          </cell>
          <cell r="K30">
            <v>291122.0555724217</v>
          </cell>
          <cell r="L30">
            <v>6919.7899996042252</v>
          </cell>
          <cell r="N30">
            <v>154</v>
          </cell>
          <cell r="O30" t="str">
            <v>No</v>
          </cell>
          <cell r="Q30">
            <v>12000</v>
          </cell>
          <cell r="R30">
            <v>266.66666666666669</v>
          </cell>
          <cell r="T30">
            <v>1</v>
          </cell>
          <cell r="U30">
            <v>0.95</v>
          </cell>
          <cell r="V30">
            <v>0</v>
          </cell>
          <cell r="W30">
            <v>1</v>
          </cell>
          <cell r="X30">
            <v>1</v>
          </cell>
          <cell r="Y30">
            <v>0</v>
          </cell>
          <cell r="Z30">
            <v>7977.3100855350494</v>
          </cell>
          <cell r="AA30">
            <v>7977.3100855350494</v>
          </cell>
          <cell r="AB30">
            <v>650.22008553504929</v>
          </cell>
        </row>
        <row r="31">
          <cell r="B31" t="str">
            <v>Maskill, David</v>
          </cell>
          <cell r="C31" t="str">
            <v>Primary Care</v>
          </cell>
          <cell r="D31" t="str">
            <v>Family Practice</v>
          </cell>
          <cell r="E31" t="str">
            <v>Family Practice</v>
          </cell>
          <cell r="F31" t="str">
            <v>86517: PC Grand Rapids Family Medicine</v>
          </cell>
          <cell r="G31">
            <v>272083.10838548403</v>
          </cell>
          <cell r="H31">
            <v>0</v>
          </cell>
          <cell r="I31">
            <v>240200</v>
          </cell>
          <cell r="J31">
            <v>244573.77921388744</v>
          </cell>
          <cell r="K31">
            <v>240900.71396190429</v>
          </cell>
          <cell r="L31">
            <v>6773.3433302839594</v>
          </cell>
          <cell r="N31">
            <v>43</v>
          </cell>
          <cell r="O31" t="str">
            <v>No</v>
          </cell>
          <cell r="T31">
            <v>1</v>
          </cell>
          <cell r="U31">
            <v>1</v>
          </cell>
          <cell r="V31">
            <v>0</v>
          </cell>
          <cell r="W31">
            <v>1</v>
          </cell>
          <cell r="X31">
            <v>1</v>
          </cell>
          <cell r="Y31">
            <v>0</v>
          </cell>
          <cell r="Z31">
            <v>7208.0900675356388</v>
          </cell>
          <cell r="AA31">
            <v>7208.0900675356388</v>
          </cell>
          <cell r="AB31">
            <v>119.34506753563619</v>
          </cell>
        </row>
        <row r="32">
          <cell r="B32" t="str">
            <v>Patel, Tarulata</v>
          </cell>
          <cell r="C32" t="str">
            <v>Primary Care</v>
          </cell>
          <cell r="D32" t="str">
            <v>Family Practice</v>
          </cell>
          <cell r="E32" t="str">
            <v>Family Practice</v>
          </cell>
          <cell r="F32" t="str">
            <v>86517: PC Grand Rapids Family Medicine</v>
          </cell>
          <cell r="G32">
            <v>131016.67085676812</v>
          </cell>
          <cell r="H32">
            <v>0</v>
          </cell>
          <cell r="I32">
            <v>135838.66666666666</v>
          </cell>
          <cell r="J32">
            <v>126805.18141666596</v>
          </cell>
          <cell r="K32">
            <v>148591.14931042495</v>
          </cell>
          <cell r="L32">
            <v>3897.659998908639</v>
          </cell>
          <cell r="N32">
            <v>44</v>
          </cell>
          <cell r="O32" t="str">
            <v>No</v>
          </cell>
          <cell r="T32">
            <v>1</v>
          </cell>
          <cell r="U32">
            <v>1</v>
          </cell>
          <cell r="V32">
            <v>0</v>
          </cell>
          <cell r="W32">
            <v>0.88</v>
          </cell>
          <cell r="X32">
            <v>0.75</v>
          </cell>
          <cell r="Y32">
            <v>0</v>
          </cell>
          <cell r="Z32">
            <v>4503.5350635275245</v>
          </cell>
          <cell r="AA32">
            <v>4503.5350635275245</v>
          </cell>
          <cell r="AB32">
            <v>810.75506352752473</v>
          </cell>
        </row>
        <row r="33">
          <cell r="B33" t="str">
            <v>Weirich, Angela</v>
          </cell>
          <cell r="C33" t="str">
            <v>Primary Care</v>
          </cell>
          <cell r="D33" t="str">
            <v>Family Practice</v>
          </cell>
          <cell r="E33" t="str">
            <v>Family Practice</v>
          </cell>
          <cell r="F33" t="str">
            <v>86517: PC Grand Rapids Family Medicine</v>
          </cell>
          <cell r="G33">
            <v>134938.69987940873</v>
          </cell>
          <cell r="H33">
            <v>0</v>
          </cell>
          <cell r="I33">
            <v>144117.33333333334</v>
          </cell>
          <cell r="J33">
            <v>142133.41762393995</v>
          </cell>
          <cell r="K33">
            <v>152596.96207028133</v>
          </cell>
          <cell r="L33">
            <v>4064.8133306403952</v>
          </cell>
          <cell r="N33">
            <v>74</v>
          </cell>
          <cell r="O33" t="str">
            <v>No</v>
          </cell>
          <cell r="T33">
            <v>0.9</v>
          </cell>
          <cell r="U33">
            <v>0.9</v>
          </cell>
          <cell r="V33">
            <v>0</v>
          </cell>
          <cell r="W33">
            <v>0.82</v>
          </cell>
          <cell r="X33">
            <v>0.75</v>
          </cell>
          <cell r="Y33">
            <v>0</v>
          </cell>
          <cell r="Z33">
            <v>4608.7350450828671</v>
          </cell>
          <cell r="AA33">
            <v>4608.7350450828671</v>
          </cell>
          <cell r="AB33">
            <v>469.57104508286557</v>
          </cell>
        </row>
        <row r="34">
          <cell r="B34" t="str">
            <v>Krol, Kara</v>
          </cell>
          <cell r="C34" t="str">
            <v>Primary Care</v>
          </cell>
          <cell r="D34" t="str">
            <v>Family Practice</v>
          </cell>
          <cell r="E34" t="str">
            <v>Family Practice</v>
          </cell>
          <cell r="F34" t="str">
            <v>86517: PC Grand Rapids Family Medicine</v>
          </cell>
          <cell r="G34">
            <v>188229.81433889535</v>
          </cell>
          <cell r="H34">
            <v>0</v>
          </cell>
          <cell r="I34">
            <v>188014.66666666666</v>
          </cell>
          <cell r="J34">
            <v>192218.33403726644</v>
          </cell>
          <cell r="K34">
            <v>208535.35437021943</v>
          </cell>
          <cell r="L34">
            <v>4824.4366636822624</v>
          </cell>
          <cell r="N34">
            <v>92</v>
          </cell>
          <cell r="O34" t="str">
            <v>No</v>
          </cell>
          <cell r="T34">
            <v>1</v>
          </cell>
          <cell r="U34">
            <v>1</v>
          </cell>
          <cell r="V34">
            <v>0</v>
          </cell>
          <cell r="W34">
            <v>1</v>
          </cell>
          <cell r="X34">
            <v>1</v>
          </cell>
          <cell r="Y34">
            <v>0</v>
          </cell>
          <cell r="Z34">
            <v>5956.1950502544641</v>
          </cell>
          <cell r="AA34">
            <v>5956.1950502544641</v>
          </cell>
          <cell r="AB34">
            <v>827.75105025446192</v>
          </cell>
        </row>
        <row r="35">
          <cell r="B35" t="str">
            <v>Barnes, Christopher</v>
          </cell>
          <cell r="C35" t="str">
            <v>Primary Care</v>
          </cell>
          <cell r="D35" t="str">
            <v>Family Practice</v>
          </cell>
          <cell r="E35" t="str">
            <v>Family Practice</v>
          </cell>
          <cell r="F35" t="str">
            <v>86517: PC Grand Rapids Family Medicine</v>
          </cell>
          <cell r="G35">
            <v>201089.85893199162</v>
          </cell>
          <cell r="H35">
            <v>0</v>
          </cell>
          <cell r="I35">
            <v>189310.66666666666</v>
          </cell>
          <cell r="J35">
            <v>220965.25744290338</v>
          </cell>
          <cell r="K35">
            <v>220965.25744290338</v>
          </cell>
          <cell r="L35">
            <v>4916.3999978452921</v>
          </cell>
          <cell r="N35">
            <v>98</v>
          </cell>
          <cell r="O35" t="str">
            <v>No</v>
          </cell>
          <cell r="T35">
            <v>1</v>
          </cell>
          <cell r="U35">
            <v>0.95</v>
          </cell>
          <cell r="V35">
            <v>0</v>
          </cell>
          <cell r="W35">
            <v>1</v>
          </cell>
          <cell r="X35">
            <v>1</v>
          </cell>
          <cell r="Y35">
            <v>0</v>
          </cell>
          <cell r="Z35">
            <v>5984.5150481387973</v>
          </cell>
          <cell r="AA35">
            <v>5984.5150481387973</v>
          </cell>
          <cell r="AB35">
            <v>754.6450481387983</v>
          </cell>
        </row>
        <row r="36">
          <cell r="B36" t="str">
            <v>Olson, Peter</v>
          </cell>
          <cell r="C36" t="str">
            <v>Primary Care</v>
          </cell>
          <cell r="D36" t="str">
            <v>Internal Medicine General</v>
          </cell>
          <cell r="E36" t="str">
            <v>Internal Medicine General</v>
          </cell>
          <cell r="F36" t="str">
            <v>86518:  PC 68th Street Internal Medicine</v>
          </cell>
          <cell r="G36">
            <v>153664.94137738078</v>
          </cell>
          <cell r="H36">
            <v>0</v>
          </cell>
          <cell r="I36">
            <v>155861.33333333334</v>
          </cell>
          <cell r="J36">
            <v>155666.59226134003</v>
          </cell>
          <cell r="K36">
            <v>164099.6671630303</v>
          </cell>
          <cell r="L36">
            <v>4226.7833330233889</v>
          </cell>
          <cell r="N36">
            <v>164</v>
          </cell>
          <cell r="O36" t="str">
            <v>No</v>
          </cell>
          <cell r="T36">
            <v>1</v>
          </cell>
          <cell r="U36">
            <v>1</v>
          </cell>
          <cell r="V36">
            <v>0</v>
          </cell>
          <cell r="W36">
            <v>1</v>
          </cell>
          <cell r="X36">
            <v>1</v>
          </cell>
          <cell r="Y36">
            <v>0</v>
          </cell>
          <cell r="Z36">
            <v>4631.3250465914607</v>
          </cell>
          <cell r="AA36">
            <v>4631.3250465914607</v>
          </cell>
          <cell r="AB36">
            <v>383.43504659146129</v>
          </cell>
        </row>
        <row r="37">
          <cell r="B37" t="str">
            <v>Brown, Melissa</v>
          </cell>
          <cell r="C37" t="str">
            <v>Primary Care</v>
          </cell>
          <cell r="D37" t="str">
            <v>Family Practice</v>
          </cell>
          <cell r="E37" t="str">
            <v>Family Practice</v>
          </cell>
          <cell r="F37" t="str">
            <v>86519: PC Coopersville Family Medicine</v>
          </cell>
          <cell r="G37">
            <v>121158.00000000004</v>
          </cell>
          <cell r="H37">
            <v>67.31</v>
          </cell>
          <cell r="I37">
            <v>152573.33333333334</v>
          </cell>
          <cell r="J37">
            <v>136576.38517297563</v>
          </cell>
          <cell r="K37">
            <v>161457.23366518188</v>
          </cell>
          <cell r="L37">
            <v>3759.2033289720616</v>
          </cell>
          <cell r="M37" t="str">
            <v>Guarantee</v>
          </cell>
          <cell r="N37">
            <v>301</v>
          </cell>
          <cell r="O37" t="str">
            <v>Yes</v>
          </cell>
          <cell r="R37">
            <v>1553.0666666666666</v>
          </cell>
          <cell r="S37">
            <v>130039</v>
          </cell>
          <cell r="T37">
            <v>1</v>
          </cell>
          <cell r="U37">
            <v>1</v>
          </cell>
          <cell r="V37">
            <v>0</v>
          </cell>
          <cell r="W37">
            <v>1</v>
          </cell>
          <cell r="X37">
            <v>1</v>
          </cell>
          <cell r="Y37">
            <v>0</v>
          </cell>
          <cell r="Z37">
            <v>4005.3500614762306</v>
          </cell>
          <cell r="AA37">
            <v>4005.3500614762306</v>
          </cell>
          <cell r="AB37">
            <v>454.48006147623073</v>
          </cell>
        </row>
        <row r="38">
          <cell r="B38" t="str">
            <v>Gadbois, Gregory</v>
          </cell>
          <cell r="C38" t="str">
            <v>Primary Care</v>
          </cell>
          <cell r="D38" t="str">
            <v>Family Practice</v>
          </cell>
          <cell r="E38" t="str">
            <v>Family Practice</v>
          </cell>
          <cell r="F38" t="str">
            <v>86519: PC Coopersville Family Medicine</v>
          </cell>
          <cell r="G38">
            <v>183010.12119814768</v>
          </cell>
          <cell r="H38">
            <v>0</v>
          </cell>
          <cell r="I38">
            <v>199996</v>
          </cell>
          <cell r="J38">
            <v>200704.27403134448</v>
          </cell>
          <cell r="K38">
            <v>210534.0431498368</v>
          </cell>
          <cell r="L38">
            <v>4774.5066632578773</v>
          </cell>
          <cell r="N38">
            <v>71</v>
          </cell>
          <cell r="O38" t="str">
            <v>No</v>
          </cell>
          <cell r="Q38">
            <v>12000</v>
          </cell>
          <cell r="T38">
            <v>1</v>
          </cell>
          <cell r="U38">
            <v>0.95</v>
          </cell>
          <cell r="V38">
            <v>0</v>
          </cell>
          <cell r="W38">
            <v>1</v>
          </cell>
          <cell r="X38">
            <v>1</v>
          </cell>
          <cell r="Y38">
            <v>0</v>
          </cell>
          <cell r="Z38">
            <v>5450.7150743678212</v>
          </cell>
          <cell r="AA38">
            <v>5450.7150743678212</v>
          </cell>
          <cell r="AB38">
            <v>453.84507436782133</v>
          </cell>
        </row>
        <row r="39">
          <cell r="B39" t="str">
            <v>Rzeszutko, David</v>
          </cell>
          <cell r="C39" t="str">
            <v>Primary Care</v>
          </cell>
          <cell r="D39" t="str">
            <v>Internal Medicine Pediatrics</v>
          </cell>
          <cell r="E39" t="str">
            <v>Internal Medicine Pediatrics</v>
          </cell>
          <cell r="F39" t="str">
            <v>86521:  PC Rockford Internal Medicine &amp; Pediatrics</v>
          </cell>
          <cell r="G39">
            <v>200679.17755039621</v>
          </cell>
          <cell r="H39">
            <v>0</v>
          </cell>
          <cell r="I39">
            <v>242529.33333333334</v>
          </cell>
          <cell r="J39">
            <v>229096.91864547491</v>
          </cell>
          <cell r="K39">
            <v>229691.51743057137</v>
          </cell>
          <cell r="L39">
            <v>5330.5199954509735</v>
          </cell>
          <cell r="N39">
            <v>96</v>
          </cell>
          <cell r="O39" t="str">
            <v>No</v>
          </cell>
          <cell r="Q39">
            <v>12000</v>
          </cell>
          <cell r="R39">
            <v>18206.666666666668</v>
          </cell>
          <cell r="T39">
            <v>1</v>
          </cell>
          <cell r="U39">
            <v>0.95</v>
          </cell>
          <cell r="V39">
            <v>0</v>
          </cell>
          <cell r="W39">
            <v>1</v>
          </cell>
          <cell r="X39">
            <v>1</v>
          </cell>
          <cell r="Y39">
            <v>0</v>
          </cell>
          <cell r="Z39">
            <v>5683.6350767686963</v>
          </cell>
          <cell r="AA39">
            <v>5683.6350767686963</v>
          </cell>
          <cell r="AB39">
            <v>656.35507676869656</v>
          </cell>
        </row>
        <row r="40">
          <cell r="B40" t="str">
            <v>Kowacz, Julie</v>
          </cell>
          <cell r="C40" t="str">
            <v>Primary Care</v>
          </cell>
          <cell r="D40" t="str">
            <v>Internal Medicine Pediatrics</v>
          </cell>
          <cell r="E40" t="str">
            <v>Internal Medicine Pediatrics</v>
          </cell>
          <cell r="F40" t="str">
            <v>86521:  PC Rockford Internal Medicine &amp; Pediatrics</v>
          </cell>
          <cell r="G40">
            <v>191372.94261259999</v>
          </cell>
          <cell r="H40">
            <v>0</v>
          </cell>
          <cell r="I40">
            <v>191629.33333333334</v>
          </cell>
          <cell r="J40">
            <v>195316.59893283481</v>
          </cell>
          <cell r="K40">
            <v>214185.19032332953</v>
          </cell>
          <cell r="L40">
            <v>4605.5633277346687</v>
          </cell>
          <cell r="N40">
            <v>178</v>
          </cell>
          <cell r="O40" t="str">
            <v>Yes</v>
          </cell>
          <cell r="T40">
            <v>1</v>
          </cell>
          <cell r="U40">
            <v>1</v>
          </cell>
          <cell r="V40">
            <v>0</v>
          </cell>
          <cell r="W40">
            <v>1</v>
          </cell>
          <cell r="X40">
            <v>1</v>
          </cell>
          <cell r="Y40">
            <v>0</v>
          </cell>
          <cell r="Z40">
            <v>5869.0900419577956</v>
          </cell>
          <cell r="AA40">
            <v>5869.0900419577956</v>
          </cell>
          <cell r="AB40">
            <v>870.34004195779744</v>
          </cell>
        </row>
        <row r="41">
          <cell r="B41" t="str">
            <v>Haskin, Brian</v>
          </cell>
          <cell r="C41" t="str">
            <v>Primary Care</v>
          </cell>
          <cell r="D41" t="str">
            <v>Internal Medicine Pediatrics</v>
          </cell>
          <cell r="E41" t="str">
            <v>Internal Medicine Pediatrics</v>
          </cell>
          <cell r="F41" t="str">
            <v>86521:  PC Rockford Internal Medicine &amp; Pediatrics</v>
          </cell>
          <cell r="G41">
            <v>252951.93707486719</v>
          </cell>
          <cell r="H41">
            <v>0</v>
          </cell>
          <cell r="I41">
            <v>228977.33333333334</v>
          </cell>
          <cell r="J41">
            <v>232869.89234435745</v>
          </cell>
          <cell r="K41">
            <v>242377.85124027016</v>
          </cell>
          <cell r="L41">
            <v>5520.3666600237293</v>
          </cell>
          <cell r="N41">
            <v>63</v>
          </cell>
          <cell r="O41" t="str">
            <v>No</v>
          </cell>
          <cell r="Q41">
            <v>4000</v>
          </cell>
          <cell r="R41">
            <v>4480</v>
          </cell>
          <cell r="T41">
            <v>1</v>
          </cell>
          <cell r="U41">
            <v>1</v>
          </cell>
          <cell r="V41">
            <v>0</v>
          </cell>
          <cell r="W41">
            <v>1</v>
          </cell>
          <cell r="X41">
            <v>1</v>
          </cell>
          <cell r="Y41">
            <v>0</v>
          </cell>
          <cell r="Z41">
            <v>6852.5700692236423</v>
          </cell>
          <cell r="AA41">
            <v>6852.5700692236423</v>
          </cell>
          <cell r="AB41">
            <v>974.89006922364024</v>
          </cell>
        </row>
        <row r="42">
          <cell r="B42" t="str">
            <v>McCarthy, Anne</v>
          </cell>
          <cell r="C42" t="str">
            <v>Primary Care</v>
          </cell>
          <cell r="D42" t="str">
            <v>Internal Medicine Pediatrics</v>
          </cell>
          <cell r="E42" t="str">
            <v>Internal Medicine Pediatrics</v>
          </cell>
          <cell r="F42" t="str">
            <v>86522:  PC Grand Rapids Internal Medicine &amp; Pediatrics</v>
          </cell>
          <cell r="G42">
            <v>119744.1969454853</v>
          </cell>
          <cell r="H42">
            <v>0</v>
          </cell>
          <cell r="I42">
            <v>112533.33333333333</v>
          </cell>
          <cell r="J42">
            <v>121897.48068475492</v>
          </cell>
          <cell r="K42">
            <v>134566.61604358422</v>
          </cell>
          <cell r="L42">
            <v>2878.1699942052364</v>
          </cell>
          <cell r="N42">
            <v>149</v>
          </cell>
          <cell r="O42" t="str">
            <v>No</v>
          </cell>
          <cell r="Q42">
            <v>1333.3333333333333</v>
          </cell>
          <cell r="T42">
            <v>0.8</v>
          </cell>
          <cell r="U42">
            <v>0.76</v>
          </cell>
          <cell r="V42">
            <v>0</v>
          </cell>
          <cell r="W42">
            <v>0.74</v>
          </cell>
          <cell r="X42">
            <v>0.75</v>
          </cell>
          <cell r="Y42">
            <v>42.770001173019409</v>
          </cell>
          <cell r="Z42">
            <v>3750.4050413668156</v>
          </cell>
          <cell r="AA42">
            <v>3793.175042539835</v>
          </cell>
          <cell r="AB42">
            <v>414.8150425398353</v>
          </cell>
        </row>
        <row r="43">
          <cell r="B43" t="str">
            <v>McCune, Sara</v>
          </cell>
          <cell r="C43" t="str">
            <v>Primary Care</v>
          </cell>
          <cell r="D43" t="str">
            <v>Internal Medicine Pediatrics</v>
          </cell>
          <cell r="E43" t="str">
            <v>Internal Medicine Pediatrics</v>
          </cell>
          <cell r="F43" t="str">
            <v>86522:  PC Grand Rapids Internal Medicine &amp; Pediatrics</v>
          </cell>
          <cell r="G43">
            <v>154787.6326718581</v>
          </cell>
          <cell r="H43">
            <v>0</v>
          </cell>
          <cell r="I43">
            <v>197328</v>
          </cell>
          <cell r="J43">
            <v>194470.70750720595</v>
          </cell>
          <cell r="K43">
            <v>195740.46446486833</v>
          </cell>
          <cell r="L43">
            <v>4555.3633255859213</v>
          </cell>
          <cell r="N43">
            <v>179</v>
          </cell>
          <cell r="O43" t="str">
            <v>Yes</v>
          </cell>
          <cell r="Q43">
            <v>5333.333333333333</v>
          </cell>
          <cell r="T43">
            <v>1</v>
          </cell>
          <cell r="U43">
            <v>1</v>
          </cell>
          <cell r="V43">
            <v>0</v>
          </cell>
          <cell r="W43">
            <v>1</v>
          </cell>
          <cell r="X43">
            <v>1</v>
          </cell>
          <cell r="Y43">
            <v>0</v>
          </cell>
          <cell r="Z43">
            <v>5014.2750786021352</v>
          </cell>
          <cell r="AA43">
            <v>5014.2750786021352</v>
          </cell>
          <cell r="AB43">
            <v>118.62507860213736</v>
          </cell>
        </row>
        <row r="44">
          <cell r="B44" t="str">
            <v>Harold, Donna</v>
          </cell>
          <cell r="C44" t="str">
            <v>Primary Care</v>
          </cell>
          <cell r="D44" t="str">
            <v>Internal Medicine Pediatrics</v>
          </cell>
          <cell r="E44" t="str">
            <v>Internal Medicine Pediatrics</v>
          </cell>
          <cell r="F44" t="str">
            <v>86522:  PC Grand Rapids Internal Medicine &amp; Pediatrics</v>
          </cell>
          <cell r="G44">
            <v>235035.28927349159</v>
          </cell>
          <cell r="H44">
            <v>0</v>
          </cell>
          <cell r="I44">
            <v>249797.33333333334</v>
          </cell>
          <cell r="J44">
            <v>258487.41999315165</v>
          </cell>
          <cell r="K44">
            <v>239884.76740356695</v>
          </cell>
          <cell r="L44">
            <v>6402.0966581652565</v>
          </cell>
          <cell r="N44">
            <v>131</v>
          </cell>
          <cell r="O44" t="str">
            <v>No</v>
          </cell>
          <cell r="Q44">
            <v>5333.333333333333</v>
          </cell>
          <cell r="T44">
            <v>1</v>
          </cell>
          <cell r="U44">
            <v>1</v>
          </cell>
          <cell r="V44">
            <v>0</v>
          </cell>
          <cell r="W44">
            <v>1</v>
          </cell>
          <cell r="X44">
            <v>1</v>
          </cell>
          <cell r="Y44">
            <v>54.640001505613327</v>
          </cell>
          <cell r="Z44">
            <v>6641.6200910061598</v>
          </cell>
          <cell r="AA44">
            <v>6696.2600925117731</v>
          </cell>
          <cell r="AB44">
            <v>-301.19990748822784</v>
          </cell>
        </row>
        <row r="45">
          <cell r="B45" t="str">
            <v>Artinian, Frank</v>
          </cell>
          <cell r="C45" t="str">
            <v>Primary Care</v>
          </cell>
          <cell r="D45" t="str">
            <v>Pediatrics General</v>
          </cell>
          <cell r="E45" t="str">
            <v>Pediatrics</v>
          </cell>
          <cell r="F45" t="str">
            <v>86523:  PC Century Lane Pediatrics</v>
          </cell>
          <cell r="G45">
            <v>0</v>
          </cell>
          <cell r="H45">
            <v>76.930000000000007</v>
          </cell>
          <cell r="J45">
            <v>160014.40000000002</v>
          </cell>
          <cell r="K45">
            <v>160014.40000000002</v>
          </cell>
          <cell r="L45">
            <v>0</v>
          </cell>
          <cell r="M45" t="str">
            <v>Guarantee</v>
          </cell>
          <cell r="N45">
            <v>230</v>
          </cell>
          <cell r="O45" t="e">
            <v>#N/A</v>
          </cell>
          <cell r="P45" t="str">
            <v>Admin</v>
          </cell>
          <cell r="S45">
            <v>133316</v>
          </cell>
          <cell r="T45">
            <v>1</v>
          </cell>
          <cell r="U45">
            <v>1</v>
          </cell>
          <cell r="V45">
            <v>0</v>
          </cell>
          <cell r="W45">
            <v>1</v>
          </cell>
          <cell r="X45">
            <v>1</v>
          </cell>
          <cell r="Y45">
            <v>0</v>
          </cell>
          <cell r="Z45">
            <v>139.22000335156918</v>
          </cell>
          <cell r="AA45">
            <v>139.22000335156918</v>
          </cell>
          <cell r="AB45">
            <v>139.22000335156918</v>
          </cell>
        </row>
        <row r="46">
          <cell r="B46" t="str">
            <v>Zink, Wendy</v>
          </cell>
          <cell r="C46" t="str">
            <v>Primary Care</v>
          </cell>
          <cell r="D46" t="str">
            <v>Pediatrics General</v>
          </cell>
          <cell r="E46" t="str">
            <v>Pediatrics</v>
          </cell>
          <cell r="F46" t="str">
            <v>86523:  PC Century Lane Pediatrics</v>
          </cell>
          <cell r="G46">
            <v>156534.17714648679</v>
          </cell>
          <cell r="H46">
            <v>0</v>
          </cell>
          <cell r="I46">
            <v>131894.66666666666</v>
          </cell>
          <cell r="J46">
            <v>122020.58290521975</v>
          </cell>
          <cell r="K46">
            <v>163942.18182121214</v>
          </cell>
          <cell r="L46">
            <v>3218.4633155514798</v>
          </cell>
          <cell r="N46">
            <v>135</v>
          </cell>
          <cell r="O46" t="str">
            <v>No</v>
          </cell>
          <cell r="T46">
            <v>0.6</v>
          </cell>
          <cell r="U46">
            <v>0.6</v>
          </cell>
          <cell r="V46">
            <v>0</v>
          </cell>
          <cell r="W46">
            <v>0.71</v>
          </cell>
          <cell r="X46">
            <v>0.75</v>
          </cell>
          <cell r="Y46">
            <v>0</v>
          </cell>
          <cell r="Z46">
            <v>5064.8200823962688</v>
          </cell>
          <cell r="AA46">
            <v>5064.8200823962688</v>
          </cell>
          <cell r="AB46">
            <v>1367.2600823962684</v>
          </cell>
        </row>
        <row r="47">
          <cell r="B47" t="str">
            <v>MacDonald, Nancy</v>
          </cell>
          <cell r="C47" t="str">
            <v>Primary Care</v>
          </cell>
          <cell r="D47" t="str">
            <v>Pediatrics General</v>
          </cell>
          <cell r="E47" t="str">
            <v>Pediatrics</v>
          </cell>
          <cell r="F47" t="str">
            <v>86523:  PC Century Lane Pediatrics</v>
          </cell>
          <cell r="G47">
            <v>178184.00391876436</v>
          </cell>
          <cell r="H47">
            <v>0</v>
          </cell>
          <cell r="I47">
            <v>165088</v>
          </cell>
          <cell r="J47">
            <v>144253.31539563247</v>
          </cell>
          <cell r="K47">
            <v>203346.08858524868</v>
          </cell>
          <cell r="L47">
            <v>3934.7566517243786</v>
          </cell>
          <cell r="N47">
            <v>62</v>
          </cell>
          <cell r="O47" t="str">
            <v>No</v>
          </cell>
          <cell r="Q47">
            <v>12000</v>
          </cell>
          <cell r="T47">
            <v>0.6</v>
          </cell>
          <cell r="U47">
            <v>0.56999999999999995</v>
          </cell>
          <cell r="V47">
            <v>0</v>
          </cell>
          <cell r="W47">
            <v>0.71</v>
          </cell>
          <cell r="X47">
            <v>0.75</v>
          </cell>
          <cell r="Y47">
            <v>0</v>
          </cell>
          <cell r="Z47">
            <v>5389.045094050467</v>
          </cell>
          <cell r="AA47">
            <v>5389.045094050467</v>
          </cell>
          <cell r="AB47">
            <v>1381.4050940504676</v>
          </cell>
        </row>
        <row r="48">
          <cell r="B48" t="str">
            <v>Oleszkowicz, Marian</v>
          </cell>
          <cell r="C48" t="str">
            <v>Primary Care</v>
          </cell>
          <cell r="D48" t="str">
            <v>Internal Medicine General</v>
          </cell>
          <cell r="E48" t="str">
            <v>Internal Medicine General</v>
          </cell>
          <cell r="F48" t="str">
            <v>86525:  PC 4069 Internal Medicine</v>
          </cell>
          <cell r="G48">
            <v>122023.26046924309</v>
          </cell>
          <cell r="H48">
            <v>0</v>
          </cell>
          <cell r="I48">
            <v>141630.66666666666</v>
          </cell>
          <cell r="J48">
            <v>150075.50858801874</v>
          </cell>
          <cell r="K48">
            <v>138078.38291899479</v>
          </cell>
          <cell r="L48">
            <v>3421.3433326681456</v>
          </cell>
          <cell r="N48">
            <v>3</v>
          </cell>
          <cell r="O48" t="str">
            <v>No</v>
          </cell>
          <cell r="R48">
            <v>10117.333333333334</v>
          </cell>
          <cell r="T48">
            <v>1</v>
          </cell>
          <cell r="U48">
            <v>1</v>
          </cell>
          <cell r="V48">
            <v>0</v>
          </cell>
          <cell r="W48">
            <v>0.71</v>
          </cell>
          <cell r="X48">
            <v>0.75</v>
          </cell>
          <cell r="Y48">
            <v>0</v>
          </cell>
          <cell r="Z48">
            <v>2649.2800077944994</v>
          </cell>
          <cell r="AA48">
            <v>2649.2800077944994</v>
          </cell>
          <cell r="AB48">
            <v>-922.91999220550042</v>
          </cell>
        </row>
        <row r="49">
          <cell r="B49" t="str">
            <v>Reed, Kevin</v>
          </cell>
          <cell r="C49" t="str">
            <v>Primary Care</v>
          </cell>
          <cell r="D49" t="str">
            <v>Internal Medicine General</v>
          </cell>
          <cell r="E49" t="str">
            <v>Internal Medicine General</v>
          </cell>
          <cell r="F49" t="str">
            <v>86526:  PC Greenville Internal Medicine &amp; Pediatrics</v>
          </cell>
          <cell r="G49">
            <v>405587.87498599768</v>
          </cell>
          <cell r="H49">
            <v>0</v>
          </cell>
          <cell r="I49">
            <v>446242.66666666669</v>
          </cell>
          <cell r="J49">
            <v>455895.59571730287</v>
          </cell>
          <cell r="K49">
            <v>384840.69911488181</v>
          </cell>
          <cell r="L49">
            <v>6571.4933322717743</v>
          </cell>
          <cell r="N49">
            <v>118</v>
          </cell>
          <cell r="O49" t="str">
            <v>No</v>
          </cell>
          <cell r="Q49">
            <v>12000</v>
          </cell>
          <cell r="R49">
            <v>188373.33333333334</v>
          </cell>
          <cell r="T49">
            <v>0.9</v>
          </cell>
          <cell r="U49">
            <v>0.85499999999999998</v>
          </cell>
          <cell r="V49">
            <v>0</v>
          </cell>
          <cell r="W49">
            <v>1</v>
          </cell>
          <cell r="X49">
            <v>1</v>
          </cell>
          <cell r="Y49">
            <v>0</v>
          </cell>
          <cell r="Z49">
            <v>9666.3849985077977</v>
          </cell>
          <cell r="AA49">
            <v>9666.3849985077977</v>
          </cell>
          <cell r="AB49">
            <v>2750.3759985077968</v>
          </cell>
        </row>
        <row r="50">
          <cell r="B50" t="str">
            <v>Ruth, Shawn</v>
          </cell>
          <cell r="C50" t="str">
            <v>Primary Care</v>
          </cell>
          <cell r="D50" t="str">
            <v>Internal Medicine General</v>
          </cell>
          <cell r="E50" t="str">
            <v>Internal Medicine General</v>
          </cell>
          <cell r="F50" t="str">
            <v>86526:  PC Greenville Internal Medicine &amp; Pediatrics</v>
          </cell>
          <cell r="G50">
            <v>472896.82575051516</v>
          </cell>
          <cell r="H50">
            <v>0</v>
          </cell>
          <cell r="I50">
            <v>521882.66666666669</v>
          </cell>
          <cell r="J50">
            <v>551649.05142640974</v>
          </cell>
          <cell r="K50">
            <v>446276.46197979699</v>
          </cell>
          <cell r="L50">
            <v>5730.2266663263244</v>
          </cell>
          <cell r="N50">
            <v>120</v>
          </cell>
          <cell r="O50" t="str">
            <v>No</v>
          </cell>
          <cell r="R50">
            <v>301360</v>
          </cell>
          <cell r="T50">
            <v>0.9</v>
          </cell>
          <cell r="U50">
            <v>0.9</v>
          </cell>
          <cell r="V50">
            <v>0</v>
          </cell>
          <cell r="W50">
            <v>1</v>
          </cell>
          <cell r="X50">
            <v>1</v>
          </cell>
          <cell r="Y50">
            <v>0</v>
          </cell>
          <cell r="Z50">
            <v>11591.344954382628</v>
          </cell>
          <cell r="AA50">
            <v>11591.344954382628</v>
          </cell>
          <cell r="AB50">
            <v>5715.486954382628</v>
          </cell>
        </row>
        <row r="51">
          <cell r="B51" t="str">
            <v>Page, Gregory</v>
          </cell>
          <cell r="C51" t="str">
            <v>Primary Care</v>
          </cell>
          <cell r="D51" t="str">
            <v>Internal Medicine Pediatrics</v>
          </cell>
          <cell r="E51" t="str">
            <v>Internal Medicine Pediatrics</v>
          </cell>
          <cell r="F51" t="str">
            <v>86526:  PC Greenville Internal Medicine &amp; Pediatrics</v>
          </cell>
          <cell r="G51">
            <v>185116.98222405082</v>
          </cell>
          <cell r="H51">
            <v>0</v>
          </cell>
          <cell r="I51">
            <v>156040</v>
          </cell>
          <cell r="J51">
            <v>154596.71977598089</v>
          </cell>
          <cell r="K51">
            <v>191701.61764100124</v>
          </cell>
          <cell r="L51">
            <v>4063.2766616145773</v>
          </cell>
          <cell r="N51">
            <v>121</v>
          </cell>
          <cell r="O51" t="str">
            <v>No</v>
          </cell>
          <cell r="Q51">
            <v>2400</v>
          </cell>
          <cell r="T51">
            <v>0.9</v>
          </cell>
          <cell r="U51">
            <v>0.9</v>
          </cell>
          <cell r="V51">
            <v>0</v>
          </cell>
          <cell r="W51">
            <v>1</v>
          </cell>
          <cell r="X51">
            <v>1</v>
          </cell>
          <cell r="Y51">
            <v>0</v>
          </cell>
          <cell r="Z51">
            <v>4463.8400653786957</v>
          </cell>
          <cell r="AA51">
            <v>4463.8400653786957</v>
          </cell>
          <cell r="AB51">
            <v>175.38206537869519</v>
          </cell>
        </row>
        <row r="52">
          <cell r="B52" t="str">
            <v>Helder, Timothy</v>
          </cell>
          <cell r="C52" t="str">
            <v>Primary Care</v>
          </cell>
          <cell r="D52" t="str">
            <v>Internal Medicine Pediatrics</v>
          </cell>
          <cell r="E52" t="str">
            <v>Internal Medicine Pediatrics</v>
          </cell>
          <cell r="F52" t="str">
            <v>86526:  PC Greenville Internal Medicine &amp; Pediatrics</v>
          </cell>
          <cell r="G52">
            <v>313764.30430262419</v>
          </cell>
          <cell r="H52">
            <v>0</v>
          </cell>
          <cell r="I52">
            <v>279452</v>
          </cell>
          <cell r="J52">
            <v>274130.95108479098</v>
          </cell>
          <cell r="K52">
            <v>299882.8958497392</v>
          </cell>
          <cell r="L52">
            <v>6655.2799939066172</v>
          </cell>
          <cell r="N52">
            <v>123</v>
          </cell>
          <cell r="O52" t="str">
            <v>No</v>
          </cell>
          <cell r="R52">
            <v>25266.666666666668</v>
          </cell>
          <cell r="T52">
            <v>0.9</v>
          </cell>
          <cell r="U52">
            <v>0.9</v>
          </cell>
          <cell r="V52">
            <v>0</v>
          </cell>
          <cell r="W52">
            <v>1</v>
          </cell>
          <cell r="X52">
            <v>1</v>
          </cell>
          <cell r="Y52">
            <v>0</v>
          </cell>
          <cell r="Z52">
            <v>8363.515064664185</v>
          </cell>
          <cell r="AA52">
            <v>8363.515064664185</v>
          </cell>
          <cell r="AB52">
            <v>1426.0650646641816</v>
          </cell>
        </row>
        <row r="53">
          <cell r="B53" t="str">
            <v>Alguire, Thomas</v>
          </cell>
          <cell r="C53" t="str">
            <v>Primary Care</v>
          </cell>
          <cell r="D53" t="str">
            <v>Internal Medicine General</v>
          </cell>
          <cell r="E53" t="str">
            <v>Internal Medicine General</v>
          </cell>
          <cell r="F53" t="str">
            <v>86527:  PC Harbor Dunes Internal Medicine</v>
          </cell>
          <cell r="G53">
            <v>175234.35872085229</v>
          </cell>
          <cell r="H53">
            <v>0</v>
          </cell>
          <cell r="I53">
            <v>140121.33333333334</v>
          </cell>
          <cell r="J53">
            <v>163547.95865043922</v>
          </cell>
          <cell r="K53">
            <v>184745.62437176384</v>
          </cell>
          <cell r="L53">
            <v>1868.3099998086691</v>
          </cell>
          <cell r="N53">
            <v>137</v>
          </cell>
          <cell r="O53" t="str">
            <v>No</v>
          </cell>
          <cell r="R53">
            <v>71067.199999999997</v>
          </cell>
          <cell r="T53">
            <v>1</v>
          </cell>
          <cell r="U53">
            <v>1</v>
          </cell>
          <cell r="V53">
            <v>0</v>
          </cell>
          <cell r="W53">
            <v>0.5</v>
          </cell>
          <cell r="X53">
            <v>0.5</v>
          </cell>
          <cell r="Y53">
            <v>0</v>
          </cell>
          <cell r="Z53">
            <v>2248.1250311210752</v>
          </cell>
          <cell r="AA53">
            <v>2248.1250311210752</v>
          </cell>
          <cell r="AB53">
            <v>352.91503112107489</v>
          </cell>
        </row>
        <row r="54">
          <cell r="B54" t="str">
            <v>McAree, John</v>
          </cell>
          <cell r="C54" t="str">
            <v>Primary Care</v>
          </cell>
          <cell r="D54" t="str">
            <v>Internal Medicine General</v>
          </cell>
          <cell r="E54" t="str">
            <v>Internal Medicine General</v>
          </cell>
          <cell r="F54" t="str">
            <v>86527:  PC Harbor Dunes Internal Medicine</v>
          </cell>
          <cell r="G54">
            <v>160157.47540271402</v>
          </cell>
          <cell r="H54">
            <v>0</v>
          </cell>
          <cell r="I54">
            <v>184028</v>
          </cell>
          <cell r="J54">
            <v>183606.39905096358</v>
          </cell>
          <cell r="K54">
            <v>196515.35616134983</v>
          </cell>
          <cell r="L54">
            <v>4478.2499995082617</v>
          </cell>
          <cell r="N54">
            <v>112</v>
          </cell>
          <cell r="O54" t="str">
            <v>No</v>
          </cell>
          <cell r="T54">
            <v>0.8</v>
          </cell>
          <cell r="U54">
            <v>0.8</v>
          </cell>
          <cell r="V54">
            <v>0</v>
          </cell>
          <cell r="W54">
            <v>1</v>
          </cell>
          <cell r="X54">
            <v>1</v>
          </cell>
          <cell r="Y54">
            <v>0</v>
          </cell>
          <cell r="Z54">
            <v>5030.500004157424</v>
          </cell>
          <cell r="AA54">
            <v>5030.500004157424</v>
          </cell>
          <cell r="AB54">
            <v>521.21000415742492</v>
          </cell>
        </row>
        <row r="55">
          <cell r="B55" t="str">
            <v>Ortiz, Joseph</v>
          </cell>
          <cell r="C55" t="str">
            <v>Primary Care</v>
          </cell>
          <cell r="D55" t="str">
            <v>Internal Medicine General</v>
          </cell>
          <cell r="E55" t="str">
            <v>Internal Medicine General</v>
          </cell>
          <cell r="F55" t="str">
            <v>86527:  PC Harbor Dunes Internal Medicine</v>
          </cell>
          <cell r="G55">
            <v>158143.02145107379</v>
          </cell>
          <cell r="H55">
            <v>0</v>
          </cell>
          <cell r="I55">
            <v>188254.66666666666</v>
          </cell>
          <cell r="J55">
            <v>183903.63580288511</v>
          </cell>
          <cell r="K55">
            <v>197964.7859552009</v>
          </cell>
          <cell r="L55">
            <v>4580.7099994570017</v>
          </cell>
          <cell r="N55">
            <v>188</v>
          </cell>
          <cell r="O55" t="str">
            <v>Yes</v>
          </cell>
          <cell r="T55">
            <v>1</v>
          </cell>
          <cell r="U55">
            <v>1</v>
          </cell>
          <cell r="V55">
            <v>0</v>
          </cell>
          <cell r="W55">
            <v>1</v>
          </cell>
          <cell r="X55">
            <v>1</v>
          </cell>
          <cell r="Y55">
            <v>0</v>
          </cell>
          <cell r="Z55">
            <v>5114.1850352212787</v>
          </cell>
          <cell r="AA55">
            <v>5114.1850352212787</v>
          </cell>
          <cell r="AB55">
            <v>597.59503522127852</v>
          </cell>
        </row>
        <row r="56">
          <cell r="B56" t="str">
            <v>Crissman, Molly</v>
          </cell>
          <cell r="C56" t="str">
            <v>Primary Care</v>
          </cell>
          <cell r="D56" t="str">
            <v>Family Practice</v>
          </cell>
          <cell r="E56" t="str">
            <v>Family Practice</v>
          </cell>
          <cell r="F56" t="str">
            <v>86528: PC Grand Haven Family Medicine</v>
          </cell>
          <cell r="G56">
            <v>144131.40731564406</v>
          </cell>
          <cell r="H56">
            <v>0</v>
          </cell>
          <cell r="I56">
            <v>137537.33333333334</v>
          </cell>
          <cell r="J56">
            <v>142088.81924186237</v>
          </cell>
          <cell r="K56">
            <v>153989.63090685458</v>
          </cell>
          <cell r="L56">
            <v>3826.0333302368722</v>
          </cell>
          <cell r="N56">
            <v>138</v>
          </cell>
          <cell r="O56" t="str">
            <v>No</v>
          </cell>
          <cell r="R56">
            <v>1120</v>
          </cell>
          <cell r="T56">
            <v>1</v>
          </cell>
          <cell r="U56">
            <v>1</v>
          </cell>
          <cell r="V56">
            <v>0</v>
          </cell>
          <cell r="W56">
            <v>0.71</v>
          </cell>
          <cell r="X56">
            <v>0.75</v>
          </cell>
          <cell r="Y56">
            <v>0</v>
          </cell>
          <cell r="Z56">
            <v>4538.3700388222933</v>
          </cell>
          <cell r="AA56">
            <v>4538.3700388222933</v>
          </cell>
          <cell r="AB56">
            <v>442.4400388222939</v>
          </cell>
        </row>
        <row r="57">
          <cell r="B57" t="str">
            <v>Mehra, Ruchira</v>
          </cell>
          <cell r="C57" t="str">
            <v>Primary Care</v>
          </cell>
          <cell r="D57" t="str">
            <v>Family Practice</v>
          </cell>
          <cell r="E57" t="str">
            <v>Family Practice</v>
          </cell>
          <cell r="F57" t="str">
            <v>86528: PC Grand Haven Family Medicine</v>
          </cell>
          <cell r="G57">
            <v>155859.91034007707</v>
          </cell>
          <cell r="H57">
            <v>0</v>
          </cell>
          <cell r="I57">
            <v>157309.33333333334</v>
          </cell>
          <cell r="J57">
            <v>156582.54294285507</v>
          </cell>
          <cell r="K57">
            <v>189876.35028030671</v>
          </cell>
          <cell r="L57">
            <v>4390.7099968641996</v>
          </cell>
          <cell r="N57">
            <v>162</v>
          </cell>
          <cell r="O57" t="str">
            <v>No</v>
          </cell>
          <cell r="R57">
            <v>1120</v>
          </cell>
          <cell r="T57">
            <v>1</v>
          </cell>
          <cell r="U57">
            <v>1</v>
          </cell>
          <cell r="V57">
            <v>0</v>
          </cell>
          <cell r="W57">
            <v>0.94</v>
          </cell>
          <cell r="X57">
            <v>1</v>
          </cell>
          <cell r="Y57">
            <v>0</v>
          </cell>
          <cell r="Z57">
            <v>5112.7100355252624</v>
          </cell>
          <cell r="AA57">
            <v>5112.7100355252624</v>
          </cell>
          <cell r="AB57">
            <v>580.72003552525985</v>
          </cell>
        </row>
        <row r="58">
          <cell r="B58" t="str">
            <v>Martin, Bruce</v>
          </cell>
          <cell r="C58" t="str">
            <v>Primary Care</v>
          </cell>
          <cell r="D58" t="str">
            <v>Family Practice</v>
          </cell>
          <cell r="E58" t="str">
            <v>Family Practice</v>
          </cell>
          <cell r="F58" t="str">
            <v>86528: PC Grand Haven Family Medicine</v>
          </cell>
          <cell r="G58">
            <v>208736.79658507981</v>
          </cell>
          <cell r="H58">
            <v>0</v>
          </cell>
          <cell r="I58">
            <v>218018.66666666666</v>
          </cell>
          <cell r="J58">
            <v>219374.82812212751</v>
          </cell>
          <cell r="K58">
            <v>223313.97349086584</v>
          </cell>
          <cell r="L58">
            <v>5411.7033301343517</v>
          </cell>
          <cell r="N58">
            <v>140</v>
          </cell>
          <cell r="O58" t="str">
            <v>No</v>
          </cell>
          <cell r="Q58">
            <v>12000</v>
          </cell>
          <cell r="R58">
            <v>1920</v>
          </cell>
          <cell r="T58">
            <v>1</v>
          </cell>
          <cell r="U58">
            <v>0.95</v>
          </cell>
          <cell r="V58">
            <v>0</v>
          </cell>
          <cell r="W58">
            <v>1</v>
          </cell>
          <cell r="X58">
            <v>1</v>
          </cell>
          <cell r="Y58">
            <v>0</v>
          </cell>
          <cell r="Z58">
            <v>6020.4672926437852</v>
          </cell>
          <cell r="AA58">
            <v>6020.4672926437852</v>
          </cell>
          <cell r="AB58">
            <v>391.92729264378704</v>
          </cell>
        </row>
        <row r="59">
          <cell r="B59" t="str">
            <v>Powers, Daniel</v>
          </cell>
          <cell r="C59" t="str">
            <v>Primary Care</v>
          </cell>
          <cell r="D59" t="str">
            <v>Family Practice</v>
          </cell>
          <cell r="E59" t="str">
            <v>Family Practice</v>
          </cell>
          <cell r="F59" t="str">
            <v>86528: PC Grand Haven Family Medicine</v>
          </cell>
          <cell r="G59">
            <v>308378.97003666358</v>
          </cell>
          <cell r="H59">
            <v>0</v>
          </cell>
          <cell r="I59">
            <v>240412</v>
          </cell>
          <cell r="J59">
            <v>241600.63055170228</v>
          </cell>
          <cell r="K59">
            <v>265081.99377354525</v>
          </cell>
          <cell r="L59">
            <v>6704.853330587347</v>
          </cell>
          <cell r="N59">
            <v>139</v>
          </cell>
          <cell r="O59" t="str">
            <v>No</v>
          </cell>
          <cell r="R59">
            <v>1920</v>
          </cell>
          <cell r="T59">
            <v>1</v>
          </cell>
          <cell r="U59">
            <v>1</v>
          </cell>
          <cell r="V59">
            <v>0</v>
          </cell>
          <cell r="W59">
            <v>1</v>
          </cell>
          <cell r="X59">
            <v>1</v>
          </cell>
          <cell r="Y59">
            <v>0</v>
          </cell>
          <cell r="Z59">
            <v>7981.5550937876105</v>
          </cell>
          <cell r="AA59">
            <v>7981.5550937876105</v>
          </cell>
          <cell r="AB59">
            <v>1071.5270937876085</v>
          </cell>
        </row>
        <row r="60">
          <cell r="B60" t="str">
            <v>Wiseman, Karen</v>
          </cell>
          <cell r="C60" t="str">
            <v>Primary Care</v>
          </cell>
          <cell r="D60" t="str">
            <v>Pediatrics General</v>
          </cell>
          <cell r="E60" t="str">
            <v>Pediatrics</v>
          </cell>
          <cell r="F60" t="str">
            <v>86529:  PC Grand Haven Pediatrics</v>
          </cell>
          <cell r="G60">
            <v>17232.32</v>
          </cell>
          <cell r="H60">
            <v>76.930000000000007</v>
          </cell>
          <cell r="I60">
            <v>134720</v>
          </cell>
          <cell r="J60">
            <v>160000</v>
          </cell>
          <cell r="K60">
            <v>66269.218986382359</v>
          </cell>
          <cell r="L60">
            <v>3999.7933328499398</v>
          </cell>
          <cell r="M60" t="str">
            <v>Guarantee</v>
          </cell>
          <cell r="N60">
            <v>228</v>
          </cell>
          <cell r="O60" t="str">
            <v>Yes</v>
          </cell>
          <cell r="R60">
            <v>1866.6666666666667</v>
          </cell>
          <cell r="S60">
            <v>132926</v>
          </cell>
          <cell r="T60">
            <v>1</v>
          </cell>
          <cell r="U60">
            <v>1</v>
          </cell>
          <cell r="V60">
            <v>0</v>
          </cell>
          <cell r="W60">
            <v>1</v>
          </cell>
          <cell r="X60">
            <v>1</v>
          </cell>
          <cell r="Y60">
            <v>0</v>
          </cell>
          <cell r="Z60">
            <v>342.71000581979752</v>
          </cell>
          <cell r="AA60">
            <v>342.71000581979752</v>
          </cell>
          <cell r="AB60">
            <v>-3378.7599941802036</v>
          </cell>
        </row>
        <row r="61">
          <cell r="B61" t="str">
            <v>Warmoth, Michael</v>
          </cell>
          <cell r="C61" t="str">
            <v>Primary Care</v>
          </cell>
          <cell r="D61" t="str">
            <v>Pediatrics General</v>
          </cell>
          <cell r="E61" t="str">
            <v>Pediatrics</v>
          </cell>
          <cell r="F61" t="str">
            <v>86529:  PC Grand Haven Pediatrics</v>
          </cell>
          <cell r="G61">
            <v>249359.02642343368</v>
          </cell>
          <cell r="H61">
            <v>0</v>
          </cell>
          <cell r="I61">
            <v>236576</v>
          </cell>
          <cell r="J61">
            <v>235935.36448153103</v>
          </cell>
          <cell r="K61">
            <v>243237.47375374561</v>
          </cell>
          <cell r="L61">
            <v>5515.4299813508987</v>
          </cell>
          <cell r="N61">
            <v>145</v>
          </cell>
          <cell r="O61" t="str">
            <v>No</v>
          </cell>
          <cell r="R61">
            <v>19200</v>
          </cell>
          <cell r="T61">
            <v>1</v>
          </cell>
          <cell r="U61">
            <v>1</v>
          </cell>
          <cell r="V61">
            <v>0</v>
          </cell>
          <cell r="W61">
            <v>1</v>
          </cell>
          <cell r="X61">
            <v>1</v>
          </cell>
          <cell r="Y61">
            <v>0</v>
          </cell>
          <cell r="Z61">
            <v>7028.0101269483566</v>
          </cell>
          <cell r="AA61">
            <v>7028.0101269483566</v>
          </cell>
          <cell r="AB61">
            <v>686.75012694835823</v>
          </cell>
        </row>
        <row r="62">
          <cell r="B62" t="str">
            <v>VanKuiken, Jerry</v>
          </cell>
          <cell r="C62" t="str">
            <v>Primary Care</v>
          </cell>
          <cell r="D62" t="str">
            <v>Pediatrics General</v>
          </cell>
          <cell r="E62" t="str">
            <v>Pediatrics</v>
          </cell>
          <cell r="F62" t="str">
            <v>86529:  PC Grand Haven Pediatrics</v>
          </cell>
          <cell r="G62">
            <v>308397.14955542772</v>
          </cell>
          <cell r="H62">
            <v>0</v>
          </cell>
          <cell r="I62">
            <v>248894.66666666666</v>
          </cell>
          <cell r="J62">
            <v>247746.38954479186</v>
          </cell>
          <cell r="K62">
            <v>274095.82392623235</v>
          </cell>
          <cell r="L62">
            <v>5688.9733131428557</v>
          </cell>
          <cell r="N62">
            <v>143</v>
          </cell>
          <cell r="O62" t="str">
            <v>No</v>
          </cell>
          <cell r="Q62">
            <v>2133.3333333333335</v>
          </cell>
          <cell r="R62">
            <v>22666.666666666668</v>
          </cell>
          <cell r="T62">
            <v>1</v>
          </cell>
          <cell r="U62">
            <v>1</v>
          </cell>
          <cell r="V62">
            <v>0</v>
          </cell>
          <cell r="W62">
            <v>1</v>
          </cell>
          <cell r="X62">
            <v>1</v>
          </cell>
          <cell r="Y62">
            <v>0</v>
          </cell>
          <cell r="Z62">
            <v>7788.2001256197691</v>
          </cell>
          <cell r="AA62">
            <v>7788.2001256197691</v>
          </cell>
          <cell r="AB62">
            <v>1080.280125619769</v>
          </cell>
        </row>
        <row r="63">
          <cell r="B63" t="str">
            <v>Davey, Julia</v>
          </cell>
          <cell r="C63" t="str">
            <v>Primary Care</v>
          </cell>
          <cell r="D63" t="str">
            <v>Pediatrics General</v>
          </cell>
          <cell r="E63" t="str">
            <v>Pediatrics</v>
          </cell>
          <cell r="F63" t="str">
            <v>86529:  PC Grand Haven Pediatrics</v>
          </cell>
          <cell r="G63">
            <v>299380.74378034659</v>
          </cell>
          <cell r="H63">
            <v>0</v>
          </cell>
          <cell r="I63">
            <v>247010.66666666666</v>
          </cell>
          <cell r="J63">
            <v>230196.9474101747</v>
          </cell>
          <cell r="K63">
            <v>270070.64667363884</v>
          </cell>
          <cell r="L63">
            <v>5716.2433124234276</v>
          </cell>
          <cell r="N63">
            <v>142</v>
          </cell>
          <cell r="O63" t="str">
            <v>No</v>
          </cell>
          <cell r="R63">
            <v>21813.333333333332</v>
          </cell>
          <cell r="T63">
            <v>1</v>
          </cell>
          <cell r="U63">
            <v>1</v>
          </cell>
          <cell r="V63">
            <v>0</v>
          </cell>
          <cell r="W63">
            <v>1</v>
          </cell>
          <cell r="X63">
            <v>1</v>
          </cell>
          <cell r="Y63">
            <v>0</v>
          </cell>
          <cell r="Z63">
            <v>7880.7801430076361</v>
          </cell>
          <cell r="AA63">
            <v>7880.7801430076361</v>
          </cell>
          <cell r="AB63">
            <v>1498.1601430076353</v>
          </cell>
        </row>
        <row r="64">
          <cell r="B64" t="str">
            <v>Jarve, Robert</v>
          </cell>
          <cell r="C64" t="str">
            <v>Primary Care</v>
          </cell>
          <cell r="D64" t="str">
            <v>Internal Medicine Pediatrics</v>
          </cell>
          <cell r="E64" t="str">
            <v>Internal Medicine Pediatrics</v>
          </cell>
          <cell r="F64" t="str">
            <v>86530:  PC IM/PEDS/FM Alpine</v>
          </cell>
          <cell r="G64">
            <v>206484.68024701561</v>
          </cell>
          <cell r="H64">
            <v>0</v>
          </cell>
          <cell r="I64">
            <v>145310.66666666666</v>
          </cell>
          <cell r="J64">
            <v>206500</v>
          </cell>
          <cell r="K64">
            <v>206484.68024701561</v>
          </cell>
          <cell r="L64">
            <v>3867.0666616211333</v>
          </cell>
          <cell r="N64">
            <v>252</v>
          </cell>
          <cell r="O64" t="e">
            <v>#N/A</v>
          </cell>
          <cell r="T64">
            <v>1</v>
          </cell>
          <cell r="U64">
            <v>0.95</v>
          </cell>
          <cell r="V64">
            <v>0</v>
          </cell>
          <cell r="W64">
            <v>1</v>
          </cell>
          <cell r="X64">
            <v>1</v>
          </cell>
          <cell r="Y64">
            <v>0</v>
          </cell>
          <cell r="Z64">
            <v>5044.4950337782502</v>
          </cell>
          <cell r="AA64">
            <v>5044.4950337782502</v>
          </cell>
          <cell r="AB64">
            <v>997.98503377825</v>
          </cell>
        </row>
        <row r="65">
          <cell r="B65" t="str">
            <v>Lee, Gerald</v>
          </cell>
          <cell r="C65" t="str">
            <v>Primary Care</v>
          </cell>
          <cell r="D65" t="str">
            <v>Internal Medicine Pediatrics</v>
          </cell>
          <cell r="E65" t="str">
            <v>Internal Medicine Pediatrics</v>
          </cell>
          <cell r="F65" t="str">
            <v>86530:  PC IM/PEDS/FM Alpine</v>
          </cell>
          <cell r="G65">
            <v>205533.15981889985</v>
          </cell>
          <cell r="H65">
            <v>0</v>
          </cell>
          <cell r="I65">
            <v>188390.66666666666</v>
          </cell>
          <cell r="J65">
            <v>181142.89372467174</v>
          </cell>
          <cell r="K65">
            <v>205533.15981889985</v>
          </cell>
          <cell r="L65">
            <v>4599.0899964720011</v>
          </cell>
          <cell r="N65">
            <v>259</v>
          </cell>
          <cell r="O65" t="e">
            <v>#N/A</v>
          </cell>
          <cell r="R65">
            <v>238.93333333333331</v>
          </cell>
          <cell r="T65">
            <v>1</v>
          </cell>
          <cell r="U65">
            <v>1</v>
          </cell>
          <cell r="V65">
            <v>0</v>
          </cell>
          <cell r="W65">
            <v>1</v>
          </cell>
          <cell r="X65">
            <v>1</v>
          </cell>
          <cell r="Y65">
            <v>0</v>
          </cell>
          <cell r="Z65">
            <v>5474.810028847307</v>
          </cell>
          <cell r="AA65">
            <v>5474.810028847307</v>
          </cell>
          <cell r="AB65">
            <v>890.23002884730613</v>
          </cell>
        </row>
        <row r="66">
          <cell r="B66" t="str">
            <v>Breitweiser, Ann</v>
          </cell>
          <cell r="C66" t="str">
            <v>Primary Care</v>
          </cell>
          <cell r="D66" t="str">
            <v>Family Practice</v>
          </cell>
          <cell r="E66" t="str">
            <v>Family Practice</v>
          </cell>
          <cell r="F66" t="str">
            <v>86531:  PC Byron Center Family Medicine</v>
          </cell>
          <cell r="G66">
            <v>119839.65</v>
          </cell>
          <cell r="H66">
            <v>0</v>
          </cell>
          <cell r="I66">
            <v>131524</v>
          </cell>
          <cell r="J66">
            <v>130064.60868286379</v>
          </cell>
          <cell r="K66">
            <v>122480.22498833036</v>
          </cell>
          <cell r="L66">
            <v>3606.4966618369021</v>
          </cell>
          <cell r="M66" t="str">
            <v>Guarantee</v>
          </cell>
          <cell r="N66">
            <v>189</v>
          </cell>
          <cell r="O66" t="str">
            <v>Yes</v>
          </cell>
          <cell r="T66">
            <v>0.8</v>
          </cell>
          <cell r="U66">
            <v>0.8</v>
          </cell>
          <cell r="V66">
            <v>0</v>
          </cell>
          <cell r="W66">
            <v>1</v>
          </cell>
          <cell r="X66">
            <v>1</v>
          </cell>
          <cell r="Y66">
            <v>0</v>
          </cell>
          <cell r="Z66">
            <v>3652.5750501379371</v>
          </cell>
          <cell r="AA66">
            <v>3652.5750501379371</v>
          </cell>
          <cell r="AB66">
            <v>-135.12494986206366</v>
          </cell>
        </row>
        <row r="67">
          <cell r="B67" t="str">
            <v>Braman, Paul</v>
          </cell>
          <cell r="C67" t="str">
            <v>Primary Care</v>
          </cell>
          <cell r="D67" t="str">
            <v>Family Practice</v>
          </cell>
          <cell r="E67" t="str">
            <v>Family Practice</v>
          </cell>
          <cell r="F67" t="str">
            <v>86531:  PC Byron Center Family Medicine</v>
          </cell>
          <cell r="G67">
            <v>145208.38531214054</v>
          </cell>
          <cell r="H67">
            <v>0</v>
          </cell>
          <cell r="I67">
            <v>152468</v>
          </cell>
          <cell r="J67">
            <v>174025.36513087206</v>
          </cell>
          <cell r="K67">
            <v>164016.80434570351</v>
          </cell>
          <cell r="L67">
            <v>4277.8099972903728</v>
          </cell>
          <cell r="N67">
            <v>180</v>
          </cell>
          <cell r="O67" t="str">
            <v>No</v>
          </cell>
          <cell r="T67">
            <v>1</v>
          </cell>
          <cell r="U67">
            <v>1</v>
          </cell>
          <cell r="V67">
            <v>0</v>
          </cell>
          <cell r="W67">
            <v>1</v>
          </cell>
          <cell r="X67">
            <v>1</v>
          </cell>
          <cell r="Y67">
            <v>0</v>
          </cell>
          <cell r="Z67">
            <v>4888.160072222352</v>
          </cell>
          <cell r="AA67">
            <v>4888.160072222352</v>
          </cell>
          <cell r="AB67">
            <v>327.04007222235123</v>
          </cell>
        </row>
        <row r="68">
          <cell r="B68" t="str">
            <v>Jaglowski, Raymond</v>
          </cell>
          <cell r="C68" t="str">
            <v>Primary Care</v>
          </cell>
          <cell r="D68" t="str">
            <v>Family Practice</v>
          </cell>
          <cell r="E68" t="str">
            <v>Family Practice</v>
          </cell>
          <cell r="F68" t="str">
            <v>86531:  PC Byron Center Family Medicine</v>
          </cell>
          <cell r="G68">
            <v>213415.58382597865</v>
          </cell>
          <cell r="H68">
            <v>0</v>
          </cell>
          <cell r="I68">
            <v>192990.66666666666</v>
          </cell>
          <cell r="J68">
            <v>198223.4895854106</v>
          </cell>
          <cell r="K68">
            <v>220539.90992262159</v>
          </cell>
          <cell r="L68">
            <v>4911.9233281662064</v>
          </cell>
          <cell r="N68">
            <v>182</v>
          </cell>
          <cell r="O68" t="str">
            <v>No</v>
          </cell>
          <cell r="T68">
            <v>1</v>
          </cell>
          <cell r="U68">
            <v>1</v>
          </cell>
          <cell r="V68">
            <v>0</v>
          </cell>
          <cell r="W68">
            <v>1</v>
          </cell>
          <cell r="X68">
            <v>1</v>
          </cell>
          <cell r="Y68">
            <v>0</v>
          </cell>
          <cell r="Z68">
            <v>6347.0000774338841</v>
          </cell>
          <cell r="AA68">
            <v>6347.0000774338841</v>
          </cell>
          <cell r="AB68">
            <v>993.71007743388145</v>
          </cell>
        </row>
        <row r="69">
          <cell r="B69" t="str">
            <v xml:space="preserve">Oetman, Duane </v>
          </cell>
          <cell r="C69" t="str">
            <v>Primary Care</v>
          </cell>
          <cell r="D69" t="str">
            <v>Family Practice</v>
          </cell>
          <cell r="E69" t="str">
            <v>Family Practice</v>
          </cell>
          <cell r="F69" t="str">
            <v>86531:  PC Byron Center Family Medicine</v>
          </cell>
          <cell r="G69">
            <v>319480.70518418879</v>
          </cell>
          <cell r="H69">
            <v>0</v>
          </cell>
          <cell r="I69">
            <v>233992</v>
          </cell>
          <cell r="J69">
            <v>252632.90089314163</v>
          </cell>
          <cell r="K69">
            <v>272648.43906890601</v>
          </cell>
          <cell r="L69">
            <v>5956.9466607073946</v>
          </cell>
          <cell r="N69">
            <v>181</v>
          </cell>
          <cell r="O69" t="str">
            <v>No</v>
          </cell>
          <cell r="Q69">
            <v>12000</v>
          </cell>
          <cell r="T69">
            <v>1</v>
          </cell>
          <cell r="U69">
            <v>0.95</v>
          </cell>
          <cell r="V69">
            <v>0</v>
          </cell>
          <cell r="W69">
            <v>1</v>
          </cell>
          <cell r="X69">
            <v>1</v>
          </cell>
          <cell r="Y69">
            <v>0</v>
          </cell>
          <cell r="Z69">
            <v>7849.975073300302</v>
          </cell>
          <cell r="AA69">
            <v>7849.975073300302</v>
          </cell>
          <cell r="AB69">
            <v>908.7850733002997</v>
          </cell>
        </row>
        <row r="70">
          <cell r="B70" t="str">
            <v>Evenhouse, Mark</v>
          </cell>
          <cell r="C70" t="str">
            <v>Primary Care</v>
          </cell>
          <cell r="D70" t="str">
            <v>Internal Medicine Pediatrics</v>
          </cell>
          <cell r="E70" t="str">
            <v>Internal Medicine Pediatrics</v>
          </cell>
          <cell r="F70" t="str">
            <v>86533:  PC IM/PED Lowell</v>
          </cell>
          <cell r="G70">
            <v>231026.98615827816</v>
          </cell>
          <cell r="H70">
            <v>87.5</v>
          </cell>
          <cell r="I70">
            <v>249652</v>
          </cell>
          <cell r="J70">
            <v>256290.0609079834</v>
          </cell>
          <cell r="K70">
            <v>182000</v>
          </cell>
          <cell r="L70">
            <v>5082.1266658256454</v>
          </cell>
          <cell r="N70">
            <v>243</v>
          </cell>
          <cell r="O70" t="str">
            <v>Yes</v>
          </cell>
          <cell r="Q70">
            <v>12000</v>
          </cell>
          <cell r="R70">
            <v>38800</v>
          </cell>
          <cell r="S70">
            <v>131003</v>
          </cell>
          <cell r="T70">
            <v>1</v>
          </cell>
          <cell r="U70">
            <v>0.95</v>
          </cell>
          <cell r="V70">
            <v>0</v>
          </cell>
          <cell r="W70">
            <v>1</v>
          </cell>
          <cell r="X70">
            <v>1</v>
          </cell>
          <cell r="Y70">
            <v>0</v>
          </cell>
          <cell r="Z70">
            <v>2543.5500049740076</v>
          </cell>
          <cell r="AA70">
            <v>2543.5500049740076</v>
          </cell>
          <cell r="AB70">
            <v>-2500.609995025995</v>
          </cell>
        </row>
        <row r="71">
          <cell r="B71" t="str">
            <v>Mogor, John</v>
          </cell>
          <cell r="C71" t="str">
            <v>Primary Care</v>
          </cell>
          <cell r="D71" t="str">
            <v>Internal Medicine Pediatrics</v>
          </cell>
          <cell r="E71" t="str">
            <v>Internal Medicine Pediatrics</v>
          </cell>
          <cell r="F71" t="str">
            <v>86533:  PC IM/PED Lowell</v>
          </cell>
          <cell r="G71">
            <v>216401.80080000003</v>
          </cell>
          <cell r="H71">
            <v>0</v>
          </cell>
          <cell r="I71">
            <v>229926.66666666666</v>
          </cell>
          <cell r="J71">
            <v>233065.201141942</v>
          </cell>
          <cell r="K71">
            <v>90167.416999999987</v>
          </cell>
          <cell r="L71">
            <v>4717.2333326240378</v>
          </cell>
          <cell r="N71">
            <v>190</v>
          </cell>
          <cell r="O71" t="e">
            <v>#N/A</v>
          </cell>
          <cell r="R71">
            <v>42160</v>
          </cell>
          <cell r="T71">
            <v>1</v>
          </cell>
          <cell r="U71">
            <v>1</v>
          </cell>
          <cell r="V71">
            <v>0</v>
          </cell>
          <cell r="W71">
            <v>1</v>
          </cell>
          <cell r="X71">
            <v>1</v>
          </cell>
          <cell r="Y71">
            <v>9.0300002098083496</v>
          </cell>
          <cell r="Z71">
            <v>2649.1900084242225</v>
          </cell>
          <cell r="AA71">
            <v>2658.2200086340308</v>
          </cell>
          <cell r="AB71">
            <v>-2189.4099913659693</v>
          </cell>
        </row>
        <row r="72">
          <cell r="B72" t="str">
            <v>Lang, Robert</v>
          </cell>
          <cell r="C72" t="str">
            <v>Primary Care</v>
          </cell>
          <cell r="D72" t="str">
            <v>Internal Medicine Pediatrics</v>
          </cell>
          <cell r="E72" t="str">
            <v>Internal Medicine Pediatrics</v>
          </cell>
          <cell r="F72" t="str">
            <v>86540:  PC IM/PED Summit Park</v>
          </cell>
          <cell r="G72">
            <v>188674.02679999999</v>
          </cell>
          <cell r="H72">
            <v>0</v>
          </cell>
          <cell r="I72">
            <v>190498.66666666666</v>
          </cell>
          <cell r="J72">
            <v>192199.60413588659</v>
          </cell>
          <cell r="K72">
            <v>188674.02679999999</v>
          </cell>
          <cell r="L72">
            <v>4475.6399931162596</v>
          </cell>
          <cell r="N72">
            <v>256</v>
          </cell>
          <cell r="O72" t="e">
            <v>#N/A</v>
          </cell>
          <cell r="R72">
            <v>906.66666666666663</v>
          </cell>
          <cell r="T72">
            <v>1</v>
          </cell>
          <cell r="U72">
            <v>1</v>
          </cell>
          <cell r="V72">
            <v>0</v>
          </cell>
          <cell r="W72">
            <v>1</v>
          </cell>
          <cell r="X72">
            <v>1</v>
          </cell>
          <cell r="Y72">
            <v>1.5199999809265137</v>
          </cell>
          <cell r="Z72">
            <v>4625.1150596216321</v>
          </cell>
          <cell r="AA72">
            <v>4626.6350596025586</v>
          </cell>
          <cell r="AB72">
            <v>-224.41494039744703</v>
          </cell>
        </row>
        <row r="73">
          <cell r="B73" t="str">
            <v>Heslip, John</v>
          </cell>
          <cell r="C73" t="str">
            <v>Primary Care</v>
          </cell>
          <cell r="D73" t="str">
            <v>Internal Medicine Pediatrics</v>
          </cell>
          <cell r="E73" t="str">
            <v>Internal Medicine Pediatrics</v>
          </cell>
          <cell r="F73" t="str">
            <v>86540:  PC IM/PED Summit Park</v>
          </cell>
          <cell r="G73">
            <v>192142.62082156097</v>
          </cell>
          <cell r="H73">
            <v>0</v>
          </cell>
          <cell r="I73">
            <v>191117.33333333334</v>
          </cell>
          <cell r="J73">
            <v>198473.30255490006</v>
          </cell>
          <cell r="K73">
            <v>192142.62082156097</v>
          </cell>
          <cell r="L73">
            <v>4647.056662599246</v>
          </cell>
          <cell r="N73">
            <v>250</v>
          </cell>
          <cell r="O73" t="e">
            <v>#N/A</v>
          </cell>
          <cell r="T73">
            <v>1</v>
          </cell>
          <cell r="U73">
            <v>1</v>
          </cell>
          <cell r="V73">
            <v>0</v>
          </cell>
          <cell r="W73">
            <v>1</v>
          </cell>
          <cell r="X73">
            <v>1</v>
          </cell>
          <cell r="Y73">
            <v>0</v>
          </cell>
          <cell r="Z73">
            <v>4901.3000327125192</v>
          </cell>
          <cell r="AA73">
            <v>4901.3000327125192</v>
          </cell>
          <cell r="AB73">
            <v>-211.80996728748232</v>
          </cell>
        </row>
        <row r="74">
          <cell r="B74" t="str">
            <v>Macedo, Stephen</v>
          </cell>
          <cell r="C74" t="str">
            <v>Primary Care</v>
          </cell>
          <cell r="D74" t="str">
            <v>Internal Medicine Pediatrics</v>
          </cell>
          <cell r="E74" t="str">
            <v>Internal Medicine Pediatrics</v>
          </cell>
          <cell r="F74" t="str">
            <v>86540:  PC IM/PED Summit Park</v>
          </cell>
          <cell r="G74">
            <v>209778.54215587676</v>
          </cell>
          <cell r="H74">
            <v>0</v>
          </cell>
          <cell r="I74">
            <v>209625.33333333334</v>
          </cell>
          <cell r="J74">
            <v>195321.82299227148</v>
          </cell>
          <cell r="K74">
            <v>209778.54215587676</v>
          </cell>
          <cell r="L74">
            <v>4414.4166596333189</v>
          </cell>
          <cell r="N74">
            <v>260</v>
          </cell>
          <cell r="O74" t="e">
            <v>#N/A</v>
          </cell>
          <cell r="R74">
            <v>6133.333333333333</v>
          </cell>
          <cell r="T74">
            <v>1</v>
          </cell>
          <cell r="U74">
            <v>1</v>
          </cell>
          <cell r="V74">
            <v>0</v>
          </cell>
          <cell r="W74">
            <v>1</v>
          </cell>
          <cell r="X74">
            <v>1</v>
          </cell>
          <cell r="Y74">
            <v>0</v>
          </cell>
          <cell r="Z74">
            <v>5219.3850538283587</v>
          </cell>
          <cell r="AA74">
            <v>5219.3850538283587</v>
          </cell>
          <cell r="AB74">
            <v>416.27505382835807</v>
          </cell>
        </row>
        <row r="75">
          <cell r="B75" t="str">
            <v>Mackinder, Robert</v>
          </cell>
          <cell r="C75" t="str">
            <v>Primary Care</v>
          </cell>
          <cell r="D75" t="str">
            <v>Internal Medicine Pediatrics</v>
          </cell>
          <cell r="E75" t="str">
            <v>Internal Medicine Pediatrics</v>
          </cell>
          <cell r="F75" t="str">
            <v>86540:  PC IM/PED Summit Park</v>
          </cell>
          <cell r="G75">
            <v>233404.56804525087</v>
          </cell>
          <cell r="H75">
            <v>0</v>
          </cell>
          <cell r="I75">
            <v>256328</v>
          </cell>
          <cell r="J75">
            <v>218577.56482843732</v>
          </cell>
          <cell r="K75">
            <v>233404.56804525087</v>
          </cell>
          <cell r="L75">
            <v>4656.1566555897398</v>
          </cell>
          <cell r="N75">
            <v>261</v>
          </cell>
          <cell r="O75" t="e">
            <v>#N/A</v>
          </cell>
          <cell r="Q75">
            <v>12000</v>
          </cell>
          <cell r="R75">
            <v>4800</v>
          </cell>
          <cell r="T75">
            <v>1</v>
          </cell>
          <cell r="U75">
            <v>0.95</v>
          </cell>
          <cell r="V75">
            <v>0</v>
          </cell>
          <cell r="W75">
            <v>1</v>
          </cell>
          <cell r="X75">
            <v>1</v>
          </cell>
          <cell r="Y75">
            <v>2.3300000429153442</v>
          </cell>
          <cell r="Z75">
            <v>5523.8100786805153</v>
          </cell>
          <cell r="AA75">
            <v>5526.1400787234306</v>
          </cell>
          <cell r="AB75">
            <v>316.51007872343143</v>
          </cell>
        </row>
        <row r="76">
          <cell r="B76" t="str">
            <v>Fabian, Allison</v>
          </cell>
          <cell r="C76" t="str">
            <v>Primary Care</v>
          </cell>
          <cell r="D76" t="str">
            <v>Family Practice</v>
          </cell>
          <cell r="E76" t="str">
            <v>Family Practice</v>
          </cell>
          <cell r="F76" t="str">
            <v>86590:  PC FM Grandville</v>
          </cell>
          <cell r="G76">
            <v>145389.6</v>
          </cell>
          <cell r="H76">
            <v>0</v>
          </cell>
          <cell r="I76">
            <v>127526.66666666667</v>
          </cell>
          <cell r="J76">
            <v>140000</v>
          </cell>
          <cell r="K76">
            <v>76190.31420108545</v>
          </cell>
          <cell r="L76">
            <v>3631.1633315136037</v>
          </cell>
          <cell r="M76" t="str">
            <v>Guarantee</v>
          </cell>
          <cell r="N76">
            <v>201</v>
          </cell>
          <cell r="O76" t="str">
            <v>Yes</v>
          </cell>
          <cell r="T76">
            <v>1</v>
          </cell>
          <cell r="U76">
            <v>1</v>
          </cell>
          <cell r="V76">
            <v>0</v>
          </cell>
          <cell r="W76">
            <v>1</v>
          </cell>
          <cell r="X76">
            <v>1</v>
          </cell>
          <cell r="Y76">
            <v>0</v>
          </cell>
          <cell r="Z76">
            <v>2294.1700117886066</v>
          </cell>
          <cell r="AA76">
            <v>2294.1700117886066</v>
          </cell>
          <cell r="AB76">
            <v>-1578.6999882113942</v>
          </cell>
        </row>
        <row r="77">
          <cell r="B77" t="str">
            <v>Foe, Lawrence</v>
          </cell>
          <cell r="C77" t="str">
            <v>Primary Care</v>
          </cell>
          <cell r="D77" t="str">
            <v>Family Practice</v>
          </cell>
          <cell r="E77" t="str">
            <v>Family Practice</v>
          </cell>
          <cell r="F77" t="str">
            <v>86590:  PC FM Grandville</v>
          </cell>
          <cell r="G77">
            <v>155651.88</v>
          </cell>
          <cell r="H77">
            <v>0</v>
          </cell>
          <cell r="I77">
            <v>149089.33333333334</v>
          </cell>
          <cell r="J77">
            <v>139225.13767363064</v>
          </cell>
          <cell r="K77">
            <v>155651.88</v>
          </cell>
          <cell r="L77">
            <v>3831.0366632143655</v>
          </cell>
          <cell r="M77" t="str">
            <v>Guarantee</v>
          </cell>
          <cell r="N77">
            <v>246</v>
          </cell>
          <cell r="O77" t="e">
            <v>#N/A</v>
          </cell>
          <cell r="R77">
            <v>746.66666666666663</v>
          </cell>
          <cell r="T77">
            <v>1</v>
          </cell>
          <cell r="U77">
            <v>1</v>
          </cell>
          <cell r="V77">
            <v>0</v>
          </cell>
          <cell r="W77">
            <v>1</v>
          </cell>
          <cell r="X77">
            <v>1</v>
          </cell>
          <cell r="Y77">
            <v>0</v>
          </cell>
          <cell r="Z77">
            <v>4240.0150498896837</v>
          </cell>
          <cell r="AA77">
            <v>4240.0150498896837</v>
          </cell>
          <cell r="AB77">
            <v>185.54504988968256</v>
          </cell>
        </row>
        <row r="78">
          <cell r="B78" t="str">
            <v>Knibbe, Jeffry</v>
          </cell>
          <cell r="C78" t="str">
            <v>Primary Care</v>
          </cell>
          <cell r="D78" t="str">
            <v>Internal Medicine General</v>
          </cell>
          <cell r="E78" t="str">
            <v>Internal Medicine General</v>
          </cell>
          <cell r="F78" t="str">
            <v>86630:  PC IM Grandville</v>
          </cell>
          <cell r="G78">
            <v>159413.72681022141</v>
          </cell>
          <cell r="H78">
            <v>0</v>
          </cell>
          <cell r="I78">
            <v>187288</v>
          </cell>
          <cell r="J78">
            <v>182736.30374441948</v>
          </cell>
          <cell r="K78">
            <v>173411.3527556574</v>
          </cell>
          <cell r="L78">
            <v>3465.4666662315526</v>
          </cell>
          <cell r="N78">
            <v>86</v>
          </cell>
          <cell r="O78" t="str">
            <v>No</v>
          </cell>
          <cell r="R78">
            <v>2853.3333333333335</v>
          </cell>
          <cell r="T78">
            <v>1</v>
          </cell>
          <cell r="U78">
            <v>1</v>
          </cell>
          <cell r="V78">
            <v>0</v>
          </cell>
          <cell r="W78">
            <v>0.5</v>
          </cell>
          <cell r="X78">
            <v>0.5</v>
          </cell>
          <cell r="Y78">
            <v>96.400000095367432</v>
          </cell>
          <cell r="Z78">
            <v>3609.2150264568627</v>
          </cell>
          <cell r="AA78">
            <v>3705.6150265522301</v>
          </cell>
          <cell r="AB78">
            <v>268.30502655222926</v>
          </cell>
        </row>
        <row r="79">
          <cell r="B79" t="str">
            <v>Samuelson, James</v>
          </cell>
          <cell r="C79" t="str">
            <v>Primary Care</v>
          </cell>
          <cell r="D79" t="str">
            <v>Internal Medicine General</v>
          </cell>
          <cell r="E79" t="str">
            <v>Internal Medicine General</v>
          </cell>
          <cell r="F79" t="str">
            <v>86630:  PC IM Grandville</v>
          </cell>
          <cell r="G79">
            <v>153708.07947395259</v>
          </cell>
          <cell r="H79">
            <v>0</v>
          </cell>
          <cell r="I79">
            <v>198900</v>
          </cell>
          <cell r="J79">
            <v>204028.82511003871</v>
          </cell>
          <cell r="K79">
            <v>192237.19082948903</v>
          </cell>
          <cell r="L79">
            <v>4862.7433328082161</v>
          </cell>
          <cell r="N79">
            <v>7</v>
          </cell>
          <cell r="O79" t="str">
            <v>No</v>
          </cell>
          <cell r="R79">
            <v>2533.3333333333335</v>
          </cell>
          <cell r="T79">
            <v>1</v>
          </cell>
          <cell r="U79">
            <v>1</v>
          </cell>
          <cell r="V79">
            <v>0</v>
          </cell>
          <cell r="W79">
            <v>1</v>
          </cell>
          <cell r="X79">
            <v>1</v>
          </cell>
          <cell r="Y79">
            <v>0</v>
          </cell>
          <cell r="Z79">
            <v>4829.6500705629587</v>
          </cell>
          <cell r="AA79">
            <v>4829.6500705629587</v>
          </cell>
          <cell r="AB79">
            <v>-336.77992943704248</v>
          </cell>
        </row>
        <row r="80">
          <cell r="B80" t="str">
            <v>Kobiela, Robert</v>
          </cell>
          <cell r="C80" t="str">
            <v>Primary Care</v>
          </cell>
          <cell r="D80" t="str">
            <v>Internal Medicine General</v>
          </cell>
          <cell r="E80" t="str">
            <v>Internal Medicine General</v>
          </cell>
          <cell r="F80" t="str">
            <v>86630:  PC IM Grandville</v>
          </cell>
          <cell r="G80">
            <v>165595.987170409</v>
          </cell>
          <cell r="H80">
            <v>0</v>
          </cell>
          <cell r="I80">
            <v>204326.66666666666</v>
          </cell>
          <cell r="J80">
            <v>202270.02761115626</v>
          </cell>
          <cell r="K80">
            <v>204321.60866340456</v>
          </cell>
          <cell r="L80">
            <v>4592.1899993121624</v>
          </cell>
          <cell r="N80">
            <v>5</v>
          </cell>
          <cell r="O80" t="str">
            <v>No</v>
          </cell>
          <cell r="Q80">
            <v>12000</v>
          </cell>
          <cell r="R80">
            <v>3386.6666666666665</v>
          </cell>
          <cell r="T80">
            <v>1</v>
          </cell>
          <cell r="U80">
            <v>0.95</v>
          </cell>
          <cell r="V80">
            <v>0</v>
          </cell>
          <cell r="W80">
            <v>1</v>
          </cell>
          <cell r="X80">
            <v>1</v>
          </cell>
          <cell r="Y80">
            <v>0</v>
          </cell>
          <cell r="Z80">
            <v>4822.185060121119</v>
          </cell>
          <cell r="AA80">
            <v>4822.185060121119</v>
          </cell>
          <cell r="AB80">
            <v>172.16506012111768</v>
          </cell>
        </row>
        <row r="81">
          <cell r="B81" t="str">
            <v>Koepnick, Kurt</v>
          </cell>
          <cell r="C81" t="str">
            <v>Primary Care</v>
          </cell>
          <cell r="D81" t="str">
            <v>Internal Medicine General</v>
          </cell>
          <cell r="E81" t="str">
            <v>Internal Medicine General</v>
          </cell>
          <cell r="F81" t="str">
            <v>86630:  PC IM Grandville</v>
          </cell>
          <cell r="G81">
            <v>164156.96521490841</v>
          </cell>
          <cell r="H81">
            <v>0</v>
          </cell>
          <cell r="I81">
            <v>220029.33333333334</v>
          </cell>
          <cell r="J81">
            <v>219488.59942784123</v>
          </cell>
          <cell r="K81">
            <v>198930.18147602619</v>
          </cell>
          <cell r="L81">
            <v>5605.3766659895582</v>
          </cell>
          <cell r="N81">
            <v>6</v>
          </cell>
          <cell r="O81" t="str">
            <v>No</v>
          </cell>
          <cell r="R81">
            <v>2160</v>
          </cell>
          <cell r="T81">
            <v>1</v>
          </cell>
          <cell r="U81">
            <v>1</v>
          </cell>
          <cell r="V81">
            <v>0</v>
          </cell>
          <cell r="W81">
            <v>1</v>
          </cell>
          <cell r="X81">
            <v>1</v>
          </cell>
          <cell r="Y81">
            <v>0</v>
          </cell>
          <cell r="Z81">
            <v>5047.4850720092654</v>
          </cell>
          <cell r="AA81">
            <v>5047.4850720092654</v>
          </cell>
          <cell r="AB81">
            <v>-650.12492799073607</v>
          </cell>
        </row>
        <row r="82">
          <cell r="B82" t="str">
            <v>Heyboer, David</v>
          </cell>
          <cell r="C82" t="str">
            <v>Primary Care</v>
          </cell>
          <cell r="D82" t="str">
            <v>Internal Medicine General</v>
          </cell>
          <cell r="E82" t="str">
            <v>Internal Medicine General</v>
          </cell>
          <cell r="F82" t="str">
            <v>86630:  PC IM Grandville</v>
          </cell>
          <cell r="G82">
            <v>210362.60102902973</v>
          </cell>
          <cell r="H82">
            <v>0</v>
          </cell>
          <cell r="I82">
            <v>214958.66666666666</v>
          </cell>
          <cell r="J82">
            <v>214846.68310851813</v>
          </cell>
          <cell r="K82">
            <v>210362.60102902973</v>
          </cell>
          <cell r="L82">
            <v>5393.4666659931345</v>
          </cell>
          <cell r="N82">
            <v>251</v>
          </cell>
          <cell r="O82" t="e">
            <v>#N/A</v>
          </cell>
          <cell r="R82">
            <v>3253.3333333333335</v>
          </cell>
          <cell r="T82">
            <v>1</v>
          </cell>
          <cell r="U82">
            <v>1</v>
          </cell>
          <cell r="V82">
            <v>0</v>
          </cell>
          <cell r="W82">
            <v>1</v>
          </cell>
          <cell r="X82">
            <v>1</v>
          </cell>
          <cell r="Y82">
            <v>0</v>
          </cell>
          <cell r="Z82">
            <v>5250.3450265452266</v>
          </cell>
          <cell r="AA82">
            <v>5250.3450265452266</v>
          </cell>
          <cell r="AB82">
            <v>-256.33497345477463</v>
          </cell>
        </row>
        <row r="83">
          <cell r="B83" t="str">
            <v>Taylor, Bonnie</v>
          </cell>
          <cell r="C83" t="str">
            <v>Primary Care</v>
          </cell>
          <cell r="D83" t="str">
            <v>Family Practice</v>
          </cell>
          <cell r="E83" t="str">
            <v>Family Practice</v>
          </cell>
          <cell r="F83" t="str">
            <v>86640:  PC FM Kentwood</v>
          </cell>
          <cell r="G83">
            <v>123573.6</v>
          </cell>
          <cell r="H83">
            <v>86.54</v>
          </cell>
          <cell r="I83">
            <v>117412</v>
          </cell>
          <cell r="J83">
            <v>119613.64699868528</v>
          </cell>
          <cell r="K83">
            <v>111246.18149345522</v>
          </cell>
          <cell r="L83">
            <v>2745.0799983590841</v>
          </cell>
          <cell r="M83" t="str">
            <v>Guarantee</v>
          </cell>
          <cell r="N83">
            <v>315</v>
          </cell>
          <cell r="O83" t="str">
            <v>Yes</v>
          </cell>
          <cell r="S83">
            <v>132147</v>
          </cell>
          <cell r="T83">
            <v>0.75</v>
          </cell>
          <cell r="U83">
            <v>0.67500000000000004</v>
          </cell>
          <cell r="V83">
            <v>0</v>
          </cell>
          <cell r="W83">
            <v>0.5</v>
          </cell>
          <cell r="X83">
            <v>0.5</v>
          </cell>
          <cell r="Y83">
            <v>0.55000001192092896</v>
          </cell>
          <cell r="Z83">
            <v>2737.7050019726157</v>
          </cell>
          <cell r="AA83">
            <v>2738.2550019845366</v>
          </cell>
          <cell r="AB83">
            <v>-149.19499801546317</v>
          </cell>
        </row>
        <row r="84">
          <cell r="B84" t="str">
            <v>Bouwens, Eric</v>
          </cell>
          <cell r="C84" t="str">
            <v>Primary Care</v>
          </cell>
          <cell r="D84" t="str">
            <v>Family Practice</v>
          </cell>
          <cell r="E84" t="str">
            <v>Family Practice</v>
          </cell>
          <cell r="F84" t="str">
            <v>86640:  PC FM Kentwood</v>
          </cell>
          <cell r="G84">
            <v>183377.06379894252</v>
          </cell>
          <cell r="H84">
            <v>0</v>
          </cell>
          <cell r="I84">
            <v>209997.33333333334</v>
          </cell>
          <cell r="J84">
            <v>223086.89451229366</v>
          </cell>
          <cell r="K84">
            <v>183377.06379894252</v>
          </cell>
          <cell r="L84">
            <v>5191.2066640506191</v>
          </cell>
          <cell r="N84">
            <v>237</v>
          </cell>
          <cell r="O84" t="e">
            <v>#N/A</v>
          </cell>
          <cell r="R84">
            <v>12160</v>
          </cell>
          <cell r="T84">
            <v>1</v>
          </cell>
          <cell r="U84">
            <v>1</v>
          </cell>
          <cell r="V84">
            <v>0</v>
          </cell>
          <cell r="W84">
            <v>0.9</v>
          </cell>
          <cell r="X84">
            <v>1</v>
          </cell>
          <cell r="Y84">
            <v>132.63000017404556</v>
          </cell>
          <cell r="Z84">
            <v>5037.8600668236613</v>
          </cell>
          <cell r="AA84">
            <v>5170.4900669977069</v>
          </cell>
          <cell r="AB84">
            <v>-182.03993300229558</v>
          </cell>
        </row>
        <row r="85">
          <cell r="B85" t="str">
            <v>Begrow, Lee</v>
          </cell>
          <cell r="C85" t="str">
            <v>Primary Care</v>
          </cell>
          <cell r="D85" t="str">
            <v>Family Practice</v>
          </cell>
          <cell r="E85" t="str">
            <v>Family Practice</v>
          </cell>
          <cell r="F85" t="str">
            <v>86640:  PC FM Kentwood</v>
          </cell>
          <cell r="G85">
            <v>236918.15558373445</v>
          </cell>
          <cell r="H85">
            <v>0</v>
          </cell>
          <cell r="I85">
            <v>210092</v>
          </cell>
          <cell r="J85">
            <v>318622.90000000002</v>
          </cell>
          <cell r="K85">
            <v>236918.15558373445</v>
          </cell>
          <cell r="L85">
            <v>5564.0933294643955</v>
          </cell>
          <cell r="N85">
            <v>234</v>
          </cell>
          <cell r="O85" t="e">
            <v>#N/A</v>
          </cell>
          <cell r="T85">
            <v>1</v>
          </cell>
          <cell r="U85">
            <v>0.95</v>
          </cell>
          <cell r="V85">
            <v>0</v>
          </cell>
          <cell r="W85">
            <v>1</v>
          </cell>
          <cell r="X85">
            <v>1</v>
          </cell>
          <cell r="Y85">
            <v>0</v>
          </cell>
          <cell r="Z85">
            <v>6762.7300790213048</v>
          </cell>
          <cell r="AA85">
            <v>6762.7300790213048</v>
          </cell>
          <cell r="AB85">
            <v>569.81007902130023</v>
          </cell>
        </row>
        <row r="86">
          <cell r="B86" t="str">
            <v>Walsh, Thomas</v>
          </cell>
          <cell r="C86" t="str">
            <v>Primary Care</v>
          </cell>
          <cell r="D86" t="str">
            <v>Family Practice</v>
          </cell>
          <cell r="E86" t="str">
            <v>Family Practice</v>
          </cell>
          <cell r="F86" t="str">
            <v>86640:  PC FM Kentwood</v>
          </cell>
          <cell r="G86">
            <v>246882.22393712221</v>
          </cell>
          <cell r="H86">
            <v>0</v>
          </cell>
          <cell r="I86">
            <v>244325.33333333334</v>
          </cell>
          <cell r="J86">
            <v>250530.56682709977</v>
          </cell>
          <cell r="K86">
            <v>246882.22393712221</v>
          </cell>
          <cell r="L86">
            <v>6926.5099971145391</v>
          </cell>
          <cell r="N86">
            <v>284</v>
          </cell>
          <cell r="O86" t="e">
            <v>#N/A</v>
          </cell>
          <cell r="T86">
            <v>1</v>
          </cell>
          <cell r="U86">
            <v>1</v>
          </cell>
          <cell r="V86">
            <v>0</v>
          </cell>
          <cell r="W86">
            <v>1</v>
          </cell>
          <cell r="X86">
            <v>1</v>
          </cell>
          <cell r="Y86">
            <v>0</v>
          </cell>
          <cell r="Z86">
            <v>7747.9600427001715</v>
          </cell>
          <cell r="AA86">
            <v>7747.9600427001715</v>
          </cell>
          <cell r="AB86">
            <v>436.18004270016718</v>
          </cell>
        </row>
        <row r="87">
          <cell r="B87" t="str">
            <v>Phillips, Susan</v>
          </cell>
          <cell r="C87" t="str">
            <v>Primary Care</v>
          </cell>
          <cell r="D87" t="str">
            <v>Family Practice</v>
          </cell>
          <cell r="E87" t="str">
            <v>Family Practice</v>
          </cell>
          <cell r="F87" t="str">
            <v>86790:  PC FM Gaslight</v>
          </cell>
          <cell r="G87">
            <v>106655.42157094217</v>
          </cell>
          <cell r="H87">
            <v>0</v>
          </cell>
          <cell r="I87">
            <v>98232</v>
          </cell>
          <cell r="J87">
            <v>99152.244443750998</v>
          </cell>
          <cell r="K87">
            <v>106655.42157094217</v>
          </cell>
          <cell r="L87">
            <v>2819.7033325930438</v>
          </cell>
          <cell r="N87">
            <v>270</v>
          </cell>
          <cell r="O87" t="e">
            <v>#N/A</v>
          </cell>
          <cell r="T87">
            <v>0.6</v>
          </cell>
          <cell r="U87">
            <v>0.6</v>
          </cell>
          <cell r="V87">
            <v>0</v>
          </cell>
          <cell r="W87">
            <v>0.49</v>
          </cell>
          <cell r="X87">
            <v>0.5</v>
          </cell>
          <cell r="Y87">
            <v>0</v>
          </cell>
          <cell r="Z87">
            <v>3202.6950002014637</v>
          </cell>
          <cell r="AA87">
            <v>3202.6950002014637</v>
          </cell>
          <cell r="AB87">
            <v>315.21500020146232</v>
          </cell>
        </row>
        <row r="88">
          <cell r="B88" t="str">
            <v>Griemsman, Stacie</v>
          </cell>
          <cell r="C88" t="str">
            <v>Primary Care</v>
          </cell>
          <cell r="D88" t="str">
            <v>Family Practice</v>
          </cell>
          <cell r="E88" t="str">
            <v>Family Practice</v>
          </cell>
          <cell r="F88" t="str">
            <v>86790:  PC FM Gaslight</v>
          </cell>
          <cell r="G88">
            <v>197037.87165093856</v>
          </cell>
          <cell r="H88">
            <v>0</v>
          </cell>
          <cell r="I88">
            <v>191234.66666666666</v>
          </cell>
          <cell r="J88">
            <v>190972.58545254311</v>
          </cell>
          <cell r="K88">
            <v>197037.87165093856</v>
          </cell>
          <cell r="L88">
            <v>4520.6833298703032</v>
          </cell>
          <cell r="N88">
            <v>299</v>
          </cell>
          <cell r="O88" t="e">
            <v>#N/A</v>
          </cell>
          <cell r="Q88">
            <v>1600</v>
          </cell>
          <cell r="R88">
            <v>2880</v>
          </cell>
          <cell r="T88">
            <v>1</v>
          </cell>
          <cell r="U88">
            <v>1</v>
          </cell>
          <cell r="V88">
            <v>0</v>
          </cell>
          <cell r="W88">
            <v>1</v>
          </cell>
          <cell r="X88">
            <v>1</v>
          </cell>
          <cell r="Y88">
            <v>0</v>
          </cell>
          <cell r="Z88">
            <v>5716.3900530487299</v>
          </cell>
          <cell r="AA88">
            <v>5716.3900530487299</v>
          </cell>
          <cell r="AB88">
            <v>774.36005304873015</v>
          </cell>
        </row>
        <row r="89">
          <cell r="B89" t="str">
            <v>Phillips, Brian</v>
          </cell>
          <cell r="C89" t="str">
            <v>Primary Care</v>
          </cell>
          <cell r="D89" t="str">
            <v>Family Practice</v>
          </cell>
          <cell r="E89" t="str">
            <v>Family Practice</v>
          </cell>
          <cell r="F89" t="str">
            <v>86790:  PC FM Gaslight</v>
          </cell>
          <cell r="G89">
            <v>286599.851905644</v>
          </cell>
          <cell r="H89">
            <v>0</v>
          </cell>
          <cell r="I89">
            <v>209041.33333333334</v>
          </cell>
          <cell r="J89">
            <v>204295.52161564716</v>
          </cell>
          <cell r="K89">
            <v>286599.851905644</v>
          </cell>
          <cell r="L89">
            <v>5613.1533309270935</v>
          </cell>
          <cell r="N89">
            <v>269</v>
          </cell>
          <cell r="O89" t="e">
            <v>#N/A</v>
          </cell>
          <cell r="T89">
            <v>1</v>
          </cell>
          <cell r="U89">
            <v>0.95</v>
          </cell>
          <cell r="V89">
            <v>0</v>
          </cell>
          <cell r="W89">
            <v>1</v>
          </cell>
          <cell r="X89">
            <v>1</v>
          </cell>
          <cell r="Y89">
            <v>0</v>
          </cell>
          <cell r="Z89">
            <v>8683.5451179221272</v>
          </cell>
          <cell r="AA89">
            <v>8683.5451179221272</v>
          </cell>
          <cell r="AB89">
            <v>3102.9051179221251</v>
          </cell>
        </row>
        <row r="90">
          <cell r="B90" t="str">
            <v>DeFrang, Aaron</v>
          </cell>
          <cell r="C90" t="str">
            <v>Primary Care</v>
          </cell>
          <cell r="D90" t="str">
            <v>Family Practice</v>
          </cell>
          <cell r="E90" t="str">
            <v>Family Practice</v>
          </cell>
          <cell r="F90" t="str">
            <v>88200:  PC FM Rockford</v>
          </cell>
          <cell r="G90">
            <v>154390</v>
          </cell>
          <cell r="H90">
            <v>0</v>
          </cell>
          <cell r="I90">
            <v>158833.33333333331</v>
          </cell>
          <cell r="J90">
            <v>152000</v>
          </cell>
          <cell r="K90">
            <v>150717.61202050795</v>
          </cell>
          <cell r="L90">
            <v>4566.0033305188017</v>
          </cell>
          <cell r="M90" t="str">
            <v>Guarantee</v>
          </cell>
          <cell r="N90">
            <v>298</v>
          </cell>
          <cell r="O90" t="str">
            <v>Yes</v>
          </cell>
          <cell r="Q90">
            <v>2666.6666666666665</v>
          </cell>
          <cell r="T90">
            <v>1</v>
          </cell>
          <cell r="U90">
            <v>0.95</v>
          </cell>
          <cell r="V90">
            <v>0</v>
          </cell>
          <cell r="W90">
            <v>1</v>
          </cell>
          <cell r="X90">
            <v>1</v>
          </cell>
          <cell r="Y90">
            <v>0</v>
          </cell>
          <cell r="Z90">
            <v>4196.8950234502554</v>
          </cell>
          <cell r="AA90">
            <v>4196.8950234502554</v>
          </cell>
          <cell r="AB90">
            <v>-482.20497654974679</v>
          </cell>
        </row>
        <row r="91">
          <cell r="B91" t="str">
            <v>Demock, Kristi</v>
          </cell>
          <cell r="C91" t="str">
            <v>Primary Care</v>
          </cell>
          <cell r="D91" t="str">
            <v>Family Practice</v>
          </cell>
          <cell r="E91" t="str">
            <v>Family Practice</v>
          </cell>
          <cell r="F91" t="str">
            <v>88200:  PC FM Rockford</v>
          </cell>
          <cell r="G91">
            <v>145389.6</v>
          </cell>
          <cell r="H91">
            <v>0</v>
          </cell>
          <cell r="I91">
            <v>194338.66666666666</v>
          </cell>
          <cell r="J91">
            <v>192519.758948167</v>
          </cell>
          <cell r="K91">
            <v>145057.56204324396</v>
          </cell>
          <cell r="L91">
            <v>5021.0699957460165</v>
          </cell>
          <cell r="M91" t="str">
            <v>Guarantee</v>
          </cell>
          <cell r="N91">
            <v>308</v>
          </cell>
          <cell r="O91" t="str">
            <v>Yes</v>
          </cell>
          <cell r="T91">
            <v>1</v>
          </cell>
          <cell r="U91">
            <v>1</v>
          </cell>
          <cell r="V91">
            <v>0</v>
          </cell>
          <cell r="W91">
            <v>1</v>
          </cell>
          <cell r="X91">
            <v>1</v>
          </cell>
          <cell r="Y91">
            <v>0</v>
          </cell>
          <cell r="Z91">
            <v>4371.6550467722118</v>
          </cell>
          <cell r="AA91">
            <v>4371.6550467722118</v>
          </cell>
          <cell r="AB91">
            <v>-768.07495322778868</v>
          </cell>
        </row>
        <row r="92">
          <cell r="B92" t="str">
            <v>Vanderlinde, Marie</v>
          </cell>
          <cell r="C92" t="str">
            <v>Primary Care</v>
          </cell>
          <cell r="D92" t="str">
            <v>Family Practice</v>
          </cell>
          <cell r="E92" t="str">
            <v>Family Practice</v>
          </cell>
          <cell r="F92" t="str">
            <v>88280:  PC FM Sparta</v>
          </cell>
          <cell r="G92">
            <v>130494.00415649518</v>
          </cell>
          <cell r="H92">
            <v>0</v>
          </cell>
          <cell r="I92">
            <v>154261.33333333334</v>
          </cell>
          <cell r="J92">
            <v>137103.63820481178</v>
          </cell>
          <cell r="K92">
            <v>130494.00415649518</v>
          </cell>
          <cell r="L92">
            <v>2794.806663657228</v>
          </cell>
          <cell r="N92">
            <v>282</v>
          </cell>
          <cell r="O92" t="e">
            <v>#N/A</v>
          </cell>
          <cell r="R92">
            <v>17088</v>
          </cell>
          <cell r="T92">
            <v>0.7</v>
          </cell>
          <cell r="U92">
            <v>0.7</v>
          </cell>
          <cell r="V92">
            <v>0</v>
          </cell>
          <cell r="W92">
            <v>0.6</v>
          </cell>
          <cell r="X92">
            <v>0.5</v>
          </cell>
          <cell r="Y92">
            <v>6.4300000071525574</v>
          </cell>
          <cell r="Z92">
            <v>3108.9000096470118</v>
          </cell>
          <cell r="AA92">
            <v>3115.3300096541643</v>
          </cell>
          <cell r="AB92">
            <v>34.92000965416446</v>
          </cell>
        </row>
        <row r="93">
          <cell r="B93" t="str">
            <v>Siefert, Sharon</v>
          </cell>
          <cell r="C93" t="str">
            <v>Primary Care</v>
          </cell>
          <cell r="D93" t="str">
            <v>Family Practice</v>
          </cell>
          <cell r="E93" t="str">
            <v>Family Practice</v>
          </cell>
          <cell r="F93" t="str">
            <v>88280:  PC FM Sparta</v>
          </cell>
          <cell r="G93">
            <v>116960.76292276591</v>
          </cell>
          <cell r="H93">
            <v>0</v>
          </cell>
          <cell r="I93">
            <v>121362.66666666667</v>
          </cell>
          <cell r="J93">
            <v>117899.44541278481</v>
          </cell>
          <cell r="K93">
            <v>116960.76292276591</v>
          </cell>
          <cell r="L93">
            <v>3292.0533311565719</v>
          </cell>
          <cell r="N93">
            <v>278</v>
          </cell>
          <cell r="O93" t="e">
            <v>#N/A</v>
          </cell>
          <cell r="T93">
            <v>0.75</v>
          </cell>
          <cell r="V93">
            <v>0</v>
          </cell>
          <cell r="W93">
            <v>0.63</v>
          </cell>
          <cell r="X93">
            <v>0.5</v>
          </cell>
          <cell r="Y93">
            <v>0</v>
          </cell>
          <cell r="Z93">
            <v>3446.6280257910489</v>
          </cell>
          <cell r="AA93">
            <v>3446.6280257910489</v>
          </cell>
          <cell r="AB93">
            <v>13.198025791048167</v>
          </cell>
        </row>
        <row r="94">
          <cell r="B94" t="str">
            <v>Zook, Brenda</v>
          </cell>
          <cell r="C94" t="str">
            <v>Primary Care</v>
          </cell>
          <cell r="D94" t="str">
            <v>Family Practice</v>
          </cell>
          <cell r="E94" t="str">
            <v>Family Practice</v>
          </cell>
          <cell r="F94" t="str">
            <v>88280:  PC FM Sparta</v>
          </cell>
          <cell r="G94">
            <v>180809.0700045939</v>
          </cell>
          <cell r="H94">
            <v>0</v>
          </cell>
          <cell r="I94">
            <v>195220</v>
          </cell>
          <cell r="J94">
            <v>190309.95059020896</v>
          </cell>
          <cell r="K94">
            <v>180809.0700045939</v>
          </cell>
          <cell r="L94">
            <v>5032.5233285029726</v>
          </cell>
          <cell r="N94">
            <v>291</v>
          </cell>
          <cell r="O94" t="e">
            <v>#N/A</v>
          </cell>
          <cell r="T94">
            <v>1</v>
          </cell>
          <cell r="U94">
            <v>1</v>
          </cell>
          <cell r="V94">
            <v>0</v>
          </cell>
          <cell r="W94">
            <v>1</v>
          </cell>
          <cell r="X94">
            <v>1</v>
          </cell>
          <cell r="Y94">
            <v>0</v>
          </cell>
          <cell r="Z94">
            <v>4840.1900585927069</v>
          </cell>
          <cell r="AA94">
            <v>4840.1900585927069</v>
          </cell>
          <cell r="AB94">
            <v>-216.79994140729559</v>
          </cell>
        </row>
        <row r="95">
          <cell r="B95" t="str">
            <v>Kitts, Barry</v>
          </cell>
          <cell r="C95" t="str">
            <v>Primary Care</v>
          </cell>
          <cell r="D95" t="str">
            <v>Family Practice</v>
          </cell>
          <cell r="E95" t="str">
            <v>Family Practice</v>
          </cell>
          <cell r="F95" t="str">
            <v>88280:  PC FM Sparta</v>
          </cell>
          <cell r="G95">
            <v>201917.54169083302</v>
          </cell>
          <cell r="H95">
            <v>0</v>
          </cell>
          <cell r="I95">
            <v>211093.33333333334</v>
          </cell>
          <cell r="J95">
            <v>209862.24092975401</v>
          </cell>
          <cell r="K95">
            <v>201917.54169083302</v>
          </cell>
          <cell r="L95">
            <v>5748.7266647766037</v>
          </cell>
          <cell r="N95">
            <v>254</v>
          </cell>
          <cell r="O95" t="e">
            <v>#N/A</v>
          </cell>
          <cell r="T95">
            <v>1</v>
          </cell>
          <cell r="U95">
            <v>1</v>
          </cell>
          <cell r="V95">
            <v>0</v>
          </cell>
          <cell r="W95">
            <v>1</v>
          </cell>
          <cell r="X95">
            <v>1</v>
          </cell>
          <cell r="Y95">
            <v>0</v>
          </cell>
          <cell r="Z95">
            <v>5297.5700271502137</v>
          </cell>
          <cell r="AA95">
            <v>5297.5700271502137</v>
          </cell>
          <cell r="AB95">
            <v>-491.49997284978599</v>
          </cell>
        </row>
        <row r="96">
          <cell r="B96" t="str">
            <v>Ranta, James</v>
          </cell>
          <cell r="C96" t="str">
            <v>Primary Care</v>
          </cell>
          <cell r="D96" t="str">
            <v>Family Practice</v>
          </cell>
          <cell r="E96" t="str">
            <v>Family Practice</v>
          </cell>
          <cell r="F96" t="str">
            <v>88280:  PC FM Sparta</v>
          </cell>
          <cell r="G96">
            <v>197781.01867278133</v>
          </cell>
          <cell r="H96">
            <v>0</v>
          </cell>
          <cell r="I96">
            <v>115437.33333333333</v>
          </cell>
          <cell r="J96">
            <v>118337.62205733465</v>
          </cell>
          <cell r="K96">
            <v>197781.01867278133</v>
          </cell>
          <cell r="L96">
            <v>3179.8233306457601</v>
          </cell>
          <cell r="N96">
            <v>273</v>
          </cell>
          <cell r="O96" t="e">
            <v>#N/A</v>
          </cell>
          <cell r="R96">
            <v>1920</v>
          </cell>
          <cell r="T96">
            <v>1</v>
          </cell>
          <cell r="U96">
            <v>1</v>
          </cell>
          <cell r="V96">
            <v>0</v>
          </cell>
          <cell r="W96">
            <v>0.75</v>
          </cell>
          <cell r="X96">
            <v>0.75</v>
          </cell>
          <cell r="Y96">
            <v>0</v>
          </cell>
          <cell r="Z96">
            <v>5265.7550387866795</v>
          </cell>
          <cell r="AA96">
            <v>5265.7550387866795</v>
          </cell>
          <cell r="AB96">
            <v>1903.4350387866798</v>
          </cell>
        </row>
        <row r="97">
          <cell r="B97" t="str">
            <v>Armstrong, Mark</v>
          </cell>
          <cell r="C97" t="str">
            <v>Primary Care</v>
          </cell>
          <cell r="D97" t="str">
            <v>Family Practice</v>
          </cell>
          <cell r="E97" t="str">
            <v>Family Practice</v>
          </cell>
          <cell r="F97" t="str">
            <v>88280:  PC FM Sparta</v>
          </cell>
          <cell r="G97">
            <v>269644.35881314409</v>
          </cell>
          <cell r="H97">
            <v>0</v>
          </cell>
          <cell r="I97">
            <v>262125.33333333334</v>
          </cell>
          <cell r="J97">
            <v>255890.95684641812</v>
          </cell>
          <cell r="K97">
            <v>269644.35881314409</v>
          </cell>
          <cell r="L97">
            <v>5580.5733310033875</v>
          </cell>
          <cell r="N97">
            <v>233</v>
          </cell>
          <cell r="O97" t="e">
            <v>#N/A</v>
          </cell>
          <cell r="Q97">
            <v>12000</v>
          </cell>
          <cell r="R97">
            <v>27377.333333333332</v>
          </cell>
          <cell r="T97">
            <v>1</v>
          </cell>
          <cell r="U97">
            <v>0.95</v>
          </cell>
          <cell r="V97">
            <v>0</v>
          </cell>
          <cell r="W97">
            <v>1</v>
          </cell>
          <cell r="X97">
            <v>1</v>
          </cell>
          <cell r="Y97">
            <v>40.57999986410141</v>
          </cell>
          <cell r="Z97">
            <v>5995.6350227743387</v>
          </cell>
          <cell r="AA97">
            <v>6036.2150226384401</v>
          </cell>
          <cell r="AB97">
            <v>504.09502263843751</v>
          </cell>
        </row>
        <row r="98">
          <cell r="B98" t="str">
            <v>Sterk, Kabet</v>
          </cell>
          <cell r="C98" t="str">
            <v>Primary Care</v>
          </cell>
          <cell r="D98" t="str">
            <v>Family Practice</v>
          </cell>
          <cell r="E98" t="str">
            <v>Family Practice</v>
          </cell>
          <cell r="F98" t="str">
            <v>Hudsonville</v>
          </cell>
          <cell r="G98">
            <v>97510.400000000009</v>
          </cell>
          <cell r="H98">
            <v>46.88</v>
          </cell>
          <cell r="J98">
            <v>184163.20000000001</v>
          </cell>
          <cell r="K98">
            <v>184163.20000000001</v>
          </cell>
          <cell r="L98">
            <v>0</v>
          </cell>
          <cell r="S98">
            <v>132135</v>
          </cell>
          <cell r="T98">
            <v>1</v>
          </cell>
          <cell r="U98">
            <v>1</v>
          </cell>
          <cell r="V98">
            <v>0</v>
          </cell>
          <cell r="X98">
            <v>0.5</v>
          </cell>
          <cell r="Y98">
            <v>0</v>
          </cell>
          <cell r="Z98">
            <v>0</v>
          </cell>
          <cell r="AA98">
            <v>0</v>
          </cell>
          <cell r="AB98">
            <v>-1770.8571428571431</v>
          </cell>
        </row>
        <row r="99">
          <cell r="B99" t="str">
            <v>Dewitt, Dawn</v>
          </cell>
          <cell r="C99" t="str">
            <v>Primary Care</v>
          </cell>
          <cell r="D99" t="str">
            <v>Family Practice</v>
          </cell>
          <cell r="E99" t="str">
            <v>Family Practice</v>
          </cell>
          <cell r="F99" t="str">
            <v>Hudsonville</v>
          </cell>
          <cell r="G99">
            <v>162002.87999999998</v>
          </cell>
          <cell r="H99">
            <v>129.81</v>
          </cell>
          <cell r="J99">
            <v>267508.8</v>
          </cell>
          <cell r="K99">
            <v>267508.8</v>
          </cell>
          <cell r="L99">
            <v>0</v>
          </cell>
          <cell r="M99" t="str">
            <v>Guarantee</v>
          </cell>
          <cell r="O99" t="str">
            <v>Yes</v>
          </cell>
          <cell r="S99">
            <v>132140</v>
          </cell>
          <cell r="T99">
            <v>0.6</v>
          </cell>
          <cell r="U99">
            <v>0.6</v>
          </cell>
          <cell r="V99">
            <v>0</v>
          </cell>
          <cell r="X99">
            <v>0.5</v>
          </cell>
        </row>
        <row r="100">
          <cell r="B100" t="str">
            <v>Verkaik, Steven</v>
          </cell>
          <cell r="C100" t="str">
            <v>Primary Care</v>
          </cell>
          <cell r="D100" t="str">
            <v>Family Practice</v>
          </cell>
          <cell r="E100" t="str">
            <v>Family Practice</v>
          </cell>
          <cell r="F100" t="str">
            <v>Hudsonville</v>
          </cell>
          <cell r="G100">
            <v>130000</v>
          </cell>
          <cell r="H100">
            <v>62.5</v>
          </cell>
          <cell r="J100">
            <v>196331.2</v>
          </cell>
          <cell r="K100">
            <v>196331.2</v>
          </cell>
          <cell r="L100">
            <v>0</v>
          </cell>
          <cell r="S100">
            <v>132136</v>
          </cell>
          <cell r="T100">
            <v>1</v>
          </cell>
          <cell r="U100">
            <v>1</v>
          </cell>
          <cell r="V100">
            <v>0</v>
          </cell>
          <cell r="X100">
            <v>0.5</v>
          </cell>
          <cell r="Y100">
            <v>0</v>
          </cell>
          <cell r="Z100">
            <v>0</v>
          </cell>
          <cell r="AA100">
            <v>0</v>
          </cell>
          <cell r="AB100">
            <v>-1721.1428571428569</v>
          </cell>
        </row>
        <row r="101">
          <cell r="B101" t="str">
            <v>Byars, Michael</v>
          </cell>
          <cell r="C101" t="str">
            <v>Primary Care</v>
          </cell>
          <cell r="D101" t="str">
            <v>Family Practice</v>
          </cell>
          <cell r="E101" t="str">
            <v>Family Practice</v>
          </cell>
          <cell r="F101" t="str">
            <v>Hudsonville</v>
          </cell>
          <cell r="G101">
            <v>156000</v>
          </cell>
          <cell r="H101">
            <v>75</v>
          </cell>
          <cell r="J101">
            <v>184163.20000000001</v>
          </cell>
          <cell r="K101">
            <v>184163.20000000001</v>
          </cell>
          <cell r="L101">
            <v>0</v>
          </cell>
          <cell r="S101">
            <v>132137</v>
          </cell>
          <cell r="T101">
            <v>1</v>
          </cell>
          <cell r="U101">
            <v>1</v>
          </cell>
          <cell r="V101">
            <v>0</v>
          </cell>
          <cell r="X101">
            <v>0.5</v>
          </cell>
          <cell r="Y101">
            <v>0</v>
          </cell>
          <cell r="Z101">
            <v>0</v>
          </cell>
          <cell r="AA101">
            <v>0</v>
          </cell>
          <cell r="AB101">
            <v>-2355.4285714285716</v>
          </cell>
        </row>
        <row r="102">
          <cell r="B102" t="str">
            <v>Dykstra, John</v>
          </cell>
          <cell r="C102" t="str">
            <v>Primary Care</v>
          </cell>
          <cell r="D102" t="str">
            <v>Family Practice</v>
          </cell>
          <cell r="E102" t="str">
            <v>Family Practice</v>
          </cell>
          <cell r="F102" t="str">
            <v>Hudsonville</v>
          </cell>
          <cell r="G102">
            <v>135012.79999999999</v>
          </cell>
          <cell r="H102">
            <v>64.91</v>
          </cell>
          <cell r="J102">
            <v>226075.19999999998</v>
          </cell>
          <cell r="K102">
            <v>226075.19999999998</v>
          </cell>
          <cell r="L102">
            <v>0</v>
          </cell>
          <cell r="S102">
            <v>132138</v>
          </cell>
          <cell r="T102">
            <v>1</v>
          </cell>
          <cell r="U102">
            <v>1</v>
          </cell>
          <cell r="V102">
            <v>0</v>
          </cell>
          <cell r="X102">
            <v>0.5</v>
          </cell>
          <cell r="Y102">
            <v>0</v>
          </cell>
          <cell r="Z102">
            <v>0</v>
          </cell>
          <cell r="AA102">
            <v>0</v>
          </cell>
          <cell r="AB102">
            <v>-2458.2857142857142</v>
          </cell>
        </row>
        <row r="103">
          <cell r="B103" t="str">
            <v>Huggett, Kelly</v>
          </cell>
          <cell r="C103" t="str">
            <v>Primary Care</v>
          </cell>
          <cell r="D103" t="str">
            <v>Internal Medicine Pediatrics</v>
          </cell>
          <cell r="E103" t="str">
            <v>Internal Medicine Pediatrics</v>
          </cell>
          <cell r="F103" t="str">
            <v>Hudsonville</v>
          </cell>
          <cell r="G103">
            <v>80007.200000000012</v>
          </cell>
          <cell r="H103">
            <v>76.930000000000007</v>
          </cell>
          <cell r="J103">
            <v>111571.2</v>
          </cell>
          <cell r="K103">
            <v>111571.2</v>
          </cell>
          <cell r="L103">
            <v>0</v>
          </cell>
          <cell r="S103">
            <v>132139</v>
          </cell>
          <cell r="T103">
            <v>0.5</v>
          </cell>
          <cell r="U103">
            <v>0.5</v>
          </cell>
          <cell r="V103">
            <v>0</v>
          </cell>
          <cell r="X103">
            <v>0.5</v>
          </cell>
          <cell r="Y103">
            <v>0</v>
          </cell>
          <cell r="Z103">
            <v>0</v>
          </cell>
          <cell r="AA103">
            <v>0</v>
          </cell>
          <cell r="AB103">
            <v>-1518</v>
          </cell>
        </row>
        <row r="104">
          <cell r="B104" t="str">
            <v>Lirio, Ruel</v>
          </cell>
          <cell r="C104" t="str">
            <v>Primary Care</v>
          </cell>
          <cell r="D104" t="str">
            <v>Pediatrics General</v>
          </cell>
          <cell r="E104" t="str">
            <v>Pediatrics</v>
          </cell>
          <cell r="F104" t="str">
            <v>Hudsonville</v>
          </cell>
          <cell r="G104">
            <v>215009.6</v>
          </cell>
          <cell r="H104">
            <v>103.37</v>
          </cell>
          <cell r="J104">
            <v>263723.2</v>
          </cell>
          <cell r="K104">
            <v>263723.2</v>
          </cell>
          <cell r="L104">
            <v>0</v>
          </cell>
          <cell r="S104">
            <v>115483</v>
          </cell>
          <cell r="T104">
            <v>1</v>
          </cell>
          <cell r="U104">
            <v>0.95</v>
          </cell>
          <cell r="V104">
            <v>0</v>
          </cell>
          <cell r="X104">
            <v>0.5</v>
          </cell>
          <cell r="Y104">
            <v>0</v>
          </cell>
          <cell r="Z104">
            <v>0</v>
          </cell>
          <cell r="AA104">
            <v>0</v>
          </cell>
          <cell r="AB104">
            <v>-2741.1428571428569</v>
          </cell>
        </row>
        <row r="105">
          <cell r="B105" t="str">
            <v>Raj, Joash</v>
          </cell>
          <cell r="C105" t="str">
            <v>Primary Care</v>
          </cell>
          <cell r="D105" t="str">
            <v>Pediatrics General</v>
          </cell>
          <cell r="E105" t="str">
            <v>Pediatrics</v>
          </cell>
          <cell r="F105" t="str">
            <v>Hudsonville</v>
          </cell>
          <cell r="G105">
            <v>94016</v>
          </cell>
          <cell r="H105">
            <v>45.2</v>
          </cell>
          <cell r="J105">
            <v>186596.8</v>
          </cell>
          <cell r="K105">
            <v>186596.8</v>
          </cell>
          <cell r="L105">
            <v>0</v>
          </cell>
          <cell r="S105">
            <v>132134</v>
          </cell>
          <cell r="T105">
            <v>1</v>
          </cell>
          <cell r="U105">
            <v>1</v>
          </cell>
          <cell r="V105">
            <v>0</v>
          </cell>
          <cell r="X105">
            <v>0.5</v>
          </cell>
          <cell r="Y105">
            <v>0</v>
          </cell>
          <cell r="Z105">
            <v>0</v>
          </cell>
          <cell r="AA105">
            <v>0</v>
          </cell>
          <cell r="AB105">
            <v>-2187.4285714285716</v>
          </cell>
        </row>
        <row r="106">
          <cell r="B106" t="str">
            <v>Osborne, Teresa</v>
          </cell>
          <cell r="C106" t="str">
            <v>Primary Care</v>
          </cell>
          <cell r="D106" t="str">
            <v>Internal Medicine General</v>
          </cell>
          <cell r="E106" t="str">
            <v>Internal Medicine General</v>
          </cell>
          <cell r="F106" t="str">
            <v>86525:  PC 4069 Internal Medicine</v>
          </cell>
          <cell r="G106">
            <v>237835.19999999987</v>
          </cell>
          <cell r="H106">
            <v>0</v>
          </cell>
          <cell r="J106">
            <v>237835.19999999987</v>
          </cell>
          <cell r="K106">
            <v>237835.19999999987</v>
          </cell>
          <cell r="L106">
            <v>-50.93000066280365</v>
          </cell>
          <cell r="M106" t="str">
            <v>Guarantee</v>
          </cell>
          <cell r="N106">
            <v>47</v>
          </cell>
          <cell r="O106" t="str">
            <v>No</v>
          </cell>
          <cell r="P106" t="str">
            <v>Yes</v>
          </cell>
          <cell r="T106">
            <v>1</v>
          </cell>
          <cell r="U106">
            <v>0.75</v>
          </cell>
          <cell r="V106">
            <v>0</v>
          </cell>
          <cell r="W106">
            <v>0.71</v>
          </cell>
          <cell r="X106">
            <v>0.75</v>
          </cell>
          <cell r="Y106">
            <v>0</v>
          </cell>
          <cell r="Z106">
            <v>2628.5000218972564</v>
          </cell>
          <cell r="AA106">
            <v>2628.5000218972564</v>
          </cell>
          <cell r="AB106">
            <v>32.660021897257138</v>
          </cell>
        </row>
        <row r="107">
          <cell r="B107" t="str">
            <v>Waalkes, Annica</v>
          </cell>
          <cell r="C107" t="str">
            <v>Primary Care</v>
          </cell>
          <cell r="D107" t="str">
            <v>Family Practice</v>
          </cell>
          <cell r="E107" t="str">
            <v>Family Practice</v>
          </cell>
          <cell r="F107" t="str">
            <v>Zeeland</v>
          </cell>
          <cell r="G107">
            <v>150009.60000000001</v>
          </cell>
          <cell r="H107">
            <v>72.12</v>
          </cell>
          <cell r="J107">
            <v>200000</v>
          </cell>
          <cell r="K107">
            <v>200000</v>
          </cell>
          <cell r="L107">
            <v>0</v>
          </cell>
          <cell r="S107">
            <v>132145</v>
          </cell>
          <cell r="T107">
            <v>1</v>
          </cell>
          <cell r="U107">
            <v>1</v>
          </cell>
          <cell r="V107">
            <v>0</v>
          </cell>
          <cell r="X107">
            <v>0.5</v>
          </cell>
          <cell r="Y107">
            <v>0</v>
          </cell>
          <cell r="Z107">
            <v>0</v>
          </cell>
          <cell r="AA107">
            <v>0</v>
          </cell>
          <cell r="AB107">
            <v>-1817.1428571428569</v>
          </cell>
        </row>
        <row r="108">
          <cell r="B108" t="str">
            <v>VanHeest, Todd</v>
          </cell>
          <cell r="C108" t="str">
            <v>Primary Care</v>
          </cell>
          <cell r="D108" t="str">
            <v>Family Practice</v>
          </cell>
          <cell r="E108" t="str">
            <v>Family Practice</v>
          </cell>
          <cell r="F108" t="str">
            <v>Zeeland</v>
          </cell>
          <cell r="G108">
            <v>230006.39999999999</v>
          </cell>
          <cell r="H108">
            <v>110.58</v>
          </cell>
          <cell r="J108">
            <v>263452</v>
          </cell>
          <cell r="K108">
            <v>263452</v>
          </cell>
          <cell r="L108">
            <v>0</v>
          </cell>
          <cell r="M108" t="str">
            <v>Guarantee</v>
          </cell>
          <cell r="O108" t="str">
            <v>Yes</v>
          </cell>
          <cell r="S108">
            <v>132142</v>
          </cell>
          <cell r="T108">
            <v>1</v>
          </cell>
          <cell r="U108">
            <v>1</v>
          </cell>
          <cell r="V108">
            <v>0</v>
          </cell>
          <cell r="X108">
            <v>0.5</v>
          </cell>
        </row>
        <row r="109">
          <cell r="B109" t="str">
            <v>Taylor, Phillip</v>
          </cell>
          <cell r="C109" t="str">
            <v>Primary Care</v>
          </cell>
          <cell r="D109" t="str">
            <v>Family Practice</v>
          </cell>
          <cell r="E109" t="str">
            <v>Family Practice</v>
          </cell>
          <cell r="F109" t="str">
            <v>Zeeland</v>
          </cell>
          <cell r="G109">
            <v>180003.20000000001</v>
          </cell>
          <cell r="H109">
            <v>86.54</v>
          </cell>
          <cell r="J109">
            <v>267508.80000000005</v>
          </cell>
          <cell r="K109">
            <v>267508.80000000005</v>
          </cell>
          <cell r="L109">
            <v>0</v>
          </cell>
          <cell r="M109" t="str">
            <v>Guarantee</v>
          </cell>
          <cell r="O109" t="str">
            <v>Yes</v>
          </cell>
          <cell r="S109">
            <v>132147</v>
          </cell>
          <cell r="T109">
            <v>1</v>
          </cell>
          <cell r="U109">
            <v>1</v>
          </cell>
          <cell r="V109">
            <v>0</v>
          </cell>
          <cell r="X109">
            <v>0.5</v>
          </cell>
        </row>
        <row r="110">
          <cell r="B110" t="str">
            <v>Waalkes, Philip</v>
          </cell>
          <cell r="C110" t="str">
            <v>Primary Care</v>
          </cell>
          <cell r="D110" t="str">
            <v>Family Practice</v>
          </cell>
          <cell r="E110" t="str">
            <v>Family Practice</v>
          </cell>
          <cell r="F110" t="str">
            <v>Zeeland</v>
          </cell>
          <cell r="G110">
            <v>150009.60000000001</v>
          </cell>
          <cell r="H110">
            <v>72.12</v>
          </cell>
          <cell r="J110">
            <v>220001.6</v>
          </cell>
          <cell r="K110">
            <v>220001.6</v>
          </cell>
          <cell r="L110">
            <v>0</v>
          </cell>
          <cell r="S110">
            <v>132146</v>
          </cell>
          <cell r="T110">
            <v>1</v>
          </cell>
          <cell r="U110">
            <v>0.95</v>
          </cell>
          <cell r="V110">
            <v>0</v>
          </cell>
          <cell r="X110">
            <v>0.5</v>
          </cell>
          <cell r="Y110">
            <v>0</v>
          </cell>
          <cell r="Z110">
            <v>0</v>
          </cell>
          <cell r="AA110">
            <v>0</v>
          </cell>
          <cell r="AB110">
            <v>-5523.4285714285716</v>
          </cell>
        </row>
        <row r="111">
          <cell r="B111" t="str">
            <v>McBee, Samantha</v>
          </cell>
          <cell r="C111" t="str">
            <v>Primary Care</v>
          </cell>
          <cell r="D111" t="str">
            <v>Family Practice</v>
          </cell>
          <cell r="E111" t="str">
            <v>Family Practice</v>
          </cell>
          <cell r="F111" t="str">
            <v>Zeeland</v>
          </cell>
          <cell r="G111">
            <v>140004.80000000002</v>
          </cell>
          <cell r="H111">
            <v>67.31</v>
          </cell>
          <cell r="J111">
            <v>184163.20000000001</v>
          </cell>
          <cell r="K111">
            <v>184163.20000000001</v>
          </cell>
          <cell r="L111">
            <v>0</v>
          </cell>
          <cell r="S111">
            <v>132148</v>
          </cell>
          <cell r="T111">
            <v>1</v>
          </cell>
          <cell r="U111">
            <v>1</v>
          </cell>
          <cell r="V111">
            <v>0</v>
          </cell>
          <cell r="X111">
            <v>0.5</v>
          </cell>
          <cell r="Y111">
            <v>0</v>
          </cell>
          <cell r="Z111">
            <v>0</v>
          </cell>
          <cell r="AA111">
            <v>0</v>
          </cell>
          <cell r="AB111">
            <v>-4429.7142857142862</v>
          </cell>
        </row>
        <row r="112">
          <cell r="B112" t="str">
            <v>Herd, Colin</v>
          </cell>
          <cell r="C112" t="str">
            <v>Primary Care</v>
          </cell>
          <cell r="D112" t="str">
            <v>Family Practice</v>
          </cell>
          <cell r="E112" t="str">
            <v>Family Practice</v>
          </cell>
          <cell r="F112" t="str">
            <v>Zeeland</v>
          </cell>
          <cell r="G112">
            <v>140004.80000000002</v>
          </cell>
          <cell r="H112">
            <v>67.31</v>
          </cell>
          <cell r="J112">
            <v>184163.20000000001</v>
          </cell>
          <cell r="K112">
            <v>184163.20000000001</v>
          </cell>
          <cell r="L112">
            <v>0</v>
          </cell>
          <cell r="M112" t="str">
            <v>Guarantee</v>
          </cell>
          <cell r="O112" t="str">
            <v>Yes</v>
          </cell>
          <cell r="S112">
            <v>132151</v>
          </cell>
          <cell r="T112">
            <v>1</v>
          </cell>
          <cell r="U112">
            <v>1</v>
          </cell>
          <cell r="V112">
            <v>0</v>
          </cell>
          <cell r="X112">
            <v>0.5</v>
          </cell>
          <cell r="Y112">
            <v>0</v>
          </cell>
          <cell r="Z112">
            <v>0</v>
          </cell>
          <cell r="AA112">
            <v>0</v>
          </cell>
          <cell r="AB112">
            <v>-4525.7142857142862</v>
          </cell>
        </row>
        <row r="113">
          <cell r="B113" t="str">
            <v>Tate, Philip</v>
          </cell>
          <cell r="C113" t="str">
            <v>Primary Care</v>
          </cell>
          <cell r="D113" t="str">
            <v>Internal Medicine General</v>
          </cell>
          <cell r="E113" t="str">
            <v>Internal Medicine General</v>
          </cell>
          <cell r="F113" t="str">
            <v>Zeeland</v>
          </cell>
          <cell r="G113">
            <v>92352</v>
          </cell>
          <cell r="H113">
            <v>74</v>
          </cell>
          <cell r="J113">
            <v>120107.51999999999</v>
          </cell>
          <cell r="K113">
            <v>120107.51999999999</v>
          </cell>
          <cell r="L113">
            <v>0</v>
          </cell>
          <cell r="S113">
            <v>132150</v>
          </cell>
          <cell r="T113">
            <v>0.6</v>
          </cell>
          <cell r="U113">
            <v>0.6</v>
          </cell>
          <cell r="V113">
            <v>0</v>
          </cell>
          <cell r="X113">
            <v>0.5</v>
          </cell>
          <cell r="Y113">
            <v>0</v>
          </cell>
          <cell r="Z113">
            <v>0</v>
          </cell>
          <cell r="AA113">
            <v>0</v>
          </cell>
          <cell r="AB113">
            <v>-2676</v>
          </cell>
        </row>
        <row r="114">
          <cell r="B114" t="str">
            <v>Worpel, Charlotte</v>
          </cell>
          <cell r="C114" t="str">
            <v>Primary Care</v>
          </cell>
          <cell r="D114" t="str">
            <v>Pediatrics General</v>
          </cell>
          <cell r="E114" t="str">
            <v>Pediatrics</v>
          </cell>
          <cell r="F114" t="str">
            <v>Zeeland</v>
          </cell>
          <cell r="G114">
            <v>190008</v>
          </cell>
          <cell r="H114">
            <v>91.35</v>
          </cell>
          <cell r="J114">
            <v>211681.6</v>
          </cell>
          <cell r="K114">
            <v>211681.6</v>
          </cell>
          <cell r="L114">
            <v>0</v>
          </cell>
          <cell r="S114">
            <v>132143</v>
          </cell>
          <cell r="T114">
            <v>1</v>
          </cell>
          <cell r="U114">
            <v>1</v>
          </cell>
          <cell r="V114">
            <v>0</v>
          </cell>
          <cell r="X114">
            <v>0.5</v>
          </cell>
          <cell r="Y114">
            <v>0</v>
          </cell>
          <cell r="Z114">
            <v>0</v>
          </cell>
          <cell r="AA114">
            <v>0</v>
          </cell>
          <cell r="AB114">
            <v>-5259.4285714285716</v>
          </cell>
        </row>
        <row r="115">
          <cell r="B115" t="str">
            <v>Lund, Kelli</v>
          </cell>
          <cell r="C115" t="str">
            <v>Primary Care</v>
          </cell>
          <cell r="D115" t="str">
            <v>Pediatrics General</v>
          </cell>
          <cell r="E115" t="str">
            <v>Pediatrics</v>
          </cell>
          <cell r="F115" t="str">
            <v>Zeeland</v>
          </cell>
          <cell r="G115">
            <v>100006.39999999999</v>
          </cell>
          <cell r="H115">
            <v>48.08</v>
          </cell>
          <cell r="J115">
            <v>186596.8</v>
          </cell>
          <cell r="K115">
            <v>186596.8</v>
          </cell>
          <cell r="L115">
            <v>0</v>
          </cell>
          <cell r="S115">
            <v>132144</v>
          </cell>
          <cell r="T115">
            <v>1</v>
          </cell>
          <cell r="U115">
            <v>1</v>
          </cell>
          <cell r="V115">
            <v>0</v>
          </cell>
          <cell r="X115">
            <v>0.5</v>
          </cell>
          <cell r="Y115">
            <v>0</v>
          </cell>
          <cell r="Z115">
            <v>0</v>
          </cell>
          <cell r="AA115">
            <v>0</v>
          </cell>
          <cell r="AB115">
            <v>-3543.4285714285716</v>
          </cell>
        </row>
        <row r="116">
          <cell r="B116" t="str">
            <v>Spilotro, Danielle</v>
          </cell>
          <cell r="C116" t="str">
            <v>Primary Care</v>
          </cell>
          <cell r="D116" t="str">
            <v>Pediatrics General</v>
          </cell>
          <cell r="E116" t="str">
            <v>Pediatrics</v>
          </cell>
          <cell r="F116" t="str">
            <v>Zeeland</v>
          </cell>
          <cell r="G116">
            <v>56401.280000000006</v>
          </cell>
          <cell r="H116">
            <v>67.790000000000006</v>
          </cell>
          <cell r="J116">
            <v>66826</v>
          </cell>
          <cell r="K116">
            <v>66826</v>
          </cell>
          <cell r="L116">
            <v>0</v>
          </cell>
          <cell r="S116">
            <v>132149</v>
          </cell>
          <cell r="T116">
            <v>0.4</v>
          </cell>
          <cell r="U116">
            <v>0.4</v>
          </cell>
          <cell r="V116">
            <v>0</v>
          </cell>
          <cell r="X116">
            <v>0.5</v>
          </cell>
          <cell r="Y116">
            <v>0</v>
          </cell>
          <cell r="Z116">
            <v>0</v>
          </cell>
          <cell r="AA116">
            <v>0</v>
          </cell>
          <cell r="AB116">
            <v>-1789.7142857142858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">
          <cell r="D2">
            <v>18447</v>
          </cell>
        </row>
        <row r="3">
          <cell r="D3">
            <v>9600</v>
          </cell>
        </row>
        <row r="4">
          <cell r="D4">
            <v>1250</v>
          </cell>
        </row>
        <row r="5">
          <cell r="D5">
            <v>200</v>
          </cell>
        </row>
        <row r="6">
          <cell r="D6">
            <v>550</v>
          </cell>
        </row>
        <row r="7">
          <cell r="D7">
            <v>8150</v>
          </cell>
        </row>
        <row r="8">
          <cell r="D8">
            <v>1425</v>
          </cell>
        </row>
        <row r="9">
          <cell r="D9">
            <v>5000</v>
          </cell>
        </row>
        <row r="10">
          <cell r="D10">
            <v>5000</v>
          </cell>
        </row>
        <row r="11">
          <cell r="D11">
            <v>39999.983333333344</v>
          </cell>
        </row>
        <row r="12">
          <cell r="D12">
            <v>800</v>
          </cell>
        </row>
        <row r="13">
          <cell r="D13">
            <v>1050</v>
          </cell>
        </row>
        <row r="14">
          <cell r="D14">
            <v>5000</v>
          </cell>
        </row>
        <row r="15">
          <cell r="D15">
            <v>825</v>
          </cell>
        </row>
        <row r="16">
          <cell r="D16">
            <v>3000</v>
          </cell>
        </row>
        <row r="17">
          <cell r="D17">
            <v>200</v>
          </cell>
        </row>
        <row r="18">
          <cell r="D18">
            <v>9000</v>
          </cell>
        </row>
        <row r="19">
          <cell r="D19">
            <v>12000</v>
          </cell>
        </row>
        <row r="20">
          <cell r="D20">
            <v>12000</v>
          </cell>
        </row>
        <row r="21">
          <cell r="D21">
            <v>12000</v>
          </cell>
        </row>
        <row r="22">
          <cell r="D22">
            <v>2200</v>
          </cell>
        </row>
        <row r="23">
          <cell r="D23">
            <v>12000</v>
          </cell>
        </row>
        <row r="24">
          <cell r="D24">
            <v>12000</v>
          </cell>
        </row>
        <row r="25">
          <cell r="D25">
            <v>2000</v>
          </cell>
        </row>
        <row r="26">
          <cell r="D26">
            <v>9000</v>
          </cell>
        </row>
        <row r="27">
          <cell r="D27">
            <v>1600</v>
          </cell>
        </row>
        <row r="28">
          <cell r="D28">
            <v>12600</v>
          </cell>
        </row>
        <row r="29">
          <cell r="D29">
            <v>12000</v>
          </cell>
        </row>
        <row r="30">
          <cell r="D30">
            <v>9000</v>
          </cell>
        </row>
        <row r="31">
          <cell r="D31">
            <v>7600</v>
          </cell>
        </row>
        <row r="32">
          <cell r="D32">
            <v>9000</v>
          </cell>
        </row>
        <row r="33">
          <cell r="D33">
            <v>12000</v>
          </cell>
        </row>
        <row r="34">
          <cell r="D34">
            <v>12000</v>
          </cell>
        </row>
        <row r="35">
          <cell r="D35">
            <v>12000</v>
          </cell>
        </row>
        <row r="36">
          <cell r="D36">
            <v>12000</v>
          </cell>
        </row>
        <row r="37">
          <cell r="D37">
            <v>12000</v>
          </cell>
        </row>
        <row r="38">
          <cell r="D38">
            <v>18461.52</v>
          </cell>
        </row>
        <row r="39">
          <cell r="D39">
            <v>3000</v>
          </cell>
        </row>
        <row r="40">
          <cell r="D40">
            <v>12000</v>
          </cell>
        </row>
        <row r="41">
          <cell r="D41">
            <v>12000</v>
          </cell>
        </row>
        <row r="42">
          <cell r="D42">
            <v>9000</v>
          </cell>
        </row>
        <row r="43">
          <cell r="D43">
            <v>132000</v>
          </cell>
        </row>
        <row r="44">
          <cell r="D44">
            <v>18447</v>
          </cell>
        </row>
        <row r="45">
          <cell r="D45">
            <v>1800</v>
          </cell>
        </row>
        <row r="46">
          <cell r="D46">
            <v>12000</v>
          </cell>
        </row>
        <row r="47">
          <cell r="D47">
            <v>12000</v>
          </cell>
        </row>
        <row r="48">
          <cell r="D48">
            <v>12000</v>
          </cell>
        </row>
        <row r="49">
          <cell r="D49">
            <v>9000</v>
          </cell>
        </row>
        <row r="50">
          <cell r="D50">
            <v>6000</v>
          </cell>
        </row>
        <row r="51">
          <cell r="D51">
            <v>12000</v>
          </cell>
        </row>
        <row r="52">
          <cell r="D52">
            <v>20796</v>
          </cell>
        </row>
        <row r="53">
          <cell r="D53">
            <v>12000</v>
          </cell>
        </row>
        <row r="54">
          <cell r="D54">
            <v>9400</v>
          </cell>
        </row>
        <row r="55">
          <cell r="D55">
            <v>12000</v>
          </cell>
        </row>
        <row r="56">
          <cell r="D56">
            <v>425</v>
          </cell>
        </row>
        <row r="57">
          <cell r="D57">
            <v>275</v>
          </cell>
        </row>
        <row r="58">
          <cell r="D58">
            <v>350</v>
          </cell>
        </row>
        <row r="59">
          <cell r="D59">
            <v>425</v>
          </cell>
        </row>
        <row r="60">
          <cell r="D60">
            <v>0</v>
          </cell>
        </row>
        <row r="61">
          <cell r="D61">
            <v>150</v>
          </cell>
        </row>
        <row r="62">
          <cell r="D62">
            <v>650</v>
          </cell>
        </row>
        <row r="63">
          <cell r="D63">
            <v>800</v>
          </cell>
        </row>
        <row r="64">
          <cell r="D64">
            <v>475</v>
          </cell>
        </row>
        <row r="65">
          <cell r="D65">
            <v>3950</v>
          </cell>
        </row>
        <row r="66">
          <cell r="D66">
            <v>300</v>
          </cell>
        </row>
        <row r="67">
          <cell r="D67">
            <v>2300</v>
          </cell>
        </row>
        <row r="68">
          <cell r="D68">
            <v>275</v>
          </cell>
        </row>
        <row r="69">
          <cell r="D69">
            <v>950</v>
          </cell>
        </row>
        <row r="70">
          <cell r="D70">
            <v>275</v>
          </cell>
        </row>
        <row r="71">
          <cell r="D71">
            <v>5400</v>
          </cell>
        </row>
        <row r="72">
          <cell r="D72">
            <v>150</v>
          </cell>
        </row>
        <row r="73">
          <cell r="D73">
            <v>275</v>
          </cell>
        </row>
        <row r="74">
          <cell r="D74">
            <v>4600</v>
          </cell>
        </row>
        <row r="75">
          <cell r="D75">
            <v>800</v>
          </cell>
        </row>
        <row r="76">
          <cell r="D76">
            <v>800</v>
          </cell>
        </row>
        <row r="77">
          <cell r="D77">
            <v>950</v>
          </cell>
        </row>
        <row r="78">
          <cell r="D78">
            <v>800</v>
          </cell>
        </row>
        <row r="79">
          <cell r="D79">
            <v>1550</v>
          </cell>
        </row>
        <row r="80">
          <cell r="D80">
            <v>55303</v>
          </cell>
        </row>
        <row r="81">
          <cell r="D81">
            <v>227962.61395200004</v>
          </cell>
        </row>
        <row r="82">
          <cell r="D82">
            <v>291046.77351199999</v>
          </cell>
        </row>
        <row r="83">
          <cell r="D83">
            <v>3312</v>
          </cell>
        </row>
        <row r="84">
          <cell r="D84">
            <v>159246.79999999999</v>
          </cell>
        </row>
        <row r="85">
          <cell r="D85">
            <v>241516.53595199995</v>
          </cell>
        </row>
        <row r="86">
          <cell r="D86">
            <v>223898.36195200001</v>
          </cell>
        </row>
        <row r="87">
          <cell r="D87">
            <v>243176.60395199995</v>
          </cell>
        </row>
        <row r="88">
          <cell r="D88">
            <v>196859.79199999999</v>
          </cell>
        </row>
        <row r="89">
          <cell r="D89">
            <v>30333.263999999996</v>
          </cell>
        </row>
        <row r="90">
          <cell r="D90">
            <v>267482.06551199994</v>
          </cell>
        </row>
        <row r="91">
          <cell r="D91">
            <v>29270.406666666669</v>
          </cell>
        </row>
        <row r="92">
          <cell r="D92">
            <v>7309.5</v>
          </cell>
        </row>
        <row r="93">
          <cell r="D93">
            <v>18007.5</v>
          </cell>
        </row>
        <row r="94">
          <cell r="D94">
            <v>10196.450000000001</v>
          </cell>
        </row>
        <row r="95">
          <cell r="D95">
            <v>300052.49283200002</v>
          </cell>
        </row>
        <row r="96">
          <cell r="D96">
            <v>18127.8</v>
          </cell>
        </row>
        <row r="97">
          <cell r="D97">
            <v>244281.79795199994</v>
          </cell>
        </row>
        <row r="98">
          <cell r="D98">
            <v>228160.98595199999</v>
          </cell>
        </row>
        <row r="99">
          <cell r="D99">
            <v>49407.408986666669</v>
          </cell>
        </row>
        <row r="100">
          <cell r="D100">
            <v>289252.70995200006</v>
          </cell>
        </row>
        <row r="101">
          <cell r="D101">
            <v>403890.37595199986</v>
          </cell>
        </row>
        <row r="102">
          <cell r="D102">
            <v>890.5</v>
          </cell>
        </row>
        <row r="103">
          <cell r="D103">
            <v>251813.18195199993</v>
          </cell>
        </row>
        <row r="104">
          <cell r="D104">
            <v>49407.408986666662</v>
          </cell>
        </row>
        <row r="105">
          <cell r="D105">
            <v>253102.421952</v>
          </cell>
        </row>
        <row r="106">
          <cell r="D106">
            <v>49407.408986666669</v>
          </cell>
        </row>
        <row r="107">
          <cell r="D107">
            <v>30333.368000000006</v>
          </cell>
        </row>
        <row r="108">
          <cell r="D108">
            <v>97889.791999999987</v>
          </cell>
        </row>
        <row r="109">
          <cell r="D109">
            <v>49407.408986666669</v>
          </cell>
        </row>
        <row r="110">
          <cell r="D110">
            <v>49407.408986666662</v>
          </cell>
        </row>
        <row r="111">
          <cell r="D111">
            <v>97889.791999999987</v>
          </cell>
        </row>
        <row r="112">
          <cell r="D112">
            <v>30333.368000000006</v>
          </cell>
        </row>
        <row r="113">
          <cell r="D113">
            <v>2000</v>
          </cell>
        </row>
        <row r="114">
          <cell r="D114">
            <v>163736.00479999997</v>
          </cell>
        </row>
        <row r="115">
          <cell r="D115">
            <v>2676</v>
          </cell>
        </row>
        <row r="116">
          <cell r="D116">
            <v>3120</v>
          </cell>
        </row>
        <row r="117">
          <cell r="D117">
            <v>173351.79280000002</v>
          </cell>
        </row>
        <row r="118">
          <cell r="D118">
            <v>293461.28395199997</v>
          </cell>
        </row>
        <row r="119">
          <cell r="D119">
            <v>129923.31680000002</v>
          </cell>
        </row>
        <row r="120">
          <cell r="D120">
            <v>30333.368000000006</v>
          </cell>
        </row>
        <row r="121">
          <cell r="D121">
            <v>104436</v>
          </cell>
        </row>
        <row r="122">
          <cell r="D122">
            <v>16560</v>
          </cell>
        </row>
        <row r="123">
          <cell r="D123">
            <v>23587</v>
          </cell>
        </row>
        <row r="124">
          <cell r="D124">
            <v>33949.983999999997</v>
          </cell>
        </row>
        <row r="125">
          <cell r="D125">
            <v>1040</v>
          </cell>
        </row>
        <row r="126">
          <cell r="D126">
            <v>960</v>
          </cell>
        </row>
        <row r="127">
          <cell r="D127">
            <v>28506.145</v>
          </cell>
        </row>
        <row r="128">
          <cell r="D128">
            <v>480</v>
          </cell>
        </row>
        <row r="129">
          <cell r="D129">
            <v>390</v>
          </cell>
        </row>
        <row r="130">
          <cell r="D130">
            <v>2160</v>
          </cell>
        </row>
        <row r="131">
          <cell r="D131">
            <v>1955</v>
          </cell>
        </row>
        <row r="132">
          <cell r="D132">
            <v>15405</v>
          </cell>
        </row>
        <row r="133">
          <cell r="D133">
            <v>480</v>
          </cell>
        </row>
        <row r="134">
          <cell r="D134">
            <v>19737.5</v>
          </cell>
        </row>
        <row r="135">
          <cell r="D135">
            <v>26496</v>
          </cell>
        </row>
        <row r="136">
          <cell r="D136">
            <v>2880</v>
          </cell>
        </row>
        <row r="137">
          <cell r="D137">
            <v>13441.5</v>
          </cell>
        </row>
        <row r="138">
          <cell r="D138">
            <v>390</v>
          </cell>
        </row>
        <row r="139">
          <cell r="D139">
            <v>66882.500400000004</v>
          </cell>
        </row>
        <row r="140">
          <cell r="D140">
            <v>2600</v>
          </cell>
        </row>
        <row r="141">
          <cell r="D141">
            <v>1170</v>
          </cell>
        </row>
        <row r="142">
          <cell r="D142">
            <v>45858.75</v>
          </cell>
        </row>
        <row r="143">
          <cell r="D143">
            <v>2044.5</v>
          </cell>
        </row>
        <row r="144">
          <cell r="D144">
            <v>2123.5</v>
          </cell>
        </row>
        <row r="145">
          <cell r="D145">
            <v>1320</v>
          </cell>
        </row>
        <row r="146">
          <cell r="D146">
            <v>8520</v>
          </cell>
        </row>
        <row r="147">
          <cell r="D147">
            <v>3900</v>
          </cell>
        </row>
        <row r="148">
          <cell r="D148">
            <v>1173</v>
          </cell>
        </row>
        <row r="149">
          <cell r="D149">
            <v>4416</v>
          </cell>
        </row>
        <row r="150">
          <cell r="D150">
            <v>2484</v>
          </cell>
        </row>
        <row r="151">
          <cell r="D151">
            <v>1380</v>
          </cell>
        </row>
        <row r="152">
          <cell r="D152">
            <v>2896.7</v>
          </cell>
        </row>
        <row r="153">
          <cell r="D153">
            <v>100</v>
          </cell>
        </row>
        <row r="154">
          <cell r="D154">
            <v>50035.754800000002</v>
          </cell>
        </row>
        <row r="155">
          <cell r="D155">
            <v>3675</v>
          </cell>
        </row>
        <row r="156">
          <cell r="D156">
            <v>1633</v>
          </cell>
        </row>
        <row r="157">
          <cell r="D157">
            <v>240</v>
          </cell>
        </row>
        <row r="158">
          <cell r="D158">
            <v>200</v>
          </cell>
        </row>
        <row r="159">
          <cell r="D159">
            <v>149832.37</v>
          </cell>
        </row>
        <row r="160">
          <cell r="D160">
            <v>4132.6499999999996</v>
          </cell>
        </row>
        <row r="161">
          <cell r="D161">
            <v>223382.49679999999</v>
          </cell>
        </row>
        <row r="162">
          <cell r="D162">
            <v>9309</v>
          </cell>
        </row>
        <row r="163">
          <cell r="D163">
            <v>1781</v>
          </cell>
        </row>
        <row r="164">
          <cell r="D164">
            <v>6445</v>
          </cell>
        </row>
        <row r="165">
          <cell r="D165">
            <v>560</v>
          </cell>
        </row>
        <row r="166">
          <cell r="D166">
            <v>3471</v>
          </cell>
        </row>
        <row r="167">
          <cell r="D167">
            <v>8788.5499999999993</v>
          </cell>
        </row>
        <row r="168">
          <cell r="D168">
            <v>17692</v>
          </cell>
        </row>
        <row r="169">
          <cell r="D169">
            <v>1507</v>
          </cell>
        </row>
        <row r="170">
          <cell r="D170">
            <v>21645</v>
          </cell>
        </row>
        <row r="171">
          <cell r="D171">
            <v>787.75</v>
          </cell>
        </row>
        <row r="172">
          <cell r="D172">
            <v>9945</v>
          </cell>
        </row>
        <row r="173">
          <cell r="D173">
            <v>390</v>
          </cell>
        </row>
        <row r="174">
          <cell r="D174">
            <v>7165</v>
          </cell>
        </row>
        <row r="175">
          <cell r="D175">
            <v>7222.2</v>
          </cell>
        </row>
        <row r="176">
          <cell r="D176">
            <v>16731</v>
          </cell>
        </row>
        <row r="177">
          <cell r="D177">
            <v>390</v>
          </cell>
        </row>
        <row r="178">
          <cell r="D178">
            <v>45990</v>
          </cell>
        </row>
        <row r="179">
          <cell r="D179">
            <v>2938</v>
          </cell>
        </row>
        <row r="180">
          <cell r="D180">
            <v>3176</v>
          </cell>
        </row>
        <row r="181">
          <cell r="D181">
            <v>8625.1391999999996</v>
          </cell>
        </row>
        <row r="182">
          <cell r="D182">
            <v>7788.732</v>
          </cell>
        </row>
        <row r="183">
          <cell r="D183">
            <v>70076.191199999987</v>
          </cell>
        </row>
        <row r="184">
          <cell r="D184">
            <v>154557.0816</v>
          </cell>
        </row>
        <row r="185">
          <cell r="D185">
            <v>153302.61600000001</v>
          </cell>
        </row>
        <row r="186">
          <cell r="D186">
            <v>2000</v>
          </cell>
        </row>
        <row r="187">
          <cell r="D187">
            <v>390</v>
          </cell>
        </row>
        <row r="188">
          <cell r="D188">
            <v>8449.9974000000002</v>
          </cell>
        </row>
        <row r="189">
          <cell r="D189">
            <v>28055.26319999999</v>
          </cell>
        </row>
        <row r="190">
          <cell r="D190">
            <v>15210</v>
          </cell>
        </row>
        <row r="191">
          <cell r="D191">
            <v>29184</v>
          </cell>
        </row>
        <row r="192">
          <cell r="D192">
            <v>521.23200000000008</v>
          </cell>
        </row>
        <row r="193">
          <cell r="D193">
            <v>17238</v>
          </cell>
        </row>
        <row r="194">
          <cell r="D194">
            <v>12875.232</v>
          </cell>
        </row>
        <row r="195">
          <cell r="D195">
            <v>88325</v>
          </cell>
        </row>
        <row r="196">
          <cell r="D196">
            <v>624</v>
          </cell>
        </row>
        <row r="197">
          <cell r="D197">
            <v>141010</v>
          </cell>
        </row>
        <row r="198">
          <cell r="D198">
            <v>4440</v>
          </cell>
        </row>
        <row r="199">
          <cell r="D199">
            <v>13689</v>
          </cell>
        </row>
        <row r="200">
          <cell r="D200">
            <v>21897</v>
          </cell>
        </row>
        <row r="201">
          <cell r="D201">
            <v>305626.73200000002</v>
          </cell>
        </row>
        <row r="202">
          <cell r="D202">
            <v>260.61600000000004</v>
          </cell>
        </row>
        <row r="203">
          <cell r="D203">
            <v>936</v>
          </cell>
        </row>
        <row r="204">
          <cell r="D204">
            <v>1252</v>
          </cell>
        </row>
        <row r="205">
          <cell r="D205">
            <v>158342.61600000001</v>
          </cell>
        </row>
        <row r="206">
          <cell r="D206">
            <v>13780.903999999999</v>
          </cell>
        </row>
        <row r="207">
          <cell r="D207">
            <v>7140</v>
          </cell>
        </row>
        <row r="208">
          <cell r="D208">
            <v>50000</v>
          </cell>
        </row>
        <row r="209">
          <cell r="D209">
            <v>5840</v>
          </cell>
        </row>
        <row r="210">
          <cell r="D210">
            <v>80</v>
          </cell>
        </row>
        <row r="211">
          <cell r="D211">
            <v>380</v>
          </cell>
        </row>
        <row r="212">
          <cell r="D212">
            <v>10875</v>
          </cell>
        </row>
        <row r="213">
          <cell r="D213">
            <v>18209.401118999998</v>
          </cell>
        </row>
        <row r="214">
          <cell r="D214">
            <v>196.56</v>
          </cell>
        </row>
        <row r="215">
          <cell r="D215">
            <v>18209.407947119998</v>
          </cell>
        </row>
        <row r="216">
          <cell r="D216">
            <v>9759.75</v>
          </cell>
        </row>
      </sheetData>
      <sheetData sheetId="43"/>
      <sheetData sheetId="44"/>
      <sheetData sheetId="4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PCS"/>
      <sheetName val="Rpt Card"/>
      <sheetName val="Sales &amp; COS Summ"/>
      <sheetName val="Flexed COS"/>
      <sheetName val="Efficiency"/>
      <sheetName val="Forecast"/>
      <sheetName val="COGS Review"/>
      <sheetName val="Inventory"/>
      <sheetName val="Stats"/>
      <sheetName val="Core Steel"/>
      <sheetName val="Financial Review Pg 1"/>
      <sheetName val="Financial Review Pg 2"/>
      <sheetName val="Sales $ per MUC"/>
      <sheetName val="Factors"/>
      <sheetName val="Historical Actual"/>
      <sheetName val="Historical Plan"/>
      <sheetName val="Actual"/>
      <sheetName val="Planned"/>
      <sheetName val="PriorYear"/>
      <sheetName val="ActualTotal"/>
      <sheetName val="PlannedTotal"/>
      <sheetName val="PriorYearTotal"/>
      <sheetName val="MUCActualTotal"/>
      <sheetName val="MUCPlannedTotal"/>
      <sheetName val="MUCPriorYearTo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F3">
            <v>15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d Changes"/>
      <sheetName val="Balance By Cost Center"/>
      <sheetName val="Data Collection"/>
    </sheetNames>
    <sheetDataSet>
      <sheetData sheetId="0">
        <row r="3">
          <cell r="A3" t="str">
            <v>F/Y 2013</v>
          </cell>
        </row>
        <row r="41">
          <cell r="B41">
            <v>10</v>
          </cell>
          <cell r="C41">
            <v>1</v>
          </cell>
          <cell r="D41">
            <v>12</v>
          </cell>
        </row>
        <row r="42">
          <cell r="B42">
            <v>11</v>
          </cell>
          <cell r="C42">
            <v>2</v>
          </cell>
          <cell r="D42">
            <v>11</v>
          </cell>
        </row>
        <row r="43">
          <cell r="B43">
            <v>12</v>
          </cell>
          <cell r="C43">
            <v>3</v>
          </cell>
          <cell r="D43">
            <v>10</v>
          </cell>
        </row>
        <row r="44">
          <cell r="B44">
            <v>1</v>
          </cell>
          <cell r="C44">
            <v>4</v>
          </cell>
          <cell r="D44">
            <v>9</v>
          </cell>
        </row>
        <row r="45">
          <cell r="B45">
            <v>2</v>
          </cell>
          <cell r="C45">
            <v>5</v>
          </cell>
          <cell r="D45">
            <v>8</v>
          </cell>
        </row>
        <row r="46">
          <cell r="B46">
            <v>3</v>
          </cell>
          <cell r="C46">
            <v>6</v>
          </cell>
          <cell r="D46">
            <v>7</v>
          </cell>
        </row>
        <row r="47">
          <cell r="B47">
            <v>4</v>
          </cell>
          <cell r="C47">
            <v>7</v>
          </cell>
          <cell r="D47">
            <v>6</v>
          </cell>
        </row>
        <row r="48">
          <cell r="B48">
            <v>5</v>
          </cell>
          <cell r="C48">
            <v>8</v>
          </cell>
          <cell r="D48">
            <v>5</v>
          </cell>
        </row>
        <row r="49">
          <cell r="B49">
            <v>6</v>
          </cell>
          <cell r="C49">
            <v>9</v>
          </cell>
          <cell r="D49">
            <v>4</v>
          </cell>
        </row>
        <row r="50">
          <cell r="B50">
            <v>7</v>
          </cell>
          <cell r="C50">
            <v>10</v>
          </cell>
          <cell r="D50">
            <v>3</v>
          </cell>
        </row>
        <row r="51">
          <cell r="B51">
            <v>8</v>
          </cell>
          <cell r="C51">
            <v>11</v>
          </cell>
          <cell r="D51">
            <v>2</v>
          </cell>
        </row>
        <row r="52">
          <cell r="B52">
            <v>9</v>
          </cell>
          <cell r="C52">
            <v>12</v>
          </cell>
          <cell r="D52">
            <v>1</v>
          </cell>
        </row>
      </sheetData>
      <sheetData sheetId="1"/>
      <sheetData sheetId="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d Changes"/>
      <sheetName val="Balance By Cost Center"/>
      <sheetName val="Data Collection"/>
    </sheetNames>
    <sheetDataSet>
      <sheetData sheetId="0">
        <row r="3">
          <cell r="A3" t="str">
            <v>F/Y 2013</v>
          </cell>
        </row>
        <row r="41">
          <cell r="B41">
            <v>10</v>
          </cell>
          <cell r="C41">
            <v>1</v>
          </cell>
          <cell r="D41">
            <v>12</v>
          </cell>
        </row>
        <row r="42">
          <cell r="B42">
            <v>11</v>
          </cell>
          <cell r="C42">
            <v>2</v>
          </cell>
          <cell r="D42">
            <v>11</v>
          </cell>
        </row>
        <row r="43">
          <cell r="B43">
            <v>12</v>
          </cell>
          <cell r="C43">
            <v>3</v>
          </cell>
          <cell r="D43">
            <v>10</v>
          </cell>
        </row>
        <row r="44">
          <cell r="B44">
            <v>1</v>
          </cell>
          <cell r="C44">
            <v>4</v>
          </cell>
          <cell r="D44">
            <v>9</v>
          </cell>
        </row>
        <row r="45">
          <cell r="B45">
            <v>2</v>
          </cell>
          <cell r="C45">
            <v>5</v>
          </cell>
          <cell r="D45">
            <v>8</v>
          </cell>
        </row>
        <row r="46">
          <cell r="B46">
            <v>3</v>
          </cell>
          <cell r="C46">
            <v>6</v>
          </cell>
          <cell r="D46">
            <v>7</v>
          </cell>
        </row>
        <row r="47">
          <cell r="B47">
            <v>4</v>
          </cell>
          <cell r="C47">
            <v>7</v>
          </cell>
          <cell r="D47">
            <v>6</v>
          </cell>
        </row>
        <row r="48">
          <cell r="B48">
            <v>5</v>
          </cell>
          <cell r="C48">
            <v>8</v>
          </cell>
          <cell r="D48">
            <v>5</v>
          </cell>
        </row>
        <row r="49">
          <cell r="B49">
            <v>6</v>
          </cell>
          <cell r="C49">
            <v>9</v>
          </cell>
          <cell r="D49">
            <v>4</v>
          </cell>
        </row>
        <row r="50">
          <cell r="B50">
            <v>7</v>
          </cell>
          <cell r="C50">
            <v>10</v>
          </cell>
          <cell r="D50">
            <v>3</v>
          </cell>
        </row>
        <row r="51">
          <cell r="B51">
            <v>8</v>
          </cell>
          <cell r="C51">
            <v>11</v>
          </cell>
          <cell r="D51">
            <v>2</v>
          </cell>
        </row>
        <row r="52">
          <cell r="B52">
            <v>9</v>
          </cell>
          <cell r="C52">
            <v>12</v>
          </cell>
          <cell r="D52">
            <v>1</v>
          </cell>
        </row>
      </sheetData>
      <sheetData sheetId="1"/>
      <sheetData sheetId="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OR"/>
    </sheetNames>
    <sheetDataSet>
      <sheetData sheetId="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 used"/>
      <sheetName val="net to gross budget package"/>
      <sheetName val="Budget Package"/>
      <sheetName val="Budget Page"/>
      <sheetName val="Rev. by Payor"/>
      <sheetName val="Rev. Analysis"/>
      <sheetName val="Net to Gross"/>
      <sheetName val="Rev Summary"/>
      <sheetName val="M'caid IP"/>
      <sheetName val="M'caid OP"/>
      <sheetName val="M'caid U&amp;C"/>
      <sheetName val="M'care U&amp;C"/>
      <sheetName val="M'care IP DRG"/>
      <sheetName val="M'care IP Psych"/>
      <sheetName val="M'care IP Rehab"/>
      <sheetName val="M'care OP APC"/>
      <sheetName val="Swing Beds"/>
      <sheetName val="BCBS"/>
      <sheetName val="TVHP "/>
      <sheetName val="CHP"/>
      <sheetName val="Other C-A's"/>
      <sheetName val="Frozen PPS Rates Calculation"/>
      <sheetName val="Rev Comp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 used"/>
      <sheetName val="net to gross budget package"/>
      <sheetName val="Budget Package"/>
      <sheetName val="Budget Page"/>
      <sheetName val="Rev. by Payor"/>
      <sheetName val="Rev. Analysis"/>
      <sheetName val="Net to Gross"/>
      <sheetName val="Rev Summary"/>
      <sheetName val="M'caid IP"/>
      <sheetName val="M'caid OP"/>
      <sheetName val="M'caid U&amp;C"/>
      <sheetName val="M'care U&amp;C"/>
      <sheetName val="M'care IP DRG"/>
      <sheetName val="M'care IP Psych"/>
      <sheetName val="M'care IP Rehab"/>
      <sheetName val="M'care OP APC"/>
      <sheetName val="Swing Beds"/>
      <sheetName val="BCBS"/>
      <sheetName val="TVHP "/>
      <sheetName val="CHP"/>
      <sheetName val="Other C-A's"/>
      <sheetName val="Frozen PPS Rates Calculation"/>
      <sheetName val="Rev Comp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Report"/>
      <sheetName val="Charts"/>
      <sheetName val="Capital"/>
      <sheetName val="SPMRatings"/>
      <sheetName val="Instructions"/>
      <sheetName val="User"/>
      <sheetName val="Ratios"/>
      <sheetName val="Settings"/>
      <sheetName val="Orientation"/>
      <sheetName val="Delivery"/>
      <sheetName val="RptClose"/>
      <sheetName val="Hidden"/>
      <sheetName val="FinancialStatements"/>
    </sheetNames>
    <sheetDataSet>
      <sheetData sheetId="0">
        <row r="1">
          <cell r="AG1" t="str">
            <v>Use Individual Scenarios</v>
          </cell>
        </row>
        <row r="2">
          <cell r="AG2"/>
        </row>
        <row r="3">
          <cell r="AG3"/>
        </row>
        <row r="4">
          <cell r="AG4"/>
        </row>
        <row r="5">
          <cell r="AG5"/>
        </row>
        <row r="6">
          <cell r="AG6"/>
        </row>
        <row r="7">
          <cell r="AG7"/>
        </row>
        <row r="8">
          <cell r="AG8"/>
        </row>
        <row r="9">
          <cell r="AG9"/>
        </row>
        <row r="10">
          <cell r="AG10"/>
        </row>
        <row r="11">
          <cell r="AG11"/>
        </row>
        <row r="12">
          <cell r="AG12"/>
        </row>
        <row r="13">
          <cell r="AG13"/>
        </row>
        <row r="14">
          <cell r="AG14"/>
        </row>
        <row r="15">
          <cell r="AG15"/>
        </row>
        <row r="16">
          <cell r="AG16"/>
        </row>
        <row r="17">
          <cell r="AG17"/>
        </row>
        <row r="18">
          <cell r="AG18"/>
        </row>
        <row r="19">
          <cell r="AG19"/>
        </row>
        <row r="20">
          <cell r="AG20"/>
        </row>
        <row r="21">
          <cell r="AG21"/>
        </row>
        <row r="22">
          <cell r="AG22"/>
        </row>
        <row r="23">
          <cell r="AG23"/>
        </row>
        <row r="24">
          <cell r="AG24"/>
        </row>
        <row r="25">
          <cell r="AG25"/>
        </row>
        <row r="26">
          <cell r="AG26"/>
        </row>
        <row r="27">
          <cell r="AG27"/>
        </row>
        <row r="28">
          <cell r="AG28"/>
        </row>
        <row r="29">
          <cell r="AG29"/>
        </row>
        <row r="30">
          <cell r="AG30"/>
        </row>
        <row r="31">
          <cell r="AG31"/>
        </row>
        <row r="32">
          <cell r="AG32"/>
        </row>
        <row r="33">
          <cell r="AG33"/>
        </row>
        <row r="34">
          <cell r="AG34"/>
        </row>
        <row r="35">
          <cell r="AG35"/>
        </row>
        <row r="36">
          <cell r="AG36"/>
        </row>
        <row r="37">
          <cell r="AG37"/>
        </row>
        <row r="38">
          <cell r="AG38"/>
        </row>
        <row r="39">
          <cell r="AG39"/>
        </row>
        <row r="40">
          <cell r="AG40"/>
        </row>
        <row r="41">
          <cell r="AG41"/>
        </row>
        <row r="42">
          <cell r="AG42"/>
        </row>
        <row r="43">
          <cell r="AG43"/>
        </row>
        <row r="44">
          <cell r="AG44"/>
        </row>
        <row r="45">
          <cell r="AG45"/>
        </row>
        <row r="46">
          <cell r="AG46"/>
        </row>
        <row r="47">
          <cell r="AG47"/>
        </row>
        <row r="48">
          <cell r="AG48"/>
        </row>
        <row r="49">
          <cell r="AG49"/>
        </row>
        <row r="50">
          <cell r="AG50"/>
        </row>
        <row r="51">
          <cell r="AG51"/>
        </row>
        <row r="52">
          <cell r="AG52"/>
        </row>
        <row r="53">
          <cell r="AG53"/>
        </row>
        <row r="54">
          <cell r="AG54"/>
        </row>
        <row r="55">
          <cell r="AG55"/>
        </row>
        <row r="56">
          <cell r="AG56"/>
        </row>
        <row r="57">
          <cell r="AG57"/>
        </row>
        <row r="58">
          <cell r="AG58"/>
        </row>
        <row r="59">
          <cell r="AG59"/>
        </row>
        <row r="60">
          <cell r="AG60"/>
        </row>
        <row r="61">
          <cell r="AG61"/>
        </row>
        <row r="62">
          <cell r="AG62"/>
        </row>
        <row r="63">
          <cell r="AG63"/>
        </row>
        <row r="64">
          <cell r="AG64"/>
        </row>
        <row r="65">
          <cell r="AG65"/>
        </row>
        <row r="66">
          <cell r="AG66"/>
        </row>
        <row r="67">
          <cell r="AG67"/>
        </row>
        <row r="68">
          <cell r="AG68"/>
        </row>
        <row r="69">
          <cell r="AG69"/>
        </row>
        <row r="70">
          <cell r="AG70"/>
        </row>
        <row r="71">
          <cell r="AG71"/>
        </row>
        <row r="72">
          <cell r="AG72"/>
        </row>
        <row r="73">
          <cell r="AG73"/>
        </row>
        <row r="74">
          <cell r="AG74"/>
        </row>
        <row r="75">
          <cell r="AG75"/>
        </row>
        <row r="76">
          <cell r="AG76"/>
        </row>
        <row r="77">
          <cell r="AG77"/>
        </row>
        <row r="78">
          <cell r="AG78"/>
        </row>
        <row r="79">
          <cell r="AG79"/>
        </row>
        <row r="80">
          <cell r="AG80"/>
        </row>
        <row r="81">
          <cell r="AG81"/>
        </row>
        <row r="82">
          <cell r="AG82"/>
        </row>
        <row r="83">
          <cell r="AG83"/>
        </row>
        <row r="84">
          <cell r="AG84"/>
        </row>
        <row r="85">
          <cell r="AG85"/>
        </row>
        <row r="86">
          <cell r="AG86"/>
        </row>
        <row r="87">
          <cell r="AG87"/>
        </row>
        <row r="88">
          <cell r="AG88"/>
        </row>
        <row r="89">
          <cell r="AG89"/>
        </row>
        <row r="90">
          <cell r="AG90"/>
        </row>
        <row r="91">
          <cell r="AG91"/>
        </row>
        <row r="92">
          <cell r="AG92"/>
        </row>
        <row r="93">
          <cell r="AG93"/>
        </row>
        <row r="94">
          <cell r="AG94"/>
        </row>
        <row r="95">
          <cell r="AG95"/>
        </row>
        <row r="96">
          <cell r="AG96"/>
        </row>
        <row r="97">
          <cell r="AG97"/>
        </row>
        <row r="98">
          <cell r="AG98"/>
        </row>
        <row r="99">
          <cell r="AG99"/>
        </row>
        <row r="100">
          <cell r="AG100"/>
        </row>
        <row r="101">
          <cell r="AG101"/>
        </row>
        <row r="102">
          <cell r="AG102"/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31">
          <cell r="C31" t="str">
            <v>Scenario=0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Close"/>
      <sheetName val="Instructions"/>
      <sheetName val="Settings_Report"/>
      <sheetName val="Menu"/>
      <sheetName val="Report"/>
      <sheetName val="User"/>
      <sheetName val="Outpatient"/>
      <sheetName val="Bed Occupancy"/>
      <sheetName val="Discharges&amp;DischDays"/>
      <sheetName val="Pat_Days"/>
      <sheetName val="ED"/>
      <sheetName val="OR_and_Minor_Cases"/>
      <sheetName val="OR_and_Minor_Hrs"/>
      <sheetName val="Cardiology"/>
      <sheetName val="Endoscopy"/>
      <sheetName val="Radiology"/>
      <sheetName val="Lab"/>
      <sheetName val="Prescriptions &amp; Doses"/>
      <sheetName val="MG_Worked_RVUs_by_Div"/>
      <sheetName val="MG_Total_RVUs_by_Div"/>
      <sheetName val="MG_Clinical_Metric_by_Div"/>
      <sheetName val="MG Worked RVU's"/>
      <sheetName val="MG Total RVU's"/>
      <sheetName val="MG Clinical Metric"/>
      <sheetName val="Settings"/>
      <sheetName val="Orientation"/>
      <sheetName val="Delivery"/>
      <sheetName val="List"/>
      <sheetName val="DOSES"/>
      <sheetName val="Discharge Days"/>
      <sheetName val="Hidden"/>
      <sheetName val="ORG"/>
      <sheetName val="FP_Total_RVUs_by_Div"/>
      <sheetName val="FP_Worked_RVUs_by_Div"/>
      <sheetName val="FP_Clinical_Metric_by_Div"/>
      <sheetName val="FP Total RVU's"/>
      <sheetName val="FP Worked RVU's"/>
      <sheetName val="FP Clinical Metric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A2" t="str">
            <v>OR Cases - Total</v>
          </cell>
        </row>
        <row r="3">
          <cell r="A3" t="str">
            <v>OR Cases - Inpatient</v>
          </cell>
        </row>
        <row r="4">
          <cell r="A4" t="str">
            <v>OR Cases - Outpatient</v>
          </cell>
        </row>
        <row r="5">
          <cell r="A5" t="str">
            <v>Minor Cases - Total</v>
          </cell>
        </row>
        <row r="6">
          <cell r="A6" t="str">
            <v>Minor Cases - Inpatient</v>
          </cell>
        </row>
        <row r="7">
          <cell r="A7" t="str">
            <v>Minor Cases - Outpatient</v>
          </cell>
        </row>
        <row r="8">
          <cell r="A8" t="str">
            <v>OR&amp;Minor Cases - Total</v>
          </cell>
        </row>
        <row r="9">
          <cell r="A9" t="str">
            <v>OR&amp;Minor Cases - Inpatient</v>
          </cell>
        </row>
        <row r="10">
          <cell r="A10" t="str">
            <v>OR&amp;Minor Cases - Outpatient</v>
          </cell>
        </row>
        <row r="11">
          <cell r="A11" t="str">
            <v>OR Hours - Total</v>
          </cell>
        </row>
        <row r="12">
          <cell r="A12" t="str">
            <v>OR Hours - Inpatient</v>
          </cell>
        </row>
        <row r="13">
          <cell r="A13" t="str">
            <v>OR Hours - Outpatient</v>
          </cell>
        </row>
        <row r="14">
          <cell r="A14" t="str">
            <v>Minor Hours - Total</v>
          </cell>
        </row>
        <row r="15">
          <cell r="A15" t="str">
            <v>Minor Hours - Inpatient</v>
          </cell>
        </row>
        <row r="16">
          <cell r="A16" t="str">
            <v>Minor Hours - Outpatient</v>
          </cell>
        </row>
        <row r="17">
          <cell r="A17" t="str">
            <v>OR&amp;Minor Hours - Total</v>
          </cell>
        </row>
        <row r="18">
          <cell r="A18" t="str">
            <v>OR&amp;Minor Hours - Inpatient</v>
          </cell>
        </row>
        <row r="19">
          <cell r="A19" t="str">
            <v>OR&amp;Minor Hours - Outpatient</v>
          </cell>
        </row>
        <row r="20">
          <cell r="A20" t="str">
            <v>ED Visits - Total</v>
          </cell>
        </row>
        <row r="21">
          <cell r="A21" t="str">
            <v>ED Visits - Inpatient</v>
          </cell>
        </row>
        <row r="22">
          <cell r="A22" t="str">
            <v>ED Visits - Outpatient</v>
          </cell>
        </row>
        <row r="23">
          <cell r="A23" t="str">
            <v>Endo Proc - Total</v>
          </cell>
        </row>
        <row r="24">
          <cell r="A24" t="str">
            <v>Endo Proc - Inpatient</v>
          </cell>
        </row>
        <row r="25">
          <cell r="A25" t="str">
            <v>Endo Proc - Outpatient</v>
          </cell>
        </row>
        <row r="26">
          <cell r="A26" t="str">
            <v>Cardiology Proc - Total</v>
          </cell>
        </row>
        <row r="27">
          <cell r="A27" t="str">
            <v>Cardiology Proc - Inpatient</v>
          </cell>
        </row>
        <row r="28">
          <cell r="A28" t="str">
            <v>Cardiology Proc - Outpatient</v>
          </cell>
        </row>
        <row r="29">
          <cell r="A29" t="str">
            <v>Radiology Proc - Total</v>
          </cell>
        </row>
        <row r="30">
          <cell r="A30" t="str">
            <v>Radiology Proc - Inpatient</v>
          </cell>
        </row>
        <row r="31">
          <cell r="A31" t="str">
            <v>Radiology Proc - Outpatient</v>
          </cell>
        </row>
        <row r="32">
          <cell r="A32" t="str">
            <v>Medical Group MD Worked RVUs</v>
          </cell>
        </row>
        <row r="33">
          <cell r="A33" t="str">
            <v>Medical Group MD Total RVUs</v>
          </cell>
        </row>
        <row r="34">
          <cell r="A34" t="str">
            <v>Medical Group Arrived Visits</v>
          </cell>
        </row>
        <row r="35">
          <cell r="A35" t="str">
            <v>Medical Group Anesthesia Units</v>
          </cell>
        </row>
        <row r="36">
          <cell r="A36" t="str">
            <v>Billed Test - Total</v>
          </cell>
        </row>
        <row r="37">
          <cell r="A37" t="str">
            <v>Billed Test - Inpatient</v>
          </cell>
        </row>
        <row r="38">
          <cell r="A38" t="str">
            <v>Billed Test - Outpatient</v>
          </cell>
        </row>
        <row r="39">
          <cell r="A39" t="str">
            <v>PRO Procedures</v>
          </cell>
        </row>
        <row r="40">
          <cell r="A40" t="str">
            <v>PRO Anesthesia Units</v>
          </cell>
        </row>
        <row r="41">
          <cell r="A41" t="str">
            <v>Hospital Visits - Outpatient</v>
          </cell>
        </row>
        <row r="42">
          <cell r="A42" t="str">
            <v>Discharge Days - Inpatient</v>
          </cell>
        </row>
        <row r="43">
          <cell r="A43" t="str">
            <v>Doses - Inpatient</v>
          </cell>
        </row>
        <row r="44">
          <cell r="A44" t="str">
            <v>Doses - Outpatient</v>
          </cell>
        </row>
        <row r="45">
          <cell r="A45" t="str">
            <v>Doses - Total</v>
          </cell>
        </row>
        <row r="46">
          <cell r="A46" t="str">
            <v>Prescriptions - Outpatient</v>
          </cell>
        </row>
        <row r="47">
          <cell r="A47" t="str">
            <v>Admissions - Inpatient</v>
          </cell>
        </row>
        <row r="48">
          <cell r="A48" t="str">
            <v>IP Discharges Days - Med/Surg</v>
          </cell>
        </row>
        <row r="49">
          <cell r="A49" t="str">
            <v>IP Discharges Days - Critical Care</v>
          </cell>
        </row>
        <row r="50">
          <cell r="A50" t="str">
            <v>IP Discharges Days - Specialty Care</v>
          </cell>
        </row>
        <row r="51">
          <cell r="A51" t="str">
            <v>IP Discharges Days - Rehab</v>
          </cell>
        </row>
        <row r="52">
          <cell r="A52" t="str">
            <v>IP Discharges Days - Other</v>
          </cell>
        </row>
        <row r="53">
          <cell r="A53" t="str">
            <v xml:space="preserve">IP Discharges Days - Perioperative </v>
          </cell>
        </row>
        <row r="54">
          <cell r="A54" t="str">
            <v>IP Discharges Days - Cardiology</v>
          </cell>
        </row>
        <row r="55">
          <cell r="A55" t="str">
            <v>IP Discharges Days - Radiology</v>
          </cell>
        </row>
        <row r="56">
          <cell r="A56" t="str">
            <v>IP Patient Days - Med/Surg</v>
          </cell>
        </row>
        <row r="57">
          <cell r="A57" t="str">
            <v>IP Patient Days - Specialty Nursing</v>
          </cell>
        </row>
        <row r="58">
          <cell r="A58" t="str">
            <v>IP Patient Days - Critical Care Nursing</v>
          </cell>
        </row>
        <row r="59">
          <cell r="A59" t="str">
            <v>IP Patient Days - Rehab</v>
          </cell>
        </row>
        <row r="60">
          <cell r="A60" t="str">
            <v>IP Patient Days - Clin Rsrch Ctr</v>
          </cell>
        </row>
        <row r="61">
          <cell r="A61" t="str">
            <v>IP Patient Days - Other</v>
          </cell>
        </row>
        <row r="62">
          <cell r="A62" t="str">
            <v>OP Patient Days - Med/Surg</v>
          </cell>
        </row>
        <row r="63">
          <cell r="A63" t="str">
            <v>OP Patient Days - Specialty Nursing</v>
          </cell>
        </row>
        <row r="64">
          <cell r="A64" t="str">
            <v>OP Patient Days - Critical Care Nursing</v>
          </cell>
        </row>
        <row r="65">
          <cell r="A65" t="str">
            <v>OP Patient Days - Rehab</v>
          </cell>
        </row>
        <row r="66">
          <cell r="A66" t="str">
            <v>OP Patient Days - Clin Rsrch Ctr</v>
          </cell>
        </row>
        <row r="67">
          <cell r="A67" t="str">
            <v>OP Patient Days - Other</v>
          </cell>
        </row>
        <row r="68">
          <cell r="A68" t="str">
            <v>Total OP Days</v>
          </cell>
        </row>
        <row r="69">
          <cell r="A69" t="str">
            <v>Total Patient Days</v>
          </cell>
        </row>
        <row r="70">
          <cell r="A70" t="str">
            <v>Total Patient Days - Med/Surg</v>
          </cell>
        </row>
        <row r="71">
          <cell r="A71" t="str">
            <v>Total Patient Days - Specialty Nursing</v>
          </cell>
        </row>
        <row r="72">
          <cell r="A72" t="str">
            <v>Total Patient Days - Critical Care Nursing</v>
          </cell>
        </row>
        <row r="73">
          <cell r="A73" t="str">
            <v>Total Patient Days - Rehab</v>
          </cell>
        </row>
        <row r="74">
          <cell r="A74" t="str">
            <v>Total Patient Days - Clin Rsrch Ctr</v>
          </cell>
        </row>
        <row r="75">
          <cell r="A75" t="str">
            <v>Total Patient Days - Other</v>
          </cell>
        </row>
        <row r="76">
          <cell r="A76" t="str">
            <v>OP Discharges Days - Med/Surg</v>
          </cell>
        </row>
        <row r="77">
          <cell r="A77" t="str">
            <v>OP Discharges Days - Critical Care</v>
          </cell>
        </row>
        <row r="78">
          <cell r="A78" t="str">
            <v>OP Discharges Days - Specialty Nursing</v>
          </cell>
        </row>
        <row r="79">
          <cell r="A79" t="str">
            <v>OP Discharges Days - Ped's</v>
          </cell>
        </row>
        <row r="80">
          <cell r="A80" t="str">
            <v>IP Discharges Days - Other</v>
          </cell>
        </row>
        <row r="81">
          <cell r="A81" t="str">
            <v>IP Discharges - Med/Surg</v>
          </cell>
        </row>
        <row r="82">
          <cell r="A82" t="str">
            <v>IP Discharges - Specialty Nursing</v>
          </cell>
        </row>
        <row r="83">
          <cell r="A83" t="str">
            <v>IP Discharges - Critical Care Nursing</v>
          </cell>
        </row>
        <row r="84">
          <cell r="A84" t="str">
            <v>IP Discharges - Rehab</v>
          </cell>
        </row>
        <row r="85">
          <cell r="A85" t="str">
            <v>IP Discharges - Clin Rsrch Ctr</v>
          </cell>
        </row>
        <row r="86">
          <cell r="A86" t="str">
            <v>IP Discharges - Other</v>
          </cell>
        </row>
        <row r="87">
          <cell r="A87" t="str">
            <v>Tubes Received - Inpatient</v>
          </cell>
        </row>
        <row r="88">
          <cell r="A88" t="str">
            <v>Tubes Received - Outpatient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"/>
      <sheetName val="Sheet3"/>
    </sheetNames>
    <sheetDataSet>
      <sheetData sheetId="0" refreshError="1"/>
      <sheetData sheetId="1">
        <row r="2">
          <cell r="A2" t="str">
            <v>Replacement</v>
          </cell>
        </row>
        <row r="3">
          <cell r="A3" t="str">
            <v>Upgrade Equip</v>
          </cell>
        </row>
        <row r="4">
          <cell r="A4" t="str">
            <v>Add Equipment</v>
          </cell>
        </row>
        <row r="5">
          <cell r="A5" t="str">
            <v>New Equipment</v>
          </cell>
        </row>
        <row r="6">
          <cell r="A6" t="str">
            <v>IT</v>
          </cell>
        </row>
        <row r="7">
          <cell r="A7" t="str">
            <v>Facilities</v>
          </cell>
        </row>
      </sheetData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000"/>
      <sheetName val="003"/>
      <sheetName val="003-OTHER"/>
      <sheetName val="005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"/>
      <sheetName val="Sheet3"/>
    </sheetNames>
    <sheetDataSet>
      <sheetData sheetId="0" refreshError="1"/>
      <sheetData sheetId="1">
        <row r="2">
          <cell r="A2" t="str">
            <v>Replacement</v>
          </cell>
        </row>
        <row r="3">
          <cell r="A3" t="str">
            <v>Upgrade Equip</v>
          </cell>
        </row>
        <row r="4">
          <cell r="A4" t="str">
            <v>Add Equipment</v>
          </cell>
        </row>
        <row r="5">
          <cell r="A5" t="str">
            <v>New Equipment</v>
          </cell>
        </row>
        <row r="6">
          <cell r="A6" t="str">
            <v>IT</v>
          </cell>
        </row>
        <row r="7">
          <cell r="A7" t="str">
            <v>Facilities</v>
          </cell>
        </row>
      </sheetData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000"/>
      <sheetName val="003"/>
      <sheetName val="003-OTHER"/>
      <sheetName val="005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Close"/>
      <sheetName val="Instructions"/>
      <sheetName val="Settings_Report"/>
      <sheetName val="Report"/>
      <sheetName val="User"/>
      <sheetName val="Settings"/>
      <sheetName val="Orientation"/>
      <sheetName val="Delivery"/>
      <sheetName val="Format"/>
      <sheetName val="Filter"/>
      <sheetName val="Hidden"/>
    </sheetNames>
    <sheetDataSet>
      <sheetData sheetId="0" refreshError="1"/>
      <sheetData sheetId="1"/>
      <sheetData sheetId="2"/>
      <sheetData sheetId="3"/>
      <sheetData sheetId="4" refreshError="1"/>
      <sheetData sheetId="5">
        <row r="5">
          <cell r="D5">
            <v>10.71</v>
          </cell>
        </row>
        <row r="6">
          <cell r="I6" t="str">
            <v>Dept</v>
          </cell>
          <cell r="J6" t="str">
            <v>Division</v>
          </cell>
        </row>
        <row r="14">
          <cell r="C14" t="str">
            <v>Dept</v>
          </cell>
          <cell r="D14" t="str">
            <v>Entity</v>
          </cell>
          <cell r="E14" t="str">
            <v>=</v>
          </cell>
          <cell r="F14">
            <v>1201</v>
          </cell>
          <cell r="H14" t="str">
            <v>and</v>
          </cell>
        </row>
        <row r="15">
          <cell r="C15" t="str">
            <v>Dept</v>
          </cell>
          <cell r="D15" t="str">
            <v>DivisionSmry</v>
          </cell>
          <cell r="E15" t="str">
            <v>=</v>
          </cell>
          <cell r="F15" t="str">
            <v>1600 Faculty Practice</v>
          </cell>
        </row>
      </sheetData>
      <sheetData sheetId="6">
        <row r="6">
          <cell r="F6" t="str">
            <v>Time Series</v>
          </cell>
        </row>
        <row r="17">
          <cell r="B17" t="str">
            <v>ACCT</v>
          </cell>
          <cell r="C17" t="str">
            <v>BudgetDetail</v>
          </cell>
        </row>
        <row r="22">
          <cell r="C22" t="str">
            <v>Financial</v>
          </cell>
        </row>
        <row r="23">
          <cell r="C23" t="str">
            <v>ALL</v>
          </cell>
        </row>
        <row r="24">
          <cell r="C24" t="str">
            <v>Fixed</v>
          </cell>
        </row>
      </sheetData>
      <sheetData sheetId="7">
        <row r="8">
          <cell r="E8" t="str">
            <v>Report</v>
          </cell>
        </row>
        <row r="12">
          <cell r="B12" t="b">
            <v>0</v>
          </cell>
        </row>
      </sheetData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ViewControl"/>
      <sheetName val="Instructions"/>
      <sheetName val="Settings_Instructions"/>
      <sheetName val="Settings_Plan"/>
      <sheetName val="Summary"/>
      <sheetName val="Settings_Summary"/>
      <sheetName val="Provider"/>
      <sheetName val="Settings_Provider"/>
      <sheetName val="CDMRevenue"/>
      <sheetName val="Settings_CDMRevenue"/>
      <sheetName val="Expense"/>
      <sheetName val="Plan"/>
      <sheetName val="Stat_Rev"/>
      <sheetName val="Settings_Stat_Rev"/>
      <sheetName val="Settings_Expense"/>
      <sheetName val="Detail"/>
      <sheetName val="Settings_Detail"/>
      <sheetName val="Jobcode"/>
      <sheetName val="Settings_Jobcode"/>
      <sheetName val="ADC"/>
      <sheetName val="Settings_ADC"/>
      <sheetName val="Employee"/>
      <sheetName val="Settings_Employee"/>
      <sheetName val="Staffing"/>
      <sheetName val="Settings_Staffing"/>
      <sheetName val="PControl"/>
      <sheetName val="Settings_PControl"/>
      <sheetName val="ProviderComp"/>
      <sheetName val="Settings_ProviderComp"/>
      <sheetName val="Empl_List"/>
      <sheetName val="Settings_Empl_List"/>
      <sheetName val="Initiatives"/>
      <sheetName val="Settings_Initiatives"/>
      <sheetName val="Notes"/>
      <sheetName val="Settings_Notes"/>
      <sheetName val="Dept_History"/>
      <sheetName val="Settings_Dept_History"/>
      <sheetName val="Capital"/>
      <sheetName val="Settings_Capital"/>
      <sheetName val="Bgt_Hidden"/>
      <sheetName val="B272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3">
          <cell r="E53">
            <v>0</v>
          </cell>
        </row>
      </sheetData>
      <sheetData sheetId="13"/>
      <sheetData sheetId="14"/>
      <sheetData sheetId="15">
        <row r="18">
          <cell r="J18" t="str">
            <v>J</v>
          </cell>
        </row>
      </sheetData>
      <sheetData sheetId="16"/>
      <sheetData sheetId="17"/>
      <sheetData sheetId="18"/>
      <sheetData sheetId="19">
        <row r="70">
          <cell r="W70" t="str">
            <v>ADC Table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</row>
        <row r="71">
          <cell r="W71" t="str">
            <v>Average</v>
          </cell>
          <cell r="X71" t="str">
            <v>Assistant</v>
          </cell>
          <cell r="Y71" t="str">
            <v>Clerical</v>
          </cell>
          <cell r="Z71" t="str">
            <v>Contract</v>
          </cell>
          <cell r="AA71" t="str">
            <v>LPN</v>
          </cell>
          <cell r="AB71" t="str">
            <v>Management</v>
          </cell>
          <cell r="AC71" t="str">
            <v>Other</v>
          </cell>
          <cell r="AD71" t="str">
            <v>Professional</v>
          </cell>
          <cell r="AE71" t="str">
            <v>RN</v>
          </cell>
          <cell r="AF71" t="str">
            <v>Support</v>
          </cell>
          <cell r="AG71" t="str">
            <v>Technical</v>
          </cell>
          <cell r="AH71" t="str">
            <v>Unused</v>
          </cell>
          <cell r="AI71" t="str">
            <v>Unused</v>
          </cell>
          <cell r="AJ71" t="str">
            <v>Unused</v>
          </cell>
          <cell r="AK71" t="str">
            <v>Unused</v>
          </cell>
          <cell r="AL71" t="str">
            <v>Unused</v>
          </cell>
          <cell r="AM71" t="str">
            <v>Total</v>
          </cell>
        </row>
        <row r="72">
          <cell r="W72" t="str">
            <v>Daily Census</v>
          </cell>
          <cell r="X72" t="str">
            <v>Staffing</v>
          </cell>
          <cell r="Y72" t="str">
            <v>Staffing</v>
          </cell>
          <cell r="Z72" t="str">
            <v>Staffing</v>
          </cell>
          <cell r="AA72" t="str">
            <v>Staffing</v>
          </cell>
          <cell r="AB72" t="str">
            <v>Staffing</v>
          </cell>
          <cell r="AC72" t="str">
            <v>Staffing</v>
          </cell>
          <cell r="AD72" t="str">
            <v>Staffing</v>
          </cell>
          <cell r="AE72" t="str">
            <v>Staffing</v>
          </cell>
          <cell r="AF72" t="str">
            <v>Staffing</v>
          </cell>
          <cell r="AG72" t="str">
            <v>Staffing</v>
          </cell>
          <cell r="AH72" t="str">
            <v>Staffing</v>
          </cell>
          <cell r="AI72" t="str">
            <v>Staffing</v>
          </cell>
          <cell r="AJ72" t="str">
            <v>Staffing</v>
          </cell>
          <cell r="AK72" t="str">
            <v>Staffing</v>
          </cell>
          <cell r="AL72" t="str">
            <v>Staffing</v>
          </cell>
          <cell r="AM72" t="str">
            <v>Staffing</v>
          </cell>
        </row>
        <row r="73"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</row>
        <row r="74">
          <cell r="W74">
            <v>0</v>
          </cell>
          <cell r="X74">
            <v>1</v>
          </cell>
          <cell r="Y74">
            <v>2</v>
          </cell>
          <cell r="Z74">
            <v>3</v>
          </cell>
          <cell r="AA74">
            <v>4</v>
          </cell>
          <cell r="AB74">
            <v>5</v>
          </cell>
          <cell r="AC74">
            <v>6</v>
          </cell>
          <cell r="AD74">
            <v>7</v>
          </cell>
          <cell r="AE74">
            <v>8</v>
          </cell>
          <cell r="AF74">
            <v>9</v>
          </cell>
          <cell r="AG74">
            <v>1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55</v>
          </cell>
        </row>
        <row r="75">
          <cell r="W75">
            <v>1</v>
          </cell>
          <cell r="X75">
            <v>1</v>
          </cell>
          <cell r="Y75">
            <v>2</v>
          </cell>
          <cell r="Z75">
            <v>3</v>
          </cell>
          <cell r="AA75">
            <v>4</v>
          </cell>
          <cell r="AB75">
            <v>5</v>
          </cell>
          <cell r="AC75">
            <v>6</v>
          </cell>
          <cell r="AD75">
            <v>7</v>
          </cell>
          <cell r="AE75">
            <v>8</v>
          </cell>
          <cell r="AF75">
            <v>9</v>
          </cell>
          <cell r="AG75">
            <v>1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55</v>
          </cell>
        </row>
        <row r="76">
          <cell r="W76">
            <v>2</v>
          </cell>
          <cell r="X76">
            <v>1</v>
          </cell>
          <cell r="Y76">
            <v>2</v>
          </cell>
          <cell r="Z76">
            <v>3</v>
          </cell>
          <cell r="AA76">
            <v>4</v>
          </cell>
          <cell r="AB76">
            <v>5</v>
          </cell>
          <cell r="AC76">
            <v>6</v>
          </cell>
          <cell r="AD76">
            <v>7</v>
          </cell>
          <cell r="AE76">
            <v>8</v>
          </cell>
          <cell r="AF76">
            <v>9</v>
          </cell>
          <cell r="AG76">
            <v>1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55</v>
          </cell>
        </row>
        <row r="77">
          <cell r="W77">
            <v>3</v>
          </cell>
          <cell r="X77">
            <v>1</v>
          </cell>
          <cell r="Y77">
            <v>2</v>
          </cell>
          <cell r="Z77">
            <v>3</v>
          </cell>
          <cell r="AA77">
            <v>4</v>
          </cell>
          <cell r="AB77">
            <v>5</v>
          </cell>
          <cell r="AC77">
            <v>6</v>
          </cell>
          <cell r="AD77">
            <v>7</v>
          </cell>
          <cell r="AE77">
            <v>8</v>
          </cell>
          <cell r="AF77">
            <v>9</v>
          </cell>
          <cell r="AG77">
            <v>1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55</v>
          </cell>
        </row>
        <row r="78">
          <cell r="W78">
            <v>4</v>
          </cell>
          <cell r="X78">
            <v>1</v>
          </cell>
          <cell r="Y78">
            <v>2</v>
          </cell>
          <cell r="Z78">
            <v>3</v>
          </cell>
          <cell r="AA78">
            <v>4</v>
          </cell>
          <cell r="AB78">
            <v>5</v>
          </cell>
          <cell r="AC78">
            <v>6</v>
          </cell>
          <cell r="AD78">
            <v>7</v>
          </cell>
          <cell r="AE78">
            <v>8</v>
          </cell>
          <cell r="AF78">
            <v>9</v>
          </cell>
          <cell r="AG78">
            <v>1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55</v>
          </cell>
        </row>
        <row r="79">
          <cell r="W79">
            <v>5</v>
          </cell>
          <cell r="X79">
            <v>1</v>
          </cell>
          <cell r="Y79">
            <v>2</v>
          </cell>
          <cell r="Z79">
            <v>3</v>
          </cell>
          <cell r="AA79">
            <v>4</v>
          </cell>
          <cell r="AB79">
            <v>5</v>
          </cell>
          <cell r="AC79">
            <v>6</v>
          </cell>
          <cell r="AD79">
            <v>7</v>
          </cell>
          <cell r="AE79">
            <v>8</v>
          </cell>
          <cell r="AF79">
            <v>9</v>
          </cell>
          <cell r="AG79">
            <v>1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55</v>
          </cell>
        </row>
        <row r="80">
          <cell r="W80">
            <v>6</v>
          </cell>
          <cell r="X80">
            <v>1</v>
          </cell>
          <cell r="Y80">
            <v>2</v>
          </cell>
          <cell r="Z80">
            <v>3</v>
          </cell>
          <cell r="AA80">
            <v>4</v>
          </cell>
          <cell r="AB80">
            <v>5</v>
          </cell>
          <cell r="AC80">
            <v>6</v>
          </cell>
          <cell r="AD80">
            <v>7</v>
          </cell>
          <cell r="AE80">
            <v>8</v>
          </cell>
          <cell r="AF80">
            <v>9</v>
          </cell>
          <cell r="AG80">
            <v>1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55</v>
          </cell>
        </row>
        <row r="81">
          <cell r="W81">
            <v>7</v>
          </cell>
          <cell r="X81">
            <v>1</v>
          </cell>
          <cell r="Y81">
            <v>2</v>
          </cell>
          <cell r="Z81">
            <v>3</v>
          </cell>
          <cell r="AA81">
            <v>4</v>
          </cell>
          <cell r="AB81">
            <v>5</v>
          </cell>
          <cell r="AC81">
            <v>6</v>
          </cell>
          <cell r="AD81">
            <v>7</v>
          </cell>
          <cell r="AE81">
            <v>8</v>
          </cell>
          <cell r="AF81">
            <v>9</v>
          </cell>
          <cell r="AG81">
            <v>1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55</v>
          </cell>
        </row>
        <row r="82">
          <cell r="W82">
            <v>8</v>
          </cell>
          <cell r="X82">
            <v>1</v>
          </cell>
          <cell r="Y82">
            <v>2</v>
          </cell>
          <cell r="Z82">
            <v>3</v>
          </cell>
          <cell r="AA82">
            <v>4</v>
          </cell>
          <cell r="AB82">
            <v>5</v>
          </cell>
          <cell r="AC82">
            <v>6</v>
          </cell>
          <cell r="AD82">
            <v>7</v>
          </cell>
          <cell r="AE82">
            <v>8</v>
          </cell>
          <cell r="AF82">
            <v>9</v>
          </cell>
          <cell r="AG82">
            <v>1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55</v>
          </cell>
        </row>
        <row r="83">
          <cell r="W83">
            <v>9</v>
          </cell>
          <cell r="X83">
            <v>1</v>
          </cell>
          <cell r="Y83">
            <v>2</v>
          </cell>
          <cell r="Z83">
            <v>3</v>
          </cell>
          <cell r="AA83">
            <v>4</v>
          </cell>
          <cell r="AB83">
            <v>5</v>
          </cell>
          <cell r="AC83">
            <v>6</v>
          </cell>
          <cell r="AD83">
            <v>7</v>
          </cell>
          <cell r="AE83">
            <v>8</v>
          </cell>
          <cell r="AF83">
            <v>9</v>
          </cell>
          <cell r="AG83">
            <v>1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55</v>
          </cell>
        </row>
        <row r="84">
          <cell r="W84">
            <v>10</v>
          </cell>
          <cell r="X84">
            <v>1</v>
          </cell>
          <cell r="Y84">
            <v>2</v>
          </cell>
          <cell r="Z84">
            <v>3</v>
          </cell>
          <cell r="AA84">
            <v>4</v>
          </cell>
          <cell r="AB84">
            <v>5</v>
          </cell>
          <cell r="AC84">
            <v>6</v>
          </cell>
          <cell r="AD84">
            <v>7</v>
          </cell>
          <cell r="AE84">
            <v>8</v>
          </cell>
          <cell r="AF84">
            <v>9</v>
          </cell>
          <cell r="AG84">
            <v>1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55</v>
          </cell>
        </row>
        <row r="85">
          <cell r="W85">
            <v>11</v>
          </cell>
          <cell r="X85">
            <v>1</v>
          </cell>
          <cell r="Y85">
            <v>2</v>
          </cell>
          <cell r="Z85">
            <v>3</v>
          </cell>
          <cell r="AA85">
            <v>4</v>
          </cell>
          <cell r="AB85">
            <v>5</v>
          </cell>
          <cell r="AC85">
            <v>6</v>
          </cell>
          <cell r="AD85">
            <v>7</v>
          </cell>
          <cell r="AE85">
            <v>8</v>
          </cell>
          <cell r="AF85">
            <v>9</v>
          </cell>
          <cell r="AG85">
            <v>1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55</v>
          </cell>
        </row>
        <row r="86">
          <cell r="W86">
            <v>12</v>
          </cell>
          <cell r="X86">
            <v>1</v>
          </cell>
          <cell r="Y86">
            <v>2</v>
          </cell>
          <cell r="Z86">
            <v>3</v>
          </cell>
          <cell r="AA86">
            <v>4</v>
          </cell>
          <cell r="AB86">
            <v>5</v>
          </cell>
          <cell r="AC86">
            <v>6</v>
          </cell>
          <cell r="AD86">
            <v>7</v>
          </cell>
          <cell r="AE86">
            <v>8</v>
          </cell>
          <cell r="AF86">
            <v>9</v>
          </cell>
          <cell r="AG86">
            <v>1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55</v>
          </cell>
        </row>
        <row r="87">
          <cell r="W87">
            <v>13</v>
          </cell>
          <cell r="X87">
            <v>1</v>
          </cell>
          <cell r="Y87">
            <v>2</v>
          </cell>
          <cell r="Z87">
            <v>3</v>
          </cell>
          <cell r="AA87">
            <v>4</v>
          </cell>
          <cell r="AB87">
            <v>5</v>
          </cell>
          <cell r="AC87">
            <v>6</v>
          </cell>
          <cell r="AD87">
            <v>7</v>
          </cell>
          <cell r="AE87">
            <v>8</v>
          </cell>
          <cell r="AF87">
            <v>9</v>
          </cell>
          <cell r="AG87">
            <v>1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55</v>
          </cell>
        </row>
        <row r="88">
          <cell r="W88">
            <v>14</v>
          </cell>
          <cell r="X88">
            <v>1</v>
          </cell>
          <cell r="Y88">
            <v>2</v>
          </cell>
          <cell r="Z88">
            <v>3</v>
          </cell>
          <cell r="AA88">
            <v>4</v>
          </cell>
          <cell r="AB88">
            <v>5</v>
          </cell>
          <cell r="AC88">
            <v>6</v>
          </cell>
          <cell r="AD88">
            <v>7</v>
          </cell>
          <cell r="AE88">
            <v>8</v>
          </cell>
          <cell r="AF88">
            <v>9</v>
          </cell>
          <cell r="AG88">
            <v>1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55</v>
          </cell>
        </row>
        <row r="89">
          <cell r="W89">
            <v>15</v>
          </cell>
          <cell r="X89">
            <v>1</v>
          </cell>
          <cell r="Y89">
            <v>2</v>
          </cell>
          <cell r="Z89">
            <v>3</v>
          </cell>
          <cell r="AA89">
            <v>4</v>
          </cell>
          <cell r="AB89">
            <v>5</v>
          </cell>
          <cell r="AC89">
            <v>6</v>
          </cell>
          <cell r="AD89">
            <v>7</v>
          </cell>
          <cell r="AE89">
            <v>8</v>
          </cell>
          <cell r="AF89">
            <v>9</v>
          </cell>
          <cell r="AG89">
            <v>1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55</v>
          </cell>
        </row>
        <row r="90">
          <cell r="W90">
            <v>16</v>
          </cell>
          <cell r="X90">
            <v>1</v>
          </cell>
          <cell r="Y90">
            <v>2</v>
          </cell>
          <cell r="Z90">
            <v>3</v>
          </cell>
          <cell r="AA90">
            <v>4</v>
          </cell>
          <cell r="AB90">
            <v>5</v>
          </cell>
          <cell r="AC90">
            <v>6</v>
          </cell>
          <cell r="AD90">
            <v>7</v>
          </cell>
          <cell r="AE90">
            <v>8</v>
          </cell>
          <cell r="AF90">
            <v>9</v>
          </cell>
          <cell r="AG90">
            <v>1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55</v>
          </cell>
        </row>
        <row r="91">
          <cell r="W91">
            <v>17</v>
          </cell>
          <cell r="X91">
            <v>1</v>
          </cell>
          <cell r="Y91">
            <v>2</v>
          </cell>
          <cell r="Z91">
            <v>3</v>
          </cell>
          <cell r="AA91">
            <v>4</v>
          </cell>
          <cell r="AB91">
            <v>5</v>
          </cell>
          <cell r="AC91">
            <v>6</v>
          </cell>
          <cell r="AD91">
            <v>7</v>
          </cell>
          <cell r="AE91">
            <v>8</v>
          </cell>
          <cell r="AF91">
            <v>9</v>
          </cell>
          <cell r="AG91">
            <v>1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55</v>
          </cell>
        </row>
        <row r="92">
          <cell r="W92">
            <v>18</v>
          </cell>
          <cell r="X92">
            <v>1</v>
          </cell>
          <cell r="Y92">
            <v>2</v>
          </cell>
          <cell r="Z92">
            <v>3</v>
          </cell>
          <cell r="AA92">
            <v>4</v>
          </cell>
          <cell r="AB92">
            <v>5</v>
          </cell>
          <cell r="AC92">
            <v>6</v>
          </cell>
          <cell r="AD92">
            <v>7</v>
          </cell>
          <cell r="AE92">
            <v>8</v>
          </cell>
          <cell r="AF92">
            <v>9</v>
          </cell>
          <cell r="AG92">
            <v>1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55</v>
          </cell>
        </row>
        <row r="93">
          <cell r="W93">
            <v>19</v>
          </cell>
          <cell r="X93">
            <v>1</v>
          </cell>
          <cell r="Y93">
            <v>2</v>
          </cell>
          <cell r="Z93">
            <v>3</v>
          </cell>
          <cell r="AA93">
            <v>4</v>
          </cell>
          <cell r="AB93">
            <v>5</v>
          </cell>
          <cell r="AC93">
            <v>6</v>
          </cell>
          <cell r="AD93">
            <v>7</v>
          </cell>
          <cell r="AE93">
            <v>8</v>
          </cell>
          <cell r="AF93">
            <v>9</v>
          </cell>
          <cell r="AG93">
            <v>1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55</v>
          </cell>
        </row>
        <row r="94">
          <cell r="W94">
            <v>20</v>
          </cell>
          <cell r="X94">
            <v>1</v>
          </cell>
          <cell r="Y94">
            <v>2</v>
          </cell>
          <cell r="Z94">
            <v>3</v>
          </cell>
          <cell r="AA94">
            <v>4</v>
          </cell>
          <cell r="AB94">
            <v>5</v>
          </cell>
          <cell r="AC94">
            <v>6</v>
          </cell>
          <cell r="AD94">
            <v>7</v>
          </cell>
          <cell r="AE94">
            <v>8</v>
          </cell>
          <cell r="AF94">
            <v>9</v>
          </cell>
          <cell r="AG94">
            <v>1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55</v>
          </cell>
        </row>
        <row r="95">
          <cell r="W95">
            <v>21</v>
          </cell>
          <cell r="X95">
            <v>1</v>
          </cell>
          <cell r="Y95">
            <v>2</v>
          </cell>
          <cell r="Z95">
            <v>3</v>
          </cell>
          <cell r="AA95">
            <v>4</v>
          </cell>
          <cell r="AB95">
            <v>5</v>
          </cell>
          <cell r="AC95">
            <v>6</v>
          </cell>
          <cell r="AD95">
            <v>7</v>
          </cell>
          <cell r="AE95">
            <v>8</v>
          </cell>
          <cell r="AF95">
            <v>9</v>
          </cell>
          <cell r="AG95">
            <v>1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55</v>
          </cell>
        </row>
        <row r="96">
          <cell r="W96">
            <v>22</v>
          </cell>
          <cell r="X96">
            <v>1</v>
          </cell>
          <cell r="Y96">
            <v>2</v>
          </cell>
          <cell r="Z96">
            <v>3</v>
          </cell>
          <cell r="AA96">
            <v>4</v>
          </cell>
          <cell r="AB96">
            <v>5</v>
          </cell>
          <cell r="AC96">
            <v>6</v>
          </cell>
          <cell r="AD96">
            <v>7</v>
          </cell>
          <cell r="AE96">
            <v>8</v>
          </cell>
          <cell r="AF96">
            <v>9</v>
          </cell>
          <cell r="AG96">
            <v>1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55</v>
          </cell>
        </row>
        <row r="97">
          <cell r="W97">
            <v>23</v>
          </cell>
          <cell r="X97">
            <v>1</v>
          </cell>
          <cell r="Y97">
            <v>2</v>
          </cell>
          <cell r="Z97">
            <v>3</v>
          </cell>
          <cell r="AA97">
            <v>4</v>
          </cell>
          <cell r="AB97">
            <v>5</v>
          </cell>
          <cell r="AC97">
            <v>6</v>
          </cell>
          <cell r="AD97">
            <v>7</v>
          </cell>
          <cell r="AE97">
            <v>8</v>
          </cell>
          <cell r="AF97">
            <v>9</v>
          </cell>
          <cell r="AG97">
            <v>1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55</v>
          </cell>
        </row>
        <row r="98">
          <cell r="W98">
            <v>24</v>
          </cell>
          <cell r="X98">
            <v>1</v>
          </cell>
          <cell r="Y98">
            <v>2</v>
          </cell>
          <cell r="Z98">
            <v>3</v>
          </cell>
          <cell r="AA98">
            <v>4</v>
          </cell>
          <cell r="AB98">
            <v>5</v>
          </cell>
          <cell r="AC98">
            <v>6</v>
          </cell>
          <cell r="AD98">
            <v>7</v>
          </cell>
          <cell r="AE98">
            <v>8</v>
          </cell>
          <cell r="AF98">
            <v>9</v>
          </cell>
          <cell r="AG98">
            <v>1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55</v>
          </cell>
        </row>
        <row r="99">
          <cell r="W99">
            <v>25</v>
          </cell>
          <cell r="X99">
            <v>1</v>
          </cell>
          <cell r="Y99">
            <v>2</v>
          </cell>
          <cell r="Z99">
            <v>3</v>
          </cell>
          <cell r="AA99">
            <v>4</v>
          </cell>
          <cell r="AB99">
            <v>5</v>
          </cell>
          <cell r="AC99">
            <v>6</v>
          </cell>
          <cell r="AD99">
            <v>7</v>
          </cell>
          <cell r="AE99">
            <v>8</v>
          </cell>
          <cell r="AF99">
            <v>9</v>
          </cell>
          <cell r="AG99">
            <v>1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55</v>
          </cell>
        </row>
        <row r="100">
          <cell r="W100">
            <v>26</v>
          </cell>
          <cell r="X100">
            <v>1</v>
          </cell>
          <cell r="Y100">
            <v>2</v>
          </cell>
          <cell r="Z100">
            <v>3</v>
          </cell>
          <cell r="AA100">
            <v>4</v>
          </cell>
          <cell r="AB100">
            <v>5</v>
          </cell>
          <cell r="AC100">
            <v>6</v>
          </cell>
          <cell r="AD100">
            <v>7</v>
          </cell>
          <cell r="AE100">
            <v>8</v>
          </cell>
          <cell r="AF100">
            <v>9</v>
          </cell>
          <cell r="AG100">
            <v>1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55</v>
          </cell>
        </row>
        <row r="101">
          <cell r="W101">
            <v>27</v>
          </cell>
          <cell r="X101">
            <v>1</v>
          </cell>
          <cell r="Y101">
            <v>2</v>
          </cell>
          <cell r="Z101">
            <v>3</v>
          </cell>
          <cell r="AA101">
            <v>4</v>
          </cell>
          <cell r="AB101">
            <v>5</v>
          </cell>
          <cell r="AC101">
            <v>6</v>
          </cell>
          <cell r="AD101">
            <v>7</v>
          </cell>
          <cell r="AE101">
            <v>8</v>
          </cell>
          <cell r="AF101">
            <v>9</v>
          </cell>
          <cell r="AG101">
            <v>1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55</v>
          </cell>
        </row>
        <row r="102">
          <cell r="W102">
            <v>28</v>
          </cell>
          <cell r="X102">
            <v>1</v>
          </cell>
          <cell r="Y102">
            <v>2</v>
          </cell>
          <cell r="Z102">
            <v>3</v>
          </cell>
          <cell r="AA102">
            <v>4</v>
          </cell>
          <cell r="AB102">
            <v>5</v>
          </cell>
          <cell r="AC102">
            <v>6</v>
          </cell>
          <cell r="AD102">
            <v>7</v>
          </cell>
          <cell r="AE102">
            <v>8</v>
          </cell>
          <cell r="AF102">
            <v>9</v>
          </cell>
          <cell r="AG102">
            <v>1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55</v>
          </cell>
        </row>
        <row r="103">
          <cell r="W103">
            <v>29</v>
          </cell>
          <cell r="X103">
            <v>1</v>
          </cell>
          <cell r="Y103">
            <v>2</v>
          </cell>
          <cell r="Z103">
            <v>3</v>
          </cell>
          <cell r="AA103">
            <v>4</v>
          </cell>
          <cell r="AB103">
            <v>5</v>
          </cell>
          <cell r="AC103">
            <v>6</v>
          </cell>
          <cell r="AD103">
            <v>7</v>
          </cell>
          <cell r="AE103">
            <v>8</v>
          </cell>
          <cell r="AF103">
            <v>9</v>
          </cell>
          <cell r="AG103">
            <v>1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55</v>
          </cell>
        </row>
        <row r="104">
          <cell r="W104">
            <v>30</v>
          </cell>
          <cell r="X104">
            <v>1</v>
          </cell>
          <cell r="Y104">
            <v>2</v>
          </cell>
          <cell r="Z104">
            <v>3</v>
          </cell>
          <cell r="AA104">
            <v>4</v>
          </cell>
          <cell r="AB104">
            <v>5</v>
          </cell>
          <cell r="AC104">
            <v>6</v>
          </cell>
          <cell r="AD104">
            <v>7</v>
          </cell>
          <cell r="AE104">
            <v>8</v>
          </cell>
          <cell r="AF104">
            <v>9</v>
          </cell>
          <cell r="AG104">
            <v>1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55</v>
          </cell>
        </row>
        <row r="105">
          <cell r="W105">
            <v>31</v>
          </cell>
          <cell r="X105">
            <v>1</v>
          </cell>
          <cell r="Y105">
            <v>2</v>
          </cell>
          <cell r="Z105">
            <v>3</v>
          </cell>
          <cell r="AA105">
            <v>4</v>
          </cell>
          <cell r="AB105">
            <v>5</v>
          </cell>
          <cell r="AC105">
            <v>6</v>
          </cell>
          <cell r="AD105">
            <v>7</v>
          </cell>
          <cell r="AE105">
            <v>8</v>
          </cell>
          <cell r="AF105">
            <v>9</v>
          </cell>
          <cell r="AG105">
            <v>1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55</v>
          </cell>
        </row>
        <row r="106">
          <cell r="W106">
            <v>32</v>
          </cell>
          <cell r="X106">
            <v>1</v>
          </cell>
          <cell r="Y106">
            <v>2</v>
          </cell>
          <cell r="Z106">
            <v>3</v>
          </cell>
          <cell r="AA106">
            <v>4</v>
          </cell>
          <cell r="AB106">
            <v>5</v>
          </cell>
          <cell r="AC106">
            <v>6</v>
          </cell>
          <cell r="AD106">
            <v>7</v>
          </cell>
          <cell r="AE106">
            <v>8</v>
          </cell>
          <cell r="AF106">
            <v>9</v>
          </cell>
          <cell r="AG106">
            <v>1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55</v>
          </cell>
        </row>
        <row r="107">
          <cell r="W107">
            <v>33</v>
          </cell>
          <cell r="X107">
            <v>1</v>
          </cell>
          <cell r="Y107">
            <v>2</v>
          </cell>
          <cell r="Z107">
            <v>3</v>
          </cell>
          <cell r="AA107">
            <v>4</v>
          </cell>
          <cell r="AB107">
            <v>5</v>
          </cell>
          <cell r="AC107">
            <v>6</v>
          </cell>
          <cell r="AD107">
            <v>7</v>
          </cell>
          <cell r="AE107">
            <v>8</v>
          </cell>
          <cell r="AF107">
            <v>9</v>
          </cell>
          <cell r="AG107">
            <v>1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55</v>
          </cell>
        </row>
        <row r="108">
          <cell r="W108">
            <v>34</v>
          </cell>
          <cell r="X108">
            <v>1</v>
          </cell>
          <cell r="Y108">
            <v>2</v>
          </cell>
          <cell r="Z108">
            <v>3</v>
          </cell>
          <cell r="AA108">
            <v>4</v>
          </cell>
          <cell r="AB108">
            <v>5</v>
          </cell>
          <cell r="AC108">
            <v>6</v>
          </cell>
          <cell r="AD108">
            <v>7</v>
          </cell>
          <cell r="AE108">
            <v>8</v>
          </cell>
          <cell r="AF108">
            <v>9</v>
          </cell>
          <cell r="AG108">
            <v>1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55</v>
          </cell>
        </row>
        <row r="109">
          <cell r="W109">
            <v>35</v>
          </cell>
          <cell r="X109">
            <v>1</v>
          </cell>
          <cell r="Y109">
            <v>2</v>
          </cell>
          <cell r="Z109">
            <v>3</v>
          </cell>
          <cell r="AA109">
            <v>4</v>
          </cell>
          <cell r="AB109">
            <v>5</v>
          </cell>
          <cell r="AC109">
            <v>6</v>
          </cell>
          <cell r="AD109">
            <v>7</v>
          </cell>
          <cell r="AE109">
            <v>8</v>
          </cell>
          <cell r="AF109">
            <v>9</v>
          </cell>
          <cell r="AG109">
            <v>1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55</v>
          </cell>
        </row>
        <row r="110">
          <cell r="W110">
            <v>36</v>
          </cell>
          <cell r="X110">
            <v>1</v>
          </cell>
          <cell r="Y110">
            <v>2</v>
          </cell>
          <cell r="Z110">
            <v>3</v>
          </cell>
          <cell r="AA110">
            <v>4</v>
          </cell>
          <cell r="AB110">
            <v>5</v>
          </cell>
          <cell r="AC110">
            <v>6</v>
          </cell>
          <cell r="AD110">
            <v>7</v>
          </cell>
          <cell r="AE110">
            <v>8</v>
          </cell>
          <cell r="AF110">
            <v>9</v>
          </cell>
          <cell r="AG110">
            <v>1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55</v>
          </cell>
        </row>
        <row r="111">
          <cell r="W111">
            <v>37</v>
          </cell>
          <cell r="X111">
            <v>1</v>
          </cell>
          <cell r="Y111">
            <v>2</v>
          </cell>
          <cell r="Z111">
            <v>3</v>
          </cell>
          <cell r="AA111">
            <v>4</v>
          </cell>
          <cell r="AB111">
            <v>5</v>
          </cell>
          <cell r="AC111">
            <v>6</v>
          </cell>
          <cell r="AD111">
            <v>7</v>
          </cell>
          <cell r="AE111">
            <v>8</v>
          </cell>
          <cell r="AF111">
            <v>9</v>
          </cell>
          <cell r="AG111">
            <v>1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55</v>
          </cell>
        </row>
        <row r="112">
          <cell r="W112">
            <v>38</v>
          </cell>
          <cell r="X112">
            <v>1</v>
          </cell>
          <cell r="Y112">
            <v>2</v>
          </cell>
          <cell r="Z112">
            <v>3</v>
          </cell>
          <cell r="AA112">
            <v>4</v>
          </cell>
          <cell r="AB112">
            <v>5</v>
          </cell>
          <cell r="AC112">
            <v>6</v>
          </cell>
          <cell r="AD112">
            <v>7</v>
          </cell>
          <cell r="AE112">
            <v>8</v>
          </cell>
          <cell r="AF112">
            <v>9</v>
          </cell>
          <cell r="AG112">
            <v>1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55</v>
          </cell>
        </row>
        <row r="113">
          <cell r="W113">
            <v>39</v>
          </cell>
          <cell r="X113">
            <v>1</v>
          </cell>
          <cell r="Y113">
            <v>2</v>
          </cell>
          <cell r="Z113">
            <v>3</v>
          </cell>
          <cell r="AA113">
            <v>4</v>
          </cell>
          <cell r="AB113">
            <v>5</v>
          </cell>
          <cell r="AC113">
            <v>6</v>
          </cell>
          <cell r="AD113">
            <v>7</v>
          </cell>
          <cell r="AE113">
            <v>8</v>
          </cell>
          <cell r="AF113">
            <v>9</v>
          </cell>
          <cell r="AG113">
            <v>1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55</v>
          </cell>
        </row>
        <row r="114">
          <cell r="W114">
            <v>40</v>
          </cell>
          <cell r="X114">
            <v>1</v>
          </cell>
          <cell r="Y114">
            <v>2</v>
          </cell>
          <cell r="Z114">
            <v>3</v>
          </cell>
          <cell r="AA114">
            <v>4</v>
          </cell>
          <cell r="AB114">
            <v>5</v>
          </cell>
          <cell r="AC114">
            <v>6</v>
          </cell>
          <cell r="AD114">
            <v>7</v>
          </cell>
          <cell r="AE114">
            <v>8</v>
          </cell>
          <cell r="AF114">
            <v>9</v>
          </cell>
          <cell r="AG114">
            <v>1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55</v>
          </cell>
        </row>
        <row r="115">
          <cell r="W115">
            <v>41</v>
          </cell>
          <cell r="X115">
            <v>1</v>
          </cell>
          <cell r="Y115">
            <v>2</v>
          </cell>
          <cell r="Z115">
            <v>3</v>
          </cell>
          <cell r="AA115">
            <v>4</v>
          </cell>
          <cell r="AB115">
            <v>5</v>
          </cell>
          <cell r="AC115">
            <v>6</v>
          </cell>
          <cell r="AD115">
            <v>7</v>
          </cell>
          <cell r="AE115">
            <v>8</v>
          </cell>
          <cell r="AF115">
            <v>9</v>
          </cell>
          <cell r="AG115">
            <v>1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55</v>
          </cell>
        </row>
        <row r="116">
          <cell r="W116">
            <v>42</v>
          </cell>
          <cell r="X116">
            <v>1</v>
          </cell>
          <cell r="Y116">
            <v>2</v>
          </cell>
          <cell r="Z116">
            <v>3</v>
          </cell>
          <cell r="AA116">
            <v>4</v>
          </cell>
          <cell r="AB116">
            <v>5</v>
          </cell>
          <cell r="AC116">
            <v>6</v>
          </cell>
          <cell r="AD116">
            <v>7</v>
          </cell>
          <cell r="AE116">
            <v>8</v>
          </cell>
          <cell r="AF116">
            <v>9</v>
          </cell>
          <cell r="AG116">
            <v>1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55</v>
          </cell>
        </row>
        <row r="117">
          <cell r="W117">
            <v>43</v>
          </cell>
          <cell r="X117">
            <v>1</v>
          </cell>
          <cell r="Y117">
            <v>2</v>
          </cell>
          <cell r="Z117">
            <v>3</v>
          </cell>
          <cell r="AA117">
            <v>4</v>
          </cell>
          <cell r="AB117">
            <v>5</v>
          </cell>
          <cell r="AC117">
            <v>6</v>
          </cell>
          <cell r="AD117">
            <v>7</v>
          </cell>
          <cell r="AE117">
            <v>8</v>
          </cell>
          <cell r="AF117">
            <v>9</v>
          </cell>
          <cell r="AG117">
            <v>1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55</v>
          </cell>
        </row>
        <row r="118">
          <cell r="W118">
            <v>44</v>
          </cell>
          <cell r="X118">
            <v>1</v>
          </cell>
          <cell r="Y118">
            <v>2</v>
          </cell>
          <cell r="Z118">
            <v>3</v>
          </cell>
          <cell r="AA118">
            <v>4</v>
          </cell>
          <cell r="AB118">
            <v>5</v>
          </cell>
          <cell r="AC118">
            <v>6</v>
          </cell>
          <cell r="AD118">
            <v>7</v>
          </cell>
          <cell r="AE118">
            <v>8</v>
          </cell>
          <cell r="AF118">
            <v>9</v>
          </cell>
          <cell r="AG118">
            <v>1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55</v>
          </cell>
        </row>
        <row r="119">
          <cell r="W119">
            <v>45</v>
          </cell>
          <cell r="X119">
            <v>1</v>
          </cell>
          <cell r="Y119">
            <v>2</v>
          </cell>
          <cell r="Z119">
            <v>3</v>
          </cell>
          <cell r="AA119">
            <v>4</v>
          </cell>
          <cell r="AB119">
            <v>5</v>
          </cell>
          <cell r="AC119">
            <v>6</v>
          </cell>
          <cell r="AD119">
            <v>7</v>
          </cell>
          <cell r="AE119">
            <v>8</v>
          </cell>
          <cell r="AF119">
            <v>9</v>
          </cell>
          <cell r="AG119">
            <v>1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55</v>
          </cell>
        </row>
        <row r="120">
          <cell r="W120">
            <v>46</v>
          </cell>
          <cell r="X120">
            <v>1</v>
          </cell>
          <cell r="Y120">
            <v>2</v>
          </cell>
          <cell r="Z120">
            <v>3</v>
          </cell>
          <cell r="AA120">
            <v>4</v>
          </cell>
          <cell r="AB120">
            <v>5</v>
          </cell>
          <cell r="AC120">
            <v>6</v>
          </cell>
          <cell r="AD120">
            <v>7</v>
          </cell>
          <cell r="AE120">
            <v>8</v>
          </cell>
          <cell r="AF120">
            <v>9</v>
          </cell>
          <cell r="AG120">
            <v>1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55</v>
          </cell>
        </row>
        <row r="121">
          <cell r="W121">
            <v>47</v>
          </cell>
          <cell r="X121">
            <v>1</v>
          </cell>
          <cell r="Y121">
            <v>2</v>
          </cell>
          <cell r="Z121">
            <v>3</v>
          </cell>
          <cell r="AA121">
            <v>4</v>
          </cell>
          <cell r="AB121">
            <v>5</v>
          </cell>
          <cell r="AC121">
            <v>6</v>
          </cell>
          <cell r="AD121">
            <v>7</v>
          </cell>
          <cell r="AE121">
            <v>8</v>
          </cell>
          <cell r="AF121">
            <v>9</v>
          </cell>
          <cell r="AG121">
            <v>1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55</v>
          </cell>
        </row>
        <row r="122">
          <cell r="W122">
            <v>48</v>
          </cell>
          <cell r="X122">
            <v>1</v>
          </cell>
          <cell r="Y122">
            <v>2</v>
          </cell>
          <cell r="Z122">
            <v>3</v>
          </cell>
          <cell r="AA122">
            <v>4</v>
          </cell>
          <cell r="AB122">
            <v>5</v>
          </cell>
          <cell r="AC122">
            <v>6</v>
          </cell>
          <cell r="AD122">
            <v>7</v>
          </cell>
          <cell r="AE122">
            <v>8</v>
          </cell>
          <cell r="AF122">
            <v>9</v>
          </cell>
          <cell r="AG122">
            <v>1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55</v>
          </cell>
        </row>
        <row r="123">
          <cell r="W123">
            <v>49</v>
          </cell>
          <cell r="X123">
            <v>1</v>
          </cell>
          <cell r="Y123">
            <v>2</v>
          </cell>
          <cell r="Z123">
            <v>3</v>
          </cell>
          <cell r="AA123">
            <v>4</v>
          </cell>
          <cell r="AB123">
            <v>5</v>
          </cell>
          <cell r="AC123">
            <v>6</v>
          </cell>
          <cell r="AD123">
            <v>7</v>
          </cell>
          <cell r="AE123">
            <v>8</v>
          </cell>
          <cell r="AF123">
            <v>9</v>
          </cell>
          <cell r="AG123">
            <v>1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55</v>
          </cell>
        </row>
        <row r="124">
          <cell r="W124">
            <v>50</v>
          </cell>
          <cell r="X124">
            <v>1</v>
          </cell>
          <cell r="Y124">
            <v>2</v>
          </cell>
          <cell r="Z124">
            <v>3</v>
          </cell>
          <cell r="AA124">
            <v>4</v>
          </cell>
          <cell r="AB124">
            <v>5</v>
          </cell>
          <cell r="AC124">
            <v>6</v>
          </cell>
          <cell r="AD124">
            <v>7</v>
          </cell>
          <cell r="AE124">
            <v>8</v>
          </cell>
          <cell r="AF124">
            <v>9</v>
          </cell>
          <cell r="AG124">
            <v>1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55</v>
          </cell>
        </row>
        <row r="125">
          <cell r="W125">
            <v>51</v>
          </cell>
          <cell r="X125">
            <v>1</v>
          </cell>
          <cell r="Y125">
            <v>2</v>
          </cell>
          <cell r="Z125">
            <v>3</v>
          </cell>
          <cell r="AA125">
            <v>4</v>
          </cell>
          <cell r="AB125">
            <v>5</v>
          </cell>
          <cell r="AC125">
            <v>6</v>
          </cell>
          <cell r="AD125">
            <v>7</v>
          </cell>
          <cell r="AE125">
            <v>8</v>
          </cell>
          <cell r="AF125">
            <v>9</v>
          </cell>
          <cell r="AG125">
            <v>1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55</v>
          </cell>
        </row>
        <row r="126">
          <cell r="W126">
            <v>52</v>
          </cell>
          <cell r="X126">
            <v>1</v>
          </cell>
          <cell r="Y126">
            <v>2</v>
          </cell>
          <cell r="Z126">
            <v>3</v>
          </cell>
          <cell r="AA126">
            <v>4</v>
          </cell>
          <cell r="AB126">
            <v>5</v>
          </cell>
          <cell r="AC126">
            <v>6</v>
          </cell>
          <cell r="AD126">
            <v>7</v>
          </cell>
          <cell r="AE126">
            <v>8</v>
          </cell>
          <cell r="AF126">
            <v>9</v>
          </cell>
          <cell r="AG126">
            <v>1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55</v>
          </cell>
        </row>
        <row r="127">
          <cell r="W127">
            <v>53</v>
          </cell>
          <cell r="X127">
            <v>1</v>
          </cell>
          <cell r="Y127">
            <v>2</v>
          </cell>
          <cell r="Z127">
            <v>3</v>
          </cell>
          <cell r="AA127">
            <v>4</v>
          </cell>
          <cell r="AB127">
            <v>5</v>
          </cell>
          <cell r="AC127">
            <v>6</v>
          </cell>
          <cell r="AD127">
            <v>7</v>
          </cell>
          <cell r="AE127">
            <v>8</v>
          </cell>
          <cell r="AF127">
            <v>9</v>
          </cell>
          <cell r="AG127">
            <v>1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55</v>
          </cell>
        </row>
        <row r="128">
          <cell r="W128">
            <v>54</v>
          </cell>
          <cell r="X128">
            <v>1</v>
          </cell>
          <cell r="Y128">
            <v>2</v>
          </cell>
          <cell r="Z128">
            <v>3</v>
          </cell>
          <cell r="AA128">
            <v>4</v>
          </cell>
          <cell r="AB128">
            <v>5</v>
          </cell>
          <cell r="AC128">
            <v>6</v>
          </cell>
          <cell r="AD128">
            <v>7</v>
          </cell>
          <cell r="AE128">
            <v>8</v>
          </cell>
          <cell r="AF128">
            <v>9</v>
          </cell>
          <cell r="AG128">
            <v>1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55</v>
          </cell>
        </row>
        <row r="129">
          <cell r="W129">
            <v>55</v>
          </cell>
          <cell r="X129">
            <v>1</v>
          </cell>
          <cell r="Y129">
            <v>2</v>
          </cell>
          <cell r="Z129">
            <v>3</v>
          </cell>
          <cell r="AA129">
            <v>4</v>
          </cell>
          <cell r="AB129">
            <v>5</v>
          </cell>
          <cell r="AC129">
            <v>6</v>
          </cell>
          <cell r="AD129">
            <v>7</v>
          </cell>
          <cell r="AE129">
            <v>8</v>
          </cell>
          <cell r="AF129">
            <v>9</v>
          </cell>
          <cell r="AG129">
            <v>1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55</v>
          </cell>
        </row>
        <row r="130">
          <cell r="W130">
            <v>56</v>
          </cell>
          <cell r="X130">
            <v>1</v>
          </cell>
          <cell r="Y130">
            <v>2</v>
          </cell>
          <cell r="Z130">
            <v>3</v>
          </cell>
          <cell r="AA130">
            <v>4</v>
          </cell>
          <cell r="AB130">
            <v>5</v>
          </cell>
          <cell r="AC130">
            <v>6</v>
          </cell>
          <cell r="AD130">
            <v>7</v>
          </cell>
          <cell r="AE130">
            <v>8</v>
          </cell>
          <cell r="AF130">
            <v>9</v>
          </cell>
          <cell r="AG130">
            <v>1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55</v>
          </cell>
        </row>
        <row r="131">
          <cell r="W131">
            <v>57</v>
          </cell>
          <cell r="X131">
            <v>1</v>
          </cell>
          <cell r="Y131">
            <v>2</v>
          </cell>
          <cell r="Z131">
            <v>3</v>
          </cell>
          <cell r="AA131">
            <v>4</v>
          </cell>
          <cell r="AB131">
            <v>5</v>
          </cell>
          <cell r="AC131">
            <v>6</v>
          </cell>
          <cell r="AD131">
            <v>7</v>
          </cell>
          <cell r="AE131">
            <v>8</v>
          </cell>
          <cell r="AF131">
            <v>9</v>
          </cell>
          <cell r="AG131">
            <v>1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55</v>
          </cell>
        </row>
        <row r="132">
          <cell r="W132">
            <v>58</v>
          </cell>
          <cell r="X132">
            <v>1</v>
          </cell>
          <cell r="Y132">
            <v>2</v>
          </cell>
          <cell r="Z132">
            <v>3</v>
          </cell>
          <cell r="AA132">
            <v>4</v>
          </cell>
          <cell r="AB132">
            <v>5</v>
          </cell>
          <cell r="AC132">
            <v>6</v>
          </cell>
          <cell r="AD132">
            <v>7</v>
          </cell>
          <cell r="AE132">
            <v>8</v>
          </cell>
          <cell r="AF132">
            <v>9</v>
          </cell>
          <cell r="AG132">
            <v>1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55</v>
          </cell>
        </row>
        <row r="133">
          <cell r="W133">
            <v>59</v>
          </cell>
          <cell r="X133">
            <v>1</v>
          </cell>
          <cell r="Y133">
            <v>2</v>
          </cell>
          <cell r="Z133">
            <v>3</v>
          </cell>
          <cell r="AA133">
            <v>4</v>
          </cell>
          <cell r="AB133">
            <v>5</v>
          </cell>
          <cell r="AC133">
            <v>6</v>
          </cell>
          <cell r="AD133">
            <v>7</v>
          </cell>
          <cell r="AE133">
            <v>8</v>
          </cell>
          <cell r="AF133">
            <v>9</v>
          </cell>
          <cell r="AG133">
            <v>1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55</v>
          </cell>
        </row>
        <row r="134">
          <cell r="W134">
            <v>60</v>
          </cell>
          <cell r="X134">
            <v>1</v>
          </cell>
          <cell r="Y134">
            <v>2</v>
          </cell>
          <cell r="Z134">
            <v>3</v>
          </cell>
          <cell r="AA134">
            <v>4</v>
          </cell>
          <cell r="AB134">
            <v>5</v>
          </cell>
          <cell r="AC134">
            <v>6</v>
          </cell>
          <cell r="AD134">
            <v>7</v>
          </cell>
          <cell r="AE134">
            <v>8</v>
          </cell>
          <cell r="AF134">
            <v>9</v>
          </cell>
          <cell r="AG134">
            <v>1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55</v>
          </cell>
        </row>
        <row r="135">
          <cell r="W135">
            <v>61</v>
          </cell>
          <cell r="X135">
            <v>1</v>
          </cell>
          <cell r="Y135">
            <v>2</v>
          </cell>
          <cell r="Z135">
            <v>3</v>
          </cell>
          <cell r="AA135">
            <v>4</v>
          </cell>
          <cell r="AB135">
            <v>5</v>
          </cell>
          <cell r="AC135">
            <v>6</v>
          </cell>
          <cell r="AD135">
            <v>7</v>
          </cell>
          <cell r="AE135">
            <v>8</v>
          </cell>
          <cell r="AF135">
            <v>9</v>
          </cell>
          <cell r="AG135">
            <v>1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55</v>
          </cell>
        </row>
        <row r="136">
          <cell r="W136">
            <v>62</v>
          </cell>
          <cell r="X136">
            <v>1</v>
          </cell>
          <cell r="Y136">
            <v>2</v>
          </cell>
          <cell r="Z136">
            <v>3</v>
          </cell>
          <cell r="AA136">
            <v>4</v>
          </cell>
          <cell r="AB136">
            <v>5</v>
          </cell>
          <cell r="AC136">
            <v>6</v>
          </cell>
          <cell r="AD136">
            <v>7</v>
          </cell>
          <cell r="AE136">
            <v>8</v>
          </cell>
          <cell r="AF136">
            <v>9</v>
          </cell>
          <cell r="AG136">
            <v>1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55</v>
          </cell>
        </row>
        <row r="137">
          <cell r="W137">
            <v>63</v>
          </cell>
          <cell r="X137">
            <v>1</v>
          </cell>
          <cell r="Y137">
            <v>2</v>
          </cell>
          <cell r="Z137">
            <v>3</v>
          </cell>
          <cell r="AA137">
            <v>4</v>
          </cell>
          <cell r="AB137">
            <v>5</v>
          </cell>
          <cell r="AC137">
            <v>6</v>
          </cell>
          <cell r="AD137">
            <v>7</v>
          </cell>
          <cell r="AE137">
            <v>8</v>
          </cell>
          <cell r="AF137">
            <v>9</v>
          </cell>
          <cell r="AG137">
            <v>1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55</v>
          </cell>
        </row>
        <row r="138">
          <cell r="W138">
            <v>64</v>
          </cell>
          <cell r="X138">
            <v>1</v>
          </cell>
          <cell r="Y138">
            <v>2</v>
          </cell>
          <cell r="Z138">
            <v>3</v>
          </cell>
          <cell r="AA138">
            <v>4</v>
          </cell>
          <cell r="AB138">
            <v>5</v>
          </cell>
          <cell r="AC138">
            <v>6</v>
          </cell>
          <cell r="AD138">
            <v>7</v>
          </cell>
          <cell r="AE138">
            <v>8</v>
          </cell>
          <cell r="AF138">
            <v>9</v>
          </cell>
          <cell r="AG138">
            <v>1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55</v>
          </cell>
        </row>
        <row r="139">
          <cell r="W139">
            <v>65</v>
          </cell>
          <cell r="X139">
            <v>1</v>
          </cell>
          <cell r="Y139">
            <v>2</v>
          </cell>
          <cell r="Z139">
            <v>3</v>
          </cell>
          <cell r="AA139">
            <v>4</v>
          </cell>
          <cell r="AB139">
            <v>5</v>
          </cell>
          <cell r="AC139">
            <v>6</v>
          </cell>
          <cell r="AD139">
            <v>7</v>
          </cell>
          <cell r="AE139">
            <v>8</v>
          </cell>
          <cell r="AF139">
            <v>9</v>
          </cell>
          <cell r="AG139">
            <v>1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55</v>
          </cell>
        </row>
        <row r="140">
          <cell r="W140">
            <v>66</v>
          </cell>
          <cell r="X140">
            <v>1</v>
          </cell>
          <cell r="Y140">
            <v>2</v>
          </cell>
          <cell r="Z140">
            <v>3</v>
          </cell>
          <cell r="AA140">
            <v>4</v>
          </cell>
          <cell r="AB140">
            <v>5</v>
          </cell>
          <cell r="AC140">
            <v>6</v>
          </cell>
          <cell r="AD140">
            <v>7</v>
          </cell>
          <cell r="AE140">
            <v>8</v>
          </cell>
          <cell r="AF140">
            <v>9</v>
          </cell>
          <cell r="AG140">
            <v>1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55</v>
          </cell>
        </row>
        <row r="141">
          <cell r="W141">
            <v>67</v>
          </cell>
          <cell r="X141">
            <v>1</v>
          </cell>
          <cell r="Y141">
            <v>2</v>
          </cell>
          <cell r="Z141">
            <v>3</v>
          </cell>
          <cell r="AA141">
            <v>4</v>
          </cell>
          <cell r="AB141">
            <v>5</v>
          </cell>
          <cell r="AC141">
            <v>6</v>
          </cell>
          <cell r="AD141">
            <v>7</v>
          </cell>
          <cell r="AE141">
            <v>8</v>
          </cell>
          <cell r="AF141">
            <v>9</v>
          </cell>
          <cell r="AG141">
            <v>1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55</v>
          </cell>
        </row>
        <row r="142">
          <cell r="W142">
            <v>68</v>
          </cell>
          <cell r="X142">
            <v>1</v>
          </cell>
          <cell r="Y142">
            <v>2</v>
          </cell>
          <cell r="Z142">
            <v>3</v>
          </cell>
          <cell r="AA142">
            <v>4</v>
          </cell>
          <cell r="AB142">
            <v>5</v>
          </cell>
          <cell r="AC142">
            <v>6</v>
          </cell>
          <cell r="AD142">
            <v>7</v>
          </cell>
          <cell r="AE142">
            <v>8</v>
          </cell>
          <cell r="AF142">
            <v>9</v>
          </cell>
          <cell r="AG142">
            <v>1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55</v>
          </cell>
        </row>
        <row r="143">
          <cell r="W143">
            <v>69</v>
          </cell>
          <cell r="X143">
            <v>1</v>
          </cell>
          <cell r="Y143">
            <v>2</v>
          </cell>
          <cell r="Z143">
            <v>3</v>
          </cell>
          <cell r="AA143">
            <v>4</v>
          </cell>
          <cell r="AB143">
            <v>5</v>
          </cell>
          <cell r="AC143">
            <v>6</v>
          </cell>
          <cell r="AD143">
            <v>7</v>
          </cell>
          <cell r="AE143">
            <v>8</v>
          </cell>
          <cell r="AF143">
            <v>9</v>
          </cell>
          <cell r="AG143">
            <v>1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55</v>
          </cell>
        </row>
        <row r="144">
          <cell r="W144">
            <v>70</v>
          </cell>
          <cell r="X144">
            <v>1</v>
          </cell>
          <cell r="Y144">
            <v>2</v>
          </cell>
          <cell r="Z144">
            <v>3</v>
          </cell>
          <cell r="AA144">
            <v>4</v>
          </cell>
          <cell r="AB144">
            <v>5</v>
          </cell>
          <cell r="AC144">
            <v>6</v>
          </cell>
          <cell r="AD144">
            <v>7</v>
          </cell>
          <cell r="AE144">
            <v>8</v>
          </cell>
          <cell r="AF144">
            <v>9</v>
          </cell>
          <cell r="AG144">
            <v>1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55</v>
          </cell>
        </row>
        <row r="145">
          <cell r="W145">
            <v>71</v>
          </cell>
          <cell r="X145">
            <v>1</v>
          </cell>
          <cell r="Y145">
            <v>2</v>
          </cell>
          <cell r="Z145">
            <v>3</v>
          </cell>
          <cell r="AA145">
            <v>4</v>
          </cell>
          <cell r="AB145">
            <v>5</v>
          </cell>
          <cell r="AC145">
            <v>6</v>
          </cell>
          <cell r="AD145">
            <v>7</v>
          </cell>
          <cell r="AE145">
            <v>8</v>
          </cell>
          <cell r="AF145">
            <v>9</v>
          </cell>
          <cell r="AG145">
            <v>1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55</v>
          </cell>
        </row>
        <row r="146">
          <cell r="W146">
            <v>72</v>
          </cell>
          <cell r="X146">
            <v>1</v>
          </cell>
          <cell r="Y146">
            <v>2</v>
          </cell>
          <cell r="Z146">
            <v>3</v>
          </cell>
          <cell r="AA146">
            <v>4</v>
          </cell>
          <cell r="AB146">
            <v>5</v>
          </cell>
          <cell r="AC146">
            <v>6</v>
          </cell>
          <cell r="AD146">
            <v>7</v>
          </cell>
          <cell r="AE146">
            <v>8</v>
          </cell>
          <cell r="AF146">
            <v>9</v>
          </cell>
          <cell r="AG146">
            <v>1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55</v>
          </cell>
        </row>
        <row r="147">
          <cell r="W147">
            <v>73</v>
          </cell>
          <cell r="X147">
            <v>1</v>
          </cell>
          <cell r="Y147">
            <v>2</v>
          </cell>
          <cell r="Z147">
            <v>3</v>
          </cell>
          <cell r="AA147">
            <v>4</v>
          </cell>
          <cell r="AB147">
            <v>5</v>
          </cell>
          <cell r="AC147">
            <v>6</v>
          </cell>
          <cell r="AD147">
            <v>7</v>
          </cell>
          <cell r="AE147">
            <v>8</v>
          </cell>
          <cell r="AF147">
            <v>9</v>
          </cell>
          <cell r="AG147">
            <v>1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55</v>
          </cell>
        </row>
        <row r="148">
          <cell r="W148">
            <v>74</v>
          </cell>
          <cell r="X148">
            <v>1</v>
          </cell>
          <cell r="Y148">
            <v>2</v>
          </cell>
          <cell r="Z148">
            <v>3</v>
          </cell>
          <cell r="AA148">
            <v>4</v>
          </cell>
          <cell r="AB148">
            <v>5</v>
          </cell>
          <cell r="AC148">
            <v>6</v>
          </cell>
          <cell r="AD148">
            <v>7</v>
          </cell>
          <cell r="AE148">
            <v>8</v>
          </cell>
          <cell r="AF148">
            <v>9</v>
          </cell>
          <cell r="AG148">
            <v>1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55</v>
          </cell>
        </row>
        <row r="149">
          <cell r="W149">
            <v>75</v>
          </cell>
          <cell r="X149">
            <v>1</v>
          </cell>
          <cell r="Y149">
            <v>2</v>
          </cell>
          <cell r="Z149">
            <v>3</v>
          </cell>
          <cell r="AA149">
            <v>4</v>
          </cell>
          <cell r="AB149">
            <v>5</v>
          </cell>
          <cell r="AC149">
            <v>6</v>
          </cell>
          <cell r="AD149">
            <v>7</v>
          </cell>
          <cell r="AE149">
            <v>8</v>
          </cell>
          <cell r="AF149">
            <v>9</v>
          </cell>
          <cell r="AG149">
            <v>1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55</v>
          </cell>
        </row>
        <row r="150">
          <cell r="W150">
            <v>76</v>
          </cell>
          <cell r="X150">
            <v>1</v>
          </cell>
          <cell r="Y150">
            <v>2</v>
          </cell>
          <cell r="Z150">
            <v>3</v>
          </cell>
          <cell r="AA150">
            <v>4</v>
          </cell>
          <cell r="AB150">
            <v>5</v>
          </cell>
          <cell r="AC150">
            <v>6</v>
          </cell>
          <cell r="AD150">
            <v>7</v>
          </cell>
          <cell r="AE150">
            <v>8</v>
          </cell>
          <cell r="AF150">
            <v>9</v>
          </cell>
          <cell r="AG150">
            <v>1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55</v>
          </cell>
        </row>
        <row r="151">
          <cell r="W151">
            <v>77</v>
          </cell>
          <cell r="X151">
            <v>1</v>
          </cell>
          <cell r="Y151">
            <v>2</v>
          </cell>
          <cell r="Z151">
            <v>3</v>
          </cell>
          <cell r="AA151">
            <v>4</v>
          </cell>
          <cell r="AB151">
            <v>5</v>
          </cell>
          <cell r="AC151">
            <v>6</v>
          </cell>
          <cell r="AD151">
            <v>7</v>
          </cell>
          <cell r="AE151">
            <v>8</v>
          </cell>
          <cell r="AF151">
            <v>9</v>
          </cell>
          <cell r="AG151">
            <v>1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55</v>
          </cell>
        </row>
        <row r="152">
          <cell r="W152">
            <v>78</v>
          </cell>
          <cell r="X152">
            <v>1</v>
          </cell>
          <cell r="Y152">
            <v>2</v>
          </cell>
          <cell r="Z152">
            <v>3</v>
          </cell>
          <cell r="AA152">
            <v>4</v>
          </cell>
          <cell r="AB152">
            <v>5</v>
          </cell>
          <cell r="AC152">
            <v>6</v>
          </cell>
          <cell r="AD152">
            <v>7</v>
          </cell>
          <cell r="AE152">
            <v>8</v>
          </cell>
          <cell r="AF152">
            <v>9</v>
          </cell>
          <cell r="AG152">
            <v>1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55</v>
          </cell>
        </row>
        <row r="153">
          <cell r="W153">
            <v>79</v>
          </cell>
          <cell r="X153">
            <v>1</v>
          </cell>
          <cell r="Y153">
            <v>2</v>
          </cell>
          <cell r="Z153">
            <v>3</v>
          </cell>
          <cell r="AA153">
            <v>4</v>
          </cell>
          <cell r="AB153">
            <v>5</v>
          </cell>
          <cell r="AC153">
            <v>6</v>
          </cell>
          <cell r="AD153">
            <v>7</v>
          </cell>
          <cell r="AE153">
            <v>8</v>
          </cell>
          <cell r="AF153">
            <v>9</v>
          </cell>
          <cell r="AG153">
            <v>1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55</v>
          </cell>
        </row>
        <row r="154">
          <cell r="W154">
            <v>80</v>
          </cell>
          <cell r="X154">
            <v>1</v>
          </cell>
          <cell r="Y154">
            <v>2</v>
          </cell>
          <cell r="Z154">
            <v>3</v>
          </cell>
          <cell r="AA154">
            <v>4</v>
          </cell>
          <cell r="AB154">
            <v>5</v>
          </cell>
          <cell r="AC154">
            <v>6</v>
          </cell>
          <cell r="AD154">
            <v>7</v>
          </cell>
          <cell r="AE154">
            <v>8</v>
          </cell>
          <cell r="AF154">
            <v>9</v>
          </cell>
          <cell r="AG154">
            <v>1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55</v>
          </cell>
        </row>
        <row r="155">
          <cell r="W155">
            <v>81</v>
          </cell>
          <cell r="X155">
            <v>1</v>
          </cell>
          <cell r="Y155">
            <v>2</v>
          </cell>
          <cell r="Z155">
            <v>3</v>
          </cell>
          <cell r="AA155">
            <v>4</v>
          </cell>
          <cell r="AB155">
            <v>5</v>
          </cell>
          <cell r="AC155">
            <v>6</v>
          </cell>
          <cell r="AD155">
            <v>7</v>
          </cell>
          <cell r="AE155">
            <v>8</v>
          </cell>
          <cell r="AF155">
            <v>9</v>
          </cell>
          <cell r="AG155">
            <v>1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55</v>
          </cell>
        </row>
        <row r="156">
          <cell r="W156">
            <v>82</v>
          </cell>
          <cell r="X156">
            <v>1</v>
          </cell>
          <cell r="Y156">
            <v>2</v>
          </cell>
          <cell r="Z156">
            <v>3</v>
          </cell>
          <cell r="AA156">
            <v>4</v>
          </cell>
          <cell r="AB156">
            <v>5</v>
          </cell>
          <cell r="AC156">
            <v>6</v>
          </cell>
          <cell r="AD156">
            <v>7</v>
          </cell>
          <cell r="AE156">
            <v>8</v>
          </cell>
          <cell r="AF156">
            <v>9</v>
          </cell>
          <cell r="AG156">
            <v>1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55</v>
          </cell>
        </row>
        <row r="157">
          <cell r="W157">
            <v>83</v>
          </cell>
          <cell r="X157">
            <v>1</v>
          </cell>
          <cell r="Y157">
            <v>2</v>
          </cell>
          <cell r="Z157">
            <v>3</v>
          </cell>
          <cell r="AA157">
            <v>4</v>
          </cell>
          <cell r="AB157">
            <v>5</v>
          </cell>
          <cell r="AC157">
            <v>6</v>
          </cell>
          <cell r="AD157">
            <v>7</v>
          </cell>
          <cell r="AE157">
            <v>8</v>
          </cell>
          <cell r="AF157">
            <v>9</v>
          </cell>
          <cell r="AG157">
            <v>1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55</v>
          </cell>
        </row>
        <row r="158">
          <cell r="W158">
            <v>84</v>
          </cell>
          <cell r="X158">
            <v>1</v>
          </cell>
          <cell r="Y158">
            <v>2</v>
          </cell>
          <cell r="Z158">
            <v>3</v>
          </cell>
          <cell r="AA158">
            <v>4</v>
          </cell>
          <cell r="AB158">
            <v>5</v>
          </cell>
          <cell r="AC158">
            <v>6</v>
          </cell>
          <cell r="AD158">
            <v>7</v>
          </cell>
          <cell r="AE158">
            <v>8</v>
          </cell>
          <cell r="AF158">
            <v>9</v>
          </cell>
          <cell r="AG158">
            <v>1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55</v>
          </cell>
        </row>
        <row r="159">
          <cell r="W159">
            <v>85</v>
          </cell>
          <cell r="X159">
            <v>1</v>
          </cell>
          <cell r="Y159">
            <v>2</v>
          </cell>
          <cell r="Z159">
            <v>3</v>
          </cell>
          <cell r="AA159">
            <v>4</v>
          </cell>
          <cell r="AB159">
            <v>5</v>
          </cell>
          <cell r="AC159">
            <v>6</v>
          </cell>
          <cell r="AD159">
            <v>7</v>
          </cell>
          <cell r="AE159">
            <v>8</v>
          </cell>
          <cell r="AF159">
            <v>9</v>
          </cell>
          <cell r="AG159">
            <v>1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55</v>
          </cell>
        </row>
        <row r="160">
          <cell r="W160">
            <v>86</v>
          </cell>
          <cell r="X160">
            <v>1</v>
          </cell>
          <cell r="Y160">
            <v>2</v>
          </cell>
          <cell r="Z160">
            <v>3</v>
          </cell>
          <cell r="AA160">
            <v>4</v>
          </cell>
          <cell r="AB160">
            <v>5</v>
          </cell>
          <cell r="AC160">
            <v>6</v>
          </cell>
          <cell r="AD160">
            <v>7</v>
          </cell>
          <cell r="AE160">
            <v>8</v>
          </cell>
          <cell r="AF160">
            <v>9</v>
          </cell>
          <cell r="AG160">
            <v>1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55</v>
          </cell>
        </row>
        <row r="161">
          <cell r="W161">
            <v>87</v>
          </cell>
          <cell r="X161">
            <v>1</v>
          </cell>
          <cell r="Y161">
            <v>2</v>
          </cell>
          <cell r="Z161">
            <v>3</v>
          </cell>
          <cell r="AA161">
            <v>4</v>
          </cell>
          <cell r="AB161">
            <v>5</v>
          </cell>
          <cell r="AC161">
            <v>6</v>
          </cell>
          <cell r="AD161">
            <v>7</v>
          </cell>
          <cell r="AE161">
            <v>8</v>
          </cell>
          <cell r="AF161">
            <v>9</v>
          </cell>
          <cell r="AG161">
            <v>1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55</v>
          </cell>
        </row>
        <row r="162">
          <cell r="W162">
            <v>88</v>
          </cell>
          <cell r="X162">
            <v>1</v>
          </cell>
          <cell r="Y162">
            <v>2</v>
          </cell>
          <cell r="Z162">
            <v>3</v>
          </cell>
          <cell r="AA162">
            <v>4</v>
          </cell>
          <cell r="AB162">
            <v>5</v>
          </cell>
          <cell r="AC162">
            <v>6</v>
          </cell>
          <cell r="AD162">
            <v>7</v>
          </cell>
          <cell r="AE162">
            <v>8</v>
          </cell>
          <cell r="AF162">
            <v>9</v>
          </cell>
          <cell r="AG162">
            <v>1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55</v>
          </cell>
        </row>
        <row r="163">
          <cell r="W163">
            <v>89</v>
          </cell>
          <cell r="X163">
            <v>1</v>
          </cell>
          <cell r="Y163">
            <v>2</v>
          </cell>
          <cell r="Z163">
            <v>3</v>
          </cell>
          <cell r="AA163">
            <v>4</v>
          </cell>
          <cell r="AB163">
            <v>5</v>
          </cell>
          <cell r="AC163">
            <v>6</v>
          </cell>
          <cell r="AD163">
            <v>7</v>
          </cell>
          <cell r="AE163">
            <v>8</v>
          </cell>
          <cell r="AF163">
            <v>9</v>
          </cell>
          <cell r="AG163">
            <v>1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55</v>
          </cell>
        </row>
        <row r="164">
          <cell r="W164">
            <v>90</v>
          </cell>
          <cell r="X164">
            <v>1</v>
          </cell>
          <cell r="Y164">
            <v>2</v>
          </cell>
          <cell r="Z164">
            <v>3</v>
          </cell>
          <cell r="AA164">
            <v>4</v>
          </cell>
          <cell r="AB164">
            <v>5</v>
          </cell>
          <cell r="AC164">
            <v>6</v>
          </cell>
          <cell r="AD164">
            <v>7</v>
          </cell>
          <cell r="AE164">
            <v>8</v>
          </cell>
          <cell r="AF164">
            <v>9</v>
          </cell>
          <cell r="AG164">
            <v>1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55</v>
          </cell>
        </row>
        <row r="165">
          <cell r="W165">
            <v>91</v>
          </cell>
          <cell r="X165">
            <v>1</v>
          </cell>
          <cell r="Y165">
            <v>2</v>
          </cell>
          <cell r="Z165">
            <v>3</v>
          </cell>
          <cell r="AA165">
            <v>4</v>
          </cell>
          <cell r="AB165">
            <v>5</v>
          </cell>
          <cell r="AC165">
            <v>6</v>
          </cell>
          <cell r="AD165">
            <v>7</v>
          </cell>
          <cell r="AE165">
            <v>8</v>
          </cell>
          <cell r="AF165">
            <v>9</v>
          </cell>
          <cell r="AG165">
            <v>1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55</v>
          </cell>
        </row>
        <row r="166">
          <cell r="W166">
            <v>92</v>
          </cell>
          <cell r="X166">
            <v>1</v>
          </cell>
          <cell r="Y166">
            <v>2</v>
          </cell>
          <cell r="Z166">
            <v>3</v>
          </cell>
          <cell r="AA166">
            <v>4</v>
          </cell>
          <cell r="AB166">
            <v>5</v>
          </cell>
          <cell r="AC166">
            <v>6</v>
          </cell>
          <cell r="AD166">
            <v>7</v>
          </cell>
          <cell r="AE166">
            <v>8</v>
          </cell>
          <cell r="AF166">
            <v>9</v>
          </cell>
          <cell r="AG166">
            <v>1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55</v>
          </cell>
        </row>
        <row r="167">
          <cell r="W167">
            <v>93</v>
          </cell>
          <cell r="X167">
            <v>1</v>
          </cell>
          <cell r="Y167">
            <v>2</v>
          </cell>
          <cell r="Z167">
            <v>3</v>
          </cell>
          <cell r="AA167">
            <v>4</v>
          </cell>
          <cell r="AB167">
            <v>5</v>
          </cell>
          <cell r="AC167">
            <v>6</v>
          </cell>
          <cell r="AD167">
            <v>7</v>
          </cell>
          <cell r="AE167">
            <v>8</v>
          </cell>
          <cell r="AF167">
            <v>9</v>
          </cell>
          <cell r="AG167">
            <v>1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55</v>
          </cell>
        </row>
        <row r="168">
          <cell r="W168">
            <v>94</v>
          </cell>
          <cell r="X168">
            <v>1</v>
          </cell>
          <cell r="Y168">
            <v>2</v>
          </cell>
          <cell r="Z168">
            <v>3</v>
          </cell>
          <cell r="AA168">
            <v>4</v>
          </cell>
          <cell r="AB168">
            <v>5</v>
          </cell>
          <cell r="AC168">
            <v>6</v>
          </cell>
          <cell r="AD168">
            <v>7</v>
          </cell>
          <cell r="AE168">
            <v>8</v>
          </cell>
          <cell r="AF168">
            <v>9</v>
          </cell>
          <cell r="AG168">
            <v>1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55</v>
          </cell>
        </row>
        <row r="169">
          <cell r="W169">
            <v>95</v>
          </cell>
          <cell r="X169">
            <v>1</v>
          </cell>
          <cell r="Y169">
            <v>2</v>
          </cell>
          <cell r="Z169">
            <v>3</v>
          </cell>
          <cell r="AA169">
            <v>4</v>
          </cell>
          <cell r="AB169">
            <v>5</v>
          </cell>
          <cell r="AC169">
            <v>6</v>
          </cell>
          <cell r="AD169">
            <v>7</v>
          </cell>
          <cell r="AE169">
            <v>8</v>
          </cell>
          <cell r="AF169">
            <v>9</v>
          </cell>
          <cell r="AG169">
            <v>1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55</v>
          </cell>
        </row>
        <row r="170">
          <cell r="W170">
            <v>96</v>
          </cell>
          <cell r="X170">
            <v>1</v>
          </cell>
          <cell r="Y170">
            <v>2</v>
          </cell>
          <cell r="Z170">
            <v>3</v>
          </cell>
          <cell r="AA170">
            <v>4</v>
          </cell>
          <cell r="AB170">
            <v>5</v>
          </cell>
          <cell r="AC170">
            <v>6</v>
          </cell>
          <cell r="AD170">
            <v>7</v>
          </cell>
          <cell r="AE170">
            <v>8</v>
          </cell>
          <cell r="AF170">
            <v>9</v>
          </cell>
          <cell r="AG170">
            <v>1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55</v>
          </cell>
        </row>
        <row r="171">
          <cell r="W171">
            <v>97</v>
          </cell>
          <cell r="X171">
            <v>1</v>
          </cell>
          <cell r="Y171">
            <v>2</v>
          </cell>
          <cell r="Z171">
            <v>3</v>
          </cell>
          <cell r="AA171">
            <v>4</v>
          </cell>
          <cell r="AB171">
            <v>5</v>
          </cell>
          <cell r="AC171">
            <v>6</v>
          </cell>
          <cell r="AD171">
            <v>7</v>
          </cell>
          <cell r="AE171">
            <v>8</v>
          </cell>
          <cell r="AF171">
            <v>9</v>
          </cell>
          <cell r="AG171">
            <v>1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55</v>
          </cell>
        </row>
        <row r="172">
          <cell r="W172">
            <v>98</v>
          </cell>
          <cell r="X172">
            <v>1</v>
          </cell>
          <cell r="Y172">
            <v>2</v>
          </cell>
          <cell r="Z172">
            <v>3</v>
          </cell>
          <cell r="AA172">
            <v>4</v>
          </cell>
          <cell r="AB172">
            <v>5</v>
          </cell>
          <cell r="AC172">
            <v>6</v>
          </cell>
          <cell r="AD172">
            <v>7</v>
          </cell>
          <cell r="AE172">
            <v>8</v>
          </cell>
          <cell r="AF172">
            <v>9</v>
          </cell>
          <cell r="AG172">
            <v>1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55</v>
          </cell>
        </row>
        <row r="173">
          <cell r="W173">
            <v>99</v>
          </cell>
          <cell r="X173">
            <v>1</v>
          </cell>
          <cell r="Y173">
            <v>2</v>
          </cell>
          <cell r="Z173">
            <v>3</v>
          </cell>
          <cell r="AA173">
            <v>4</v>
          </cell>
          <cell r="AB173">
            <v>5</v>
          </cell>
          <cell r="AC173">
            <v>6</v>
          </cell>
          <cell r="AD173">
            <v>7</v>
          </cell>
          <cell r="AE173">
            <v>8</v>
          </cell>
          <cell r="AF173">
            <v>9</v>
          </cell>
          <cell r="AG173">
            <v>1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55</v>
          </cell>
        </row>
        <row r="174">
          <cell r="W174">
            <v>100</v>
          </cell>
          <cell r="X174">
            <v>1</v>
          </cell>
          <cell r="Y174">
            <v>2</v>
          </cell>
          <cell r="Z174">
            <v>3</v>
          </cell>
          <cell r="AA174">
            <v>4</v>
          </cell>
          <cell r="AB174">
            <v>5</v>
          </cell>
          <cell r="AC174">
            <v>6</v>
          </cell>
          <cell r="AD174">
            <v>7</v>
          </cell>
          <cell r="AE174">
            <v>8</v>
          </cell>
          <cell r="AF174">
            <v>9</v>
          </cell>
          <cell r="AG174">
            <v>1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55</v>
          </cell>
        </row>
        <row r="175">
          <cell r="W175">
            <v>101</v>
          </cell>
          <cell r="X175">
            <v>1</v>
          </cell>
          <cell r="Y175">
            <v>2</v>
          </cell>
          <cell r="Z175">
            <v>3</v>
          </cell>
          <cell r="AA175">
            <v>4</v>
          </cell>
          <cell r="AB175">
            <v>5</v>
          </cell>
          <cell r="AC175">
            <v>6</v>
          </cell>
          <cell r="AD175">
            <v>7</v>
          </cell>
          <cell r="AE175">
            <v>8</v>
          </cell>
          <cell r="AF175">
            <v>9</v>
          </cell>
          <cell r="AG175">
            <v>1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55</v>
          </cell>
        </row>
        <row r="176">
          <cell r="W176">
            <v>102</v>
          </cell>
          <cell r="X176">
            <v>1</v>
          </cell>
          <cell r="Y176">
            <v>2</v>
          </cell>
          <cell r="Z176">
            <v>3</v>
          </cell>
          <cell r="AA176">
            <v>4</v>
          </cell>
          <cell r="AB176">
            <v>5</v>
          </cell>
          <cell r="AC176">
            <v>6</v>
          </cell>
          <cell r="AD176">
            <v>7</v>
          </cell>
          <cell r="AE176">
            <v>8</v>
          </cell>
          <cell r="AF176">
            <v>9</v>
          </cell>
          <cell r="AG176">
            <v>1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55</v>
          </cell>
        </row>
        <row r="177">
          <cell r="W177">
            <v>103</v>
          </cell>
          <cell r="X177">
            <v>1</v>
          </cell>
          <cell r="Y177">
            <v>2</v>
          </cell>
          <cell r="Z177">
            <v>3</v>
          </cell>
          <cell r="AA177">
            <v>4</v>
          </cell>
          <cell r="AB177">
            <v>5</v>
          </cell>
          <cell r="AC177">
            <v>6</v>
          </cell>
          <cell r="AD177">
            <v>7</v>
          </cell>
          <cell r="AE177">
            <v>8</v>
          </cell>
          <cell r="AF177">
            <v>9</v>
          </cell>
          <cell r="AG177">
            <v>1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55</v>
          </cell>
        </row>
        <row r="178">
          <cell r="W178">
            <v>104</v>
          </cell>
          <cell r="X178">
            <v>1</v>
          </cell>
          <cell r="Y178">
            <v>2</v>
          </cell>
          <cell r="Z178">
            <v>3</v>
          </cell>
          <cell r="AA178">
            <v>4</v>
          </cell>
          <cell r="AB178">
            <v>5</v>
          </cell>
          <cell r="AC178">
            <v>6</v>
          </cell>
          <cell r="AD178">
            <v>7</v>
          </cell>
          <cell r="AE178">
            <v>8</v>
          </cell>
          <cell r="AF178">
            <v>9</v>
          </cell>
          <cell r="AG178">
            <v>1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55</v>
          </cell>
        </row>
        <row r="179">
          <cell r="W179">
            <v>105</v>
          </cell>
          <cell r="X179">
            <v>1</v>
          </cell>
          <cell r="Y179">
            <v>2</v>
          </cell>
          <cell r="Z179">
            <v>3</v>
          </cell>
          <cell r="AA179">
            <v>4</v>
          </cell>
          <cell r="AB179">
            <v>5</v>
          </cell>
          <cell r="AC179">
            <v>6</v>
          </cell>
          <cell r="AD179">
            <v>7</v>
          </cell>
          <cell r="AE179">
            <v>8</v>
          </cell>
          <cell r="AF179">
            <v>9</v>
          </cell>
          <cell r="AG179">
            <v>1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55</v>
          </cell>
        </row>
        <row r="180">
          <cell r="W180">
            <v>106</v>
          </cell>
          <cell r="X180">
            <v>1</v>
          </cell>
          <cell r="Y180">
            <v>2</v>
          </cell>
          <cell r="Z180">
            <v>3</v>
          </cell>
          <cell r="AA180">
            <v>4</v>
          </cell>
          <cell r="AB180">
            <v>5</v>
          </cell>
          <cell r="AC180">
            <v>6</v>
          </cell>
          <cell r="AD180">
            <v>7</v>
          </cell>
          <cell r="AE180">
            <v>8</v>
          </cell>
          <cell r="AF180">
            <v>9</v>
          </cell>
          <cell r="AG180">
            <v>1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55</v>
          </cell>
        </row>
        <row r="181">
          <cell r="W181">
            <v>107</v>
          </cell>
          <cell r="X181">
            <v>1</v>
          </cell>
          <cell r="Y181">
            <v>2</v>
          </cell>
          <cell r="Z181">
            <v>3</v>
          </cell>
          <cell r="AA181">
            <v>4</v>
          </cell>
          <cell r="AB181">
            <v>5</v>
          </cell>
          <cell r="AC181">
            <v>6</v>
          </cell>
          <cell r="AD181">
            <v>7</v>
          </cell>
          <cell r="AE181">
            <v>8</v>
          </cell>
          <cell r="AF181">
            <v>9</v>
          </cell>
          <cell r="AG181">
            <v>1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55</v>
          </cell>
        </row>
        <row r="182">
          <cell r="W182">
            <v>108</v>
          </cell>
          <cell r="X182">
            <v>1</v>
          </cell>
          <cell r="Y182">
            <v>2</v>
          </cell>
          <cell r="Z182">
            <v>3</v>
          </cell>
          <cell r="AA182">
            <v>4</v>
          </cell>
          <cell r="AB182">
            <v>5</v>
          </cell>
          <cell r="AC182">
            <v>6</v>
          </cell>
          <cell r="AD182">
            <v>7</v>
          </cell>
          <cell r="AE182">
            <v>8</v>
          </cell>
          <cell r="AF182">
            <v>9</v>
          </cell>
          <cell r="AG182">
            <v>1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5</v>
          </cell>
        </row>
        <row r="183">
          <cell r="W183">
            <v>109</v>
          </cell>
          <cell r="X183">
            <v>1</v>
          </cell>
          <cell r="Y183">
            <v>2</v>
          </cell>
          <cell r="Z183">
            <v>3</v>
          </cell>
          <cell r="AA183">
            <v>4</v>
          </cell>
          <cell r="AB183">
            <v>5</v>
          </cell>
          <cell r="AC183">
            <v>6</v>
          </cell>
          <cell r="AD183">
            <v>7</v>
          </cell>
          <cell r="AE183">
            <v>8</v>
          </cell>
          <cell r="AF183">
            <v>9</v>
          </cell>
          <cell r="AG183">
            <v>1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55</v>
          </cell>
        </row>
        <row r="184">
          <cell r="W184">
            <v>110</v>
          </cell>
          <cell r="X184">
            <v>1</v>
          </cell>
          <cell r="Y184">
            <v>2</v>
          </cell>
          <cell r="Z184">
            <v>3</v>
          </cell>
          <cell r="AA184">
            <v>4</v>
          </cell>
          <cell r="AB184">
            <v>5</v>
          </cell>
          <cell r="AC184">
            <v>6</v>
          </cell>
          <cell r="AD184">
            <v>7</v>
          </cell>
          <cell r="AE184">
            <v>8</v>
          </cell>
          <cell r="AF184">
            <v>9</v>
          </cell>
          <cell r="AG184">
            <v>1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55</v>
          </cell>
        </row>
        <row r="185">
          <cell r="W185">
            <v>111</v>
          </cell>
          <cell r="X185">
            <v>1</v>
          </cell>
          <cell r="Y185">
            <v>2</v>
          </cell>
          <cell r="Z185">
            <v>3</v>
          </cell>
          <cell r="AA185">
            <v>4</v>
          </cell>
          <cell r="AB185">
            <v>5</v>
          </cell>
          <cell r="AC185">
            <v>6</v>
          </cell>
          <cell r="AD185">
            <v>7</v>
          </cell>
          <cell r="AE185">
            <v>8</v>
          </cell>
          <cell r="AF185">
            <v>9</v>
          </cell>
          <cell r="AG185">
            <v>1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55</v>
          </cell>
        </row>
        <row r="186">
          <cell r="W186">
            <v>112</v>
          </cell>
          <cell r="X186">
            <v>1</v>
          </cell>
          <cell r="Y186">
            <v>2</v>
          </cell>
          <cell r="Z186">
            <v>3</v>
          </cell>
          <cell r="AA186">
            <v>4</v>
          </cell>
          <cell r="AB186">
            <v>5</v>
          </cell>
          <cell r="AC186">
            <v>6</v>
          </cell>
          <cell r="AD186">
            <v>7</v>
          </cell>
          <cell r="AE186">
            <v>8</v>
          </cell>
          <cell r="AF186">
            <v>9</v>
          </cell>
          <cell r="AG186">
            <v>1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55</v>
          </cell>
        </row>
        <row r="187">
          <cell r="W187">
            <v>113</v>
          </cell>
          <cell r="X187">
            <v>1</v>
          </cell>
          <cell r="Y187">
            <v>2</v>
          </cell>
          <cell r="Z187">
            <v>3</v>
          </cell>
          <cell r="AA187">
            <v>4</v>
          </cell>
          <cell r="AB187">
            <v>5</v>
          </cell>
          <cell r="AC187">
            <v>6</v>
          </cell>
          <cell r="AD187">
            <v>7</v>
          </cell>
          <cell r="AE187">
            <v>8</v>
          </cell>
          <cell r="AF187">
            <v>9</v>
          </cell>
          <cell r="AG187">
            <v>1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55</v>
          </cell>
        </row>
        <row r="188">
          <cell r="W188">
            <v>114</v>
          </cell>
          <cell r="X188">
            <v>1</v>
          </cell>
          <cell r="Y188">
            <v>2</v>
          </cell>
          <cell r="Z188">
            <v>3</v>
          </cell>
          <cell r="AA188">
            <v>4</v>
          </cell>
          <cell r="AB188">
            <v>5</v>
          </cell>
          <cell r="AC188">
            <v>6</v>
          </cell>
          <cell r="AD188">
            <v>7</v>
          </cell>
          <cell r="AE188">
            <v>8</v>
          </cell>
          <cell r="AF188">
            <v>9</v>
          </cell>
          <cell r="AG188">
            <v>1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55</v>
          </cell>
        </row>
        <row r="189">
          <cell r="W189">
            <v>115</v>
          </cell>
          <cell r="X189">
            <v>1</v>
          </cell>
          <cell r="Y189">
            <v>2</v>
          </cell>
          <cell r="Z189">
            <v>3</v>
          </cell>
          <cell r="AA189">
            <v>4</v>
          </cell>
          <cell r="AB189">
            <v>5</v>
          </cell>
          <cell r="AC189">
            <v>6</v>
          </cell>
          <cell r="AD189">
            <v>7</v>
          </cell>
          <cell r="AE189">
            <v>8</v>
          </cell>
          <cell r="AF189">
            <v>9</v>
          </cell>
          <cell r="AG189">
            <v>1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55</v>
          </cell>
        </row>
        <row r="190">
          <cell r="W190">
            <v>116</v>
          </cell>
          <cell r="X190">
            <v>1</v>
          </cell>
          <cell r="Y190">
            <v>2</v>
          </cell>
          <cell r="Z190">
            <v>3</v>
          </cell>
          <cell r="AA190">
            <v>4</v>
          </cell>
          <cell r="AB190">
            <v>5</v>
          </cell>
          <cell r="AC190">
            <v>6</v>
          </cell>
          <cell r="AD190">
            <v>7</v>
          </cell>
          <cell r="AE190">
            <v>8</v>
          </cell>
          <cell r="AF190">
            <v>9</v>
          </cell>
          <cell r="AG190">
            <v>1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55</v>
          </cell>
        </row>
        <row r="191">
          <cell r="W191">
            <v>117</v>
          </cell>
          <cell r="X191">
            <v>1</v>
          </cell>
          <cell r="Y191">
            <v>2</v>
          </cell>
          <cell r="Z191">
            <v>3</v>
          </cell>
          <cell r="AA191">
            <v>4</v>
          </cell>
          <cell r="AB191">
            <v>5</v>
          </cell>
          <cell r="AC191">
            <v>6</v>
          </cell>
          <cell r="AD191">
            <v>7</v>
          </cell>
          <cell r="AE191">
            <v>8</v>
          </cell>
          <cell r="AF191">
            <v>9</v>
          </cell>
          <cell r="AG191">
            <v>1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55</v>
          </cell>
        </row>
        <row r="192">
          <cell r="W192">
            <v>118</v>
          </cell>
          <cell r="X192">
            <v>1</v>
          </cell>
          <cell r="Y192">
            <v>2</v>
          </cell>
          <cell r="Z192">
            <v>3</v>
          </cell>
          <cell r="AA192">
            <v>4</v>
          </cell>
          <cell r="AB192">
            <v>5</v>
          </cell>
          <cell r="AC192">
            <v>6</v>
          </cell>
          <cell r="AD192">
            <v>7</v>
          </cell>
          <cell r="AE192">
            <v>8</v>
          </cell>
          <cell r="AF192">
            <v>9</v>
          </cell>
          <cell r="AG192">
            <v>1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55</v>
          </cell>
        </row>
        <row r="193">
          <cell r="W193">
            <v>119</v>
          </cell>
          <cell r="X193">
            <v>1</v>
          </cell>
          <cell r="Y193">
            <v>2</v>
          </cell>
          <cell r="Z193">
            <v>3</v>
          </cell>
          <cell r="AA193">
            <v>4</v>
          </cell>
          <cell r="AB193">
            <v>5</v>
          </cell>
          <cell r="AC193">
            <v>6</v>
          </cell>
          <cell r="AD193">
            <v>7</v>
          </cell>
          <cell r="AE193">
            <v>8</v>
          </cell>
          <cell r="AF193">
            <v>9</v>
          </cell>
          <cell r="AG193">
            <v>1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55</v>
          </cell>
        </row>
        <row r="194">
          <cell r="W194">
            <v>120</v>
          </cell>
          <cell r="X194">
            <v>1</v>
          </cell>
          <cell r="Y194">
            <v>2</v>
          </cell>
          <cell r="Z194">
            <v>3</v>
          </cell>
          <cell r="AA194">
            <v>4</v>
          </cell>
          <cell r="AB194">
            <v>5</v>
          </cell>
          <cell r="AC194">
            <v>6</v>
          </cell>
          <cell r="AD194">
            <v>7</v>
          </cell>
          <cell r="AE194">
            <v>8</v>
          </cell>
          <cell r="AF194">
            <v>9</v>
          </cell>
          <cell r="AG194">
            <v>1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55</v>
          </cell>
        </row>
        <row r="195">
          <cell r="W195">
            <v>121</v>
          </cell>
          <cell r="X195">
            <v>1</v>
          </cell>
          <cell r="Y195">
            <v>2</v>
          </cell>
          <cell r="Z195">
            <v>3</v>
          </cell>
          <cell r="AA195">
            <v>4</v>
          </cell>
          <cell r="AB195">
            <v>5</v>
          </cell>
          <cell r="AC195">
            <v>6</v>
          </cell>
          <cell r="AD195">
            <v>7</v>
          </cell>
          <cell r="AE195">
            <v>8</v>
          </cell>
          <cell r="AF195">
            <v>9</v>
          </cell>
          <cell r="AG195">
            <v>1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55</v>
          </cell>
        </row>
        <row r="196">
          <cell r="W196">
            <v>122</v>
          </cell>
          <cell r="X196">
            <v>1</v>
          </cell>
          <cell r="Y196">
            <v>2</v>
          </cell>
          <cell r="Z196">
            <v>3</v>
          </cell>
          <cell r="AA196">
            <v>4</v>
          </cell>
          <cell r="AB196">
            <v>5</v>
          </cell>
          <cell r="AC196">
            <v>6</v>
          </cell>
          <cell r="AD196">
            <v>7</v>
          </cell>
          <cell r="AE196">
            <v>8</v>
          </cell>
          <cell r="AF196">
            <v>9</v>
          </cell>
          <cell r="AG196">
            <v>1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55</v>
          </cell>
        </row>
        <row r="197">
          <cell r="W197">
            <v>123</v>
          </cell>
          <cell r="X197">
            <v>1</v>
          </cell>
          <cell r="Y197">
            <v>2</v>
          </cell>
          <cell r="Z197">
            <v>3</v>
          </cell>
          <cell r="AA197">
            <v>4</v>
          </cell>
          <cell r="AB197">
            <v>5</v>
          </cell>
          <cell r="AC197">
            <v>6</v>
          </cell>
          <cell r="AD197">
            <v>7</v>
          </cell>
          <cell r="AE197">
            <v>8</v>
          </cell>
          <cell r="AF197">
            <v>9</v>
          </cell>
          <cell r="AG197">
            <v>1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55</v>
          </cell>
        </row>
        <row r="198">
          <cell r="W198">
            <v>124</v>
          </cell>
          <cell r="X198">
            <v>1</v>
          </cell>
          <cell r="Y198">
            <v>2</v>
          </cell>
          <cell r="Z198">
            <v>3</v>
          </cell>
          <cell r="AA198">
            <v>4</v>
          </cell>
          <cell r="AB198">
            <v>5</v>
          </cell>
          <cell r="AC198">
            <v>6</v>
          </cell>
          <cell r="AD198">
            <v>7</v>
          </cell>
          <cell r="AE198">
            <v>8</v>
          </cell>
          <cell r="AF198">
            <v>9</v>
          </cell>
          <cell r="AG198">
            <v>1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55</v>
          </cell>
        </row>
        <row r="199">
          <cell r="W199">
            <v>125</v>
          </cell>
          <cell r="X199">
            <v>1</v>
          </cell>
          <cell r="Y199">
            <v>2</v>
          </cell>
          <cell r="Z199">
            <v>3</v>
          </cell>
          <cell r="AA199">
            <v>4</v>
          </cell>
          <cell r="AB199">
            <v>5</v>
          </cell>
          <cell r="AC199">
            <v>6</v>
          </cell>
          <cell r="AD199">
            <v>7</v>
          </cell>
          <cell r="AE199">
            <v>8</v>
          </cell>
          <cell r="AF199">
            <v>9</v>
          </cell>
          <cell r="AG199">
            <v>1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55</v>
          </cell>
        </row>
        <row r="200">
          <cell r="W200">
            <v>126</v>
          </cell>
          <cell r="X200">
            <v>1</v>
          </cell>
          <cell r="Y200">
            <v>2</v>
          </cell>
          <cell r="Z200">
            <v>3</v>
          </cell>
          <cell r="AA200">
            <v>4</v>
          </cell>
          <cell r="AB200">
            <v>5</v>
          </cell>
          <cell r="AC200">
            <v>6</v>
          </cell>
          <cell r="AD200">
            <v>7</v>
          </cell>
          <cell r="AE200">
            <v>8</v>
          </cell>
          <cell r="AF200">
            <v>9</v>
          </cell>
          <cell r="AG200">
            <v>1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55</v>
          </cell>
        </row>
        <row r="201">
          <cell r="W201">
            <v>127</v>
          </cell>
          <cell r="X201">
            <v>1</v>
          </cell>
          <cell r="Y201">
            <v>2</v>
          </cell>
          <cell r="Z201">
            <v>3</v>
          </cell>
          <cell r="AA201">
            <v>4</v>
          </cell>
          <cell r="AB201">
            <v>5</v>
          </cell>
          <cell r="AC201">
            <v>6</v>
          </cell>
          <cell r="AD201">
            <v>7</v>
          </cell>
          <cell r="AE201">
            <v>8</v>
          </cell>
          <cell r="AF201">
            <v>9</v>
          </cell>
          <cell r="AG201">
            <v>1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55</v>
          </cell>
        </row>
        <row r="202">
          <cell r="W202">
            <v>128</v>
          </cell>
          <cell r="X202">
            <v>1</v>
          </cell>
          <cell r="Y202">
            <v>2</v>
          </cell>
          <cell r="Z202">
            <v>3</v>
          </cell>
          <cell r="AA202">
            <v>4</v>
          </cell>
          <cell r="AB202">
            <v>5</v>
          </cell>
          <cell r="AC202">
            <v>6</v>
          </cell>
          <cell r="AD202">
            <v>7</v>
          </cell>
          <cell r="AE202">
            <v>8</v>
          </cell>
          <cell r="AF202">
            <v>9</v>
          </cell>
          <cell r="AG202">
            <v>1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55</v>
          </cell>
        </row>
        <row r="203">
          <cell r="W203">
            <v>129</v>
          </cell>
          <cell r="X203">
            <v>1</v>
          </cell>
          <cell r="Y203">
            <v>2</v>
          </cell>
          <cell r="Z203">
            <v>3</v>
          </cell>
          <cell r="AA203">
            <v>4</v>
          </cell>
          <cell r="AB203">
            <v>5</v>
          </cell>
          <cell r="AC203">
            <v>6</v>
          </cell>
          <cell r="AD203">
            <v>7</v>
          </cell>
          <cell r="AE203">
            <v>8</v>
          </cell>
          <cell r="AF203">
            <v>9</v>
          </cell>
          <cell r="AG203">
            <v>1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55</v>
          </cell>
        </row>
        <row r="204">
          <cell r="W204">
            <v>130</v>
          </cell>
          <cell r="X204">
            <v>1</v>
          </cell>
          <cell r="Y204">
            <v>2</v>
          </cell>
          <cell r="Z204">
            <v>3</v>
          </cell>
          <cell r="AA204">
            <v>4</v>
          </cell>
          <cell r="AB204">
            <v>5</v>
          </cell>
          <cell r="AC204">
            <v>6</v>
          </cell>
          <cell r="AD204">
            <v>7</v>
          </cell>
          <cell r="AE204">
            <v>8</v>
          </cell>
          <cell r="AF204">
            <v>9</v>
          </cell>
          <cell r="AG204">
            <v>1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55</v>
          </cell>
        </row>
        <row r="205">
          <cell r="W205">
            <v>131</v>
          </cell>
          <cell r="X205">
            <v>1</v>
          </cell>
          <cell r="Y205">
            <v>2</v>
          </cell>
          <cell r="Z205">
            <v>3</v>
          </cell>
          <cell r="AA205">
            <v>4</v>
          </cell>
          <cell r="AB205">
            <v>5</v>
          </cell>
          <cell r="AC205">
            <v>6</v>
          </cell>
          <cell r="AD205">
            <v>7</v>
          </cell>
          <cell r="AE205">
            <v>8</v>
          </cell>
          <cell r="AF205">
            <v>9</v>
          </cell>
          <cell r="AG205">
            <v>1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55</v>
          </cell>
        </row>
        <row r="206">
          <cell r="W206">
            <v>132</v>
          </cell>
          <cell r="X206">
            <v>1</v>
          </cell>
          <cell r="Y206">
            <v>2</v>
          </cell>
          <cell r="Z206">
            <v>3</v>
          </cell>
          <cell r="AA206">
            <v>4</v>
          </cell>
          <cell r="AB206">
            <v>5</v>
          </cell>
          <cell r="AC206">
            <v>6</v>
          </cell>
          <cell r="AD206">
            <v>7</v>
          </cell>
          <cell r="AE206">
            <v>8</v>
          </cell>
          <cell r="AF206">
            <v>9</v>
          </cell>
          <cell r="AG206">
            <v>1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55</v>
          </cell>
        </row>
        <row r="207">
          <cell r="W207">
            <v>133</v>
          </cell>
          <cell r="X207">
            <v>1</v>
          </cell>
          <cell r="Y207">
            <v>2</v>
          </cell>
          <cell r="Z207">
            <v>3</v>
          </cell>
          <cell r="AA207">
            <v>4</v>
          </cell>
          <cell r="AB207">
            <v>5</v>
          </cell>
          <cell r="AC207">
            <v>6</v>
          </cell>
          <cell r="AD207">
            <v>7</v>
          </cell>
          <cell r="AE207">
            <v>8</v>
          </cell>
          <cell r="AF207">
            <v>9</v>
          </cell>
          <cell r="AG207">
            <v>1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55</v>
          </cell>
        </row>
        <row r="208">
          <cell r="W208">
            <v>134</v>
          </cell>
          <cell r="X208">
            <v>1</v>
          </cell>
          <cell r="Y208">
            <v>2</v>
          </cell>
          <cell r="Z208">
            <v>3</v>
          </cell>
          <cell r="AA208">
            <v>4</v>
          </cell>
          <cell r="AB208">
            <v>5</v>
          </cell>
          <cell r="AC208">
            <v>6</v>
          </cell>
          <cell r="AD208">
            <v>7</v>
          </cell>
          <cell r="AE208">
            <v>8</v>
          </cell>
          <cell r="AF208">
            <v>9</v>
          </cell>
          <cell r="AG208">
            <v>1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55</v>
          </cell>
        </row>
        <row r="209">
          <cell r="W209">
            <v>135</v>
          </cell>
          <cell r="X209">
            <v>1</v>
          </cell>
          <cell r="Y209">
            <v>2</v>
          </cell>
          <cell r="Z209">
            <v>3</v>
          </cell>
          <cell r="AA209">
            <v>4</v>
          </cell>
          <cell r="AB209">
            <v>5</v>
          </cell>
          <cell r="AC209">
            <v>6</v>
          </cell>
          <cell r="AD209">
            <v>7</v>
          </cell>
          <cell r="AE209">
            <v>8</v>
          </cell>
          <cell r="AF209">
            <v>9</v>
          </cell>
          <cell r="AG209">
            <v>1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55</v>
          </cell>
        </row>
        <row r="210">
          <cell r="W210">
            <v>136</v>
          </cell>
          <cell r="X210">
            <v>1</v>
          </cell>
          <cell r="Y210">
            <v>2</v>
          </cell>
          <cell r="Z210">
            <v>3</v>
          </cell>
          <cell r="AA210">
            <v>4</v>
          </cell>
          <cell r="AB210">
            <v>5</v>
          </cell>
          <cell r="AC210">
            <v>6</v>
          </cell>
          <cell r="AD210">
            <v>7</v>
          </cell>
          <cell r="AE210">
            <v>8</v>
          </cell>
          <cell r="AF210">
            <v>9</v>
          </cell>
          <cell r="AG210">
            <v>1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55</v>
          </cell>
        </row>
        <row r="211">
          <cell r="W211">
            <v>137</v>
          </cell>
          <cell r="X211">
            <v>1</v>
          </cell>
          <cell r="Y211">
            <v>2</v>
          </cell>
          <cell r="Z211">
            <v>3</v>
          </cell>
          <cell r="AA211">
            <v>4</v>
          </cell>
          <cell r="AB211">
            <v>5</v>
          </cell>
          <cell r="AC211">
            <v>6</v>
          </cell>
          <cell r="AD211">
            <v>7</v>
          </cell>
          <cell r="AE211">
            <v>8</v>
          </cell>
          <cell r="AF211">
            <v>9</v>
          </cell>
          <cell r="AG211">
            <v>1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55</v>
          </cell>
        </row>
        <row r="212">
          <cell r="W212">
            <v>138</v>
          </cell>
          <cell r="X212">
            <v>1</v>
          </cell>
          <cell r="Y212">
            <v>2</v>
          </cell>
          <cell r="Z212">
            <v>3</v>
          </cell>
          <cell r="AA212">
            <v>4</v>
          </cell>
          <cell r="AB212">
            <v>5</v>
          </cell>
          <cell r="AC212">
            <v>6</v>
          </cell>
          <cell r="AD212">
            <v>7</v>
          </cell>
          <cell r="AE212">
            <v>8</v>
          </cell>
          <cell r="AF212">
            <v>9</v>
          </cell>
          <cell r="AG212">
            <v>1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55</v>
          </cell>
        </row>
        <row r="213">
          <cell r="W213">
            <v>139</v>
          </cell>
          <cell r="X213">
            <v>1</v>
          </cell>
          <cell r="Y213">
            <v>2</v>
          </cell>
          <cell r="Z213">
            <v>3</v>
          </cell>
          <cell r="AA213">
            <v>4</v>
          </cell>
          <cell r="AB213">
            <v>5</v>
          </cell>
          <cell r="AC213">
            <v>6</v>
          </cell>
          <cell r="AD213">
            <v>7</v>
          </cell>
          <cell r="AE213">
            <v>8</v>
          </cell>
          <cell r="AF213">
            <v>9</v>
          </cell>
          <cell r="AG213">
            <v>1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55</v>
          </cell>
        </row>
        <row r="214">
          <cell r="W214">
            <v>140</v>
          </cell>
          <cell r="X214">
            <v>1</v>
          </cell>
          <cell r="Y214">
            <v>2</v>
          </cell>
          <cell r="Z214">
            <v>3</v>
          </cell>
          <cell r="AA214">
            <v>4</v>
          </cell>
          <cell r="AB214">
            <v>5</v>
          </cell>
          <cell r="AC214">
            <v>6</v>
          </cell>
          <cell r="AD214">
            <v>7</v>
          </cell>
          <cell r="AE214">
            <v>8</v>
          </cell>
          <cell r="AF214">
            <v>9</v>
          </cell>
          <cell r="AG214">
            <v>1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55</v>
          </cell>
        </row>
        <row r="215">
          <cell r="W215">
            <v>141</v>
          </cell>
          <cell r="X215">
            <v>1</v>
          </cell>
          <cell r="Y215">
            <v>2</v>
          </cell>
          <cell r="Z215">
            <v>3</v>
          </cell>
          <cell r="AA215">
            <v>4</v>
          </cell>
          <cell r="AB215">
            <v>5</v>
          </cell>
          <cell r="AC215">
            <v>6</v>
          </cell>
          <cell r="AD215">
            <v>7</v>
          </cell>
          <cell r="AE215">
            <v>8</v>
          </cell>
          <cell r="AF215">
            <v>9</v>
          </cell>
          <cell r="AG215">
            <v>1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55</v>
          </cell>
        </row>
        <row r="216">
          <cell r="W216">
            <v>142</v>
          </cell>
          <cell r="X216">
            <v>1</v>
          </cell>
          <cell r="Y216">
            <v>2</v>
          </cell>
          <cell r="Z216">
            <v>3</v>
          </cell>
          <cell r="AA216">
            <v>4</v>
          </cell>
          <cell r="AB216">
            <v>5</v>
          </cell>
          <cell r="AC216">
            <v>6</v>
          </cell>
          <cell r="AD216">
            <v>7</v>
          </cell>
          <cell r="AE216">
            <v>8</v>
          </cell>
          <cell r="AF216">
            <v>9</v>
          </cell>
          <cell r="AG216">
            <v>1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55</v>
          </cell>
        </row>
        <row r="217">
          <cell r="W217">
            <v>143</v>
          </cell>
          <cell r="X217">
            <v>1</v>
          </cell>
          <cell r="Y217">
            <v>2</v>
          </cell>
          <cell r="Z217">
            <v>3</v>
          </cell>
          <cell r="AA217">
            <v>4</v>
          </cell>
          <cell r="AB217">
            <v>5</v>
          </cell>
          <cell r="AC217">
            <v>6</v>
          </cell>
          <cell r="AD217">
            <v>7</v>
          </cell>
          <cell r="AE217">
            <v>8</v>
          </cell>
          <cell r="AF217">
            <v>9</v>
          </cell>
          <cell r="AG217">
            <v>1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55</v>
          </cell>
        </row>
        <row r="218">
          <cell r="W218">
            <v>144</v>
          </cell>
          <cell r="X218">
            <v>1</v>
          </cell>
          <cell r="Y218">
            <v>2</v>
          </cell>
          <cell r="Z218">
            <v>3</v>
          </cell>
          <cell r="AA218">
            <v>4</v>
          </cell>
          <cell r="AB218">
            <v>5</v>
          </cell>
          <cell r="AC218">
            <v>6</v>
          </cell>
          <cell r="AD218">
            <v>7</v>
          </cell>
          <cell r="AE218">
            <v>8</v>
          </cell>
          <cell r="AF218">
            <v>9</v>
          </cell>
          <cell r="AG218">
            <v>1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55</v>
          </cell>
        </row>
        <row r="219">
          <cell r="W219">
            <v>145</v>
          </cell>
          <cell r="X219">
            <v>1</v>
          </cell>
          <cell r="Y219">
            <v>2</v>
          </cell>
          <cell r="Z219">
            <v>3</v>
          </cell>
          <cell r="AA219">
            <v>4</v>
          </cell>
          <cell r="AB219">
            <v>5</v>
          </cell>
          <cell r="AC219">
            <v>6</v>
          </cell>
          <cell r="AD219">
            <v>7</v>
          </cell>
          <cell r="AE219">
            <v>8</v>
          </cell>
          <cell r="AF219">
            <v>9</v>
          </cell>
          <cell r="AG219">
            <v>1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55</v>
          </cell>
        </row>
        <row r="220">
          <cell r="W220">
            <v>146</v>
          </cell>
          <cell r="X220">
            <v>1</v>
          </cell>
          <cell r="Y220">
            <v>2</v>
          </cell>
          <cell r="Z220">
            <v>3</v>
          </cell>
          <cell r="AA220">
            <v>4</v>
          </cell>
          <cell r="AB220">
            <v>5</v>
          </cell>
          <cell r="AC220">
            <v>6</v>
          </cell>
          <cell r="AD220">
            <v>7</v>
          </cell>
          <cell r="AE220">
            <v>8</v>
          </cell>
          <cell r="AF220">
            <v>9</v>
          </cell>
          <cell r="AG220">
            <v>1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55</v>
          </cell>
        </row>
        <row r="221">
          <cell r="W221">
            <v>147</v>
          </cell>
          <cell r="X221">
            <v>1</v>
          </cell>
          <cell r="Y221">
            <v>2</v>
          </cell>
          <cell r="Z221">
            <v>3</v>
          </cell>
          <cell r="AA221">
            <v>4</v>
          </cell>
          <cell r="AB221">
            <v>5</v>
          </cell>
          <cell r="AC221">
            <v>6</v>
          </cell>
          <cell r="AD221">
            <v>7</v>
          </cell>
          <cell r="AE221">
            <v>8</v>
          </cell>
          <cell r="AF221">
            <v>9</v>
          </cell>
          <cell r="AG221">
            <v>1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55</v>
          </cell>
        </row>
        <row r="222">
          <cell r="W222">
            <v>148</v>
          </cell>
          <cell r="X222">
            <v>1</v>
          </cell>
          <cell r="Y222">
            <v>2</v>
          </cell>
          <cell r="Z222">
            <v>3</v>
          </cell>
          <cell r="AA222">
            <v>4</v>
          </cell>
          <cell r="AB222">
            <v>5</v>
          </cell>
          <cell r="AC222">
            <v>6</v>
          </cell>
          <cell r="AD222">
            <v>7</v>
          </cell>
          <cell r="AE222">
            <v>8</v>
          </cell>
          <cell r="AF222">
            <v>9</v>
          </cell>
          <cell r="AG222">
            <v>1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55</v>
          </cell>
        </row>
        <row r="223">
          <cell r="W223">
            <v>149</v>
          </cell>
          <cell r="X223">
            <v>1</v>
          </cell>
          <cell r="Y223">
            <v>2</v>
          </cell>
          <cell r="Z223">
            <v>3</v>
          </cell>
          <cell r="AA223">
            <v>4</v>
          </cell>
          <cell r="AB223">
            <v>5</v>
          </cell>
          <cell r="AC223">
            <v>6</v>
          </cell>
          <cell r="AD223">
            <v>7</v>
          </cell>
          <cell r="AE223">
            <v>8</v>
          </cell>
          <cell r="AF223">
            <v>9</v>
          </cell>
          <cell r="AG223">
            <v>1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55</v>
          </cell>
        </row>
        <row r="224">
          <cell r="W224">
            <v>150</v>
          </cell>
          <cell r="X224">
            <v>1</v>
          </cell>
          <cell r="Y224">
            <v>2</v>
          </cell>
          <cell r="Z224">
            <v>3</v>
          </cell>
          <cell r="AA224">
            <v>4</v>
          </cell>
          <cell r="AB224">
            <v>5</v>
          </cell>
          <cell r="AC224">
            <v>6</v>
          </cell>
          <cell r="AD224">
            <v>7</v>
          </cell>
          <cell r="AE224">
            <v>8</v>
          </cell>
          <cell r="AF224">
            <v>9</v>
          </cell>
          <cell r="AG224">
            <v>1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55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">
          <cell r="B1">
            <v>0</v>
          </cell>
        </row>
      </sheetData>
      <sheetData sheetId="36"/>
      <sheetData sheetId="37"/>
      <sheetData sheetId="38"/>
      <sheetData sheetId="39"/>
      <sheetData sheetId="4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ViewControl"/>
      <sheetName val="Instructions"/>
      <sheetName val="Settings_Instructions"/>
      <sheetName val="Settings_Plan"/>
      <sheetName val="Summary"/>
      <sheetName val="Settings_Summary"/>
      <sheetName val="Provider"/>
      <sheetName val="Settings_Provider"/>
      <sheetName val="CDMRevenue"/>
      <sheetName val="Settings_CDMRevenue"/>
      <sheetName val="Expense"/>
      <sheetName val="Plan"/>
      <sheetName val="Stat_Rev"/>
      <sheetName val="Settings_Stat_Rev"/>
      <sheetName val="Settings_Expense"/>
      <sheetName val="Detail"/>
      <sheetName val="Settings_Detail"/>
      <sheetName val="Jobcode"/>
      <sheetName val="Settings_Jobcode"/>
      <sheetName val="ADC"/>
      <sheetName val="Settings_ADC"/>
      <sheetName val="Employee"/>
      <sheetName val="Settings_Employee"/>
      <sheetName val="Staffing"/>
      <sheetName val="Settings_Staffing"/>
      <sheetName val="PControl"/>
      <sheetName val="Settings_PControl"/>
      <sheetName val="ProviderComp"/>
      <sheetName val="Settings_ProviderComp"/>
      <sheetName val="Empl_List"/>
      <sheetName val="Settings_Empl_List"/>
      <sheetName val="Initiatives"/>
      <sheetName val="Settings_Initiatives"/>
      <sheetName val="Notes"/>
      <sheetName val="Settings_Notes"/>
      <sheetName val="Dept_History"/>
      <sheetName val="Settings_Dept_History"/>
      <sheetName val="Capital"/>
      <sheetName val="Settings_Capital"/>
      <sheetName val="Bgt_Hidden"/>
      <sheetName val="B272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3">
          <cell r="E53">
            <v>0</v>
          </cell>
        </row>
      </sheetData>
      <sheetData sheetId="13"/>
      <sheetData sheetId="14"/>
      <sheetData sheetId="15">
        <row r="18">
          <cell r="J18" t="str">
            <v>J</v>
          </cell>
        </row>
      </sheetData>
      <sheetData sheetId="16"/>
      <sheetData sheetId="17"/>
      <sheetData sheetId="18"/>
      <sheetData sheetId="19">
        <row r="70">
          <cell r="W70" t="str">
            <v>ADC Table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</row>
        <row r="71">
          <cell r="W71" t="str">
            <v>Average</v>
          </cell>
          <cell r="X71" t="str">
            <v>Assistant</v>
          </cell>
          <cell r="Y71" t="str">
            <v>Clerical</v>
          </cell>
          <cell r="Z71" t="str">
            <v>Contract</v>
          </cell>
          <cell r="AA71" t="str">
            <v>LPN</v>
          </cell>
          <cell r="AB71" t="str">
            <v>Management</v>
          </cell>
          <cell r="AC71" t="str">
            <v>Other</v>
          </cell>
          <cell r="AD71" t="str">
            <v>Professional</v>
          </cell>
          <cell r="AE71" t="str">
            <v>RN</v>
          </cell>
          <cell r="AF71" t="str">
            <v>Support</v>
          </cell>
          <cell r="AG71" t="str">
            <v>Technical</v>
          </cell>
          <cell r="AH71" t="str">
            <v>Unused</v>
          </cell>
          <cell r="AI71" t="str">
            <v>Unused</v>
          </cell>
          <cell r="AJ71" t="str">
            <v>Unused</v>
          </cell>
          <cell r="AK71" t="str">
            <v>Unused</v>
          </cell>
          <cell r="AL71" t="str">
            <v>Unused</v>
          </cell>
          <cell r="AM71" t="str">
            <v>Total</v>
          </cell>
        </row>
        <row r="72">
          <cell r="W72" t="str">
            <v>Daily Census</v>
          </cell>
          <cell r="X72" t="str">
            <v>Staffing</v>
          </cell>
          <cell r="Y72" t="str">
            <v>Staffing</v>
          </cell>
          <cell r="Z72" t="str">
            <v>Staffing</v>
          </cell>
          <cell r="AA72" t="str">
            <v>Staffing</v>
          </cell>
          <cell r="AB72" t="str">
            <v>Staffing</v>
          </cell>
          <cell r="AC72" t="str">
            <v>Staffing</v>
          </cell>
          <cell r="AD72" t="str">
            <v>Staffing</v>
          </cell>
          <cell r="AE72" t="str">
            <v>Staffing</v>
          </cell>
          <cell r="AF72" t="str">
            <v>Staffing</v>
          </cell>
          <cell r="AG72" t="str">
            <v>Staffing</v>
          </cell>
          <cell r="AH72" t="str">
            <v>Staffing</v>
          </cell>
          <cell r="AI72" t="str">
            <v>Staffing</v>
          </cell>
          <cell r="AJ72" t="str">
            <v>Staffing</v>
          </cell>
          <cell r="AK72" t="str">
            <v>Staffing</v>
          </cell>
          <cell r="AL72" t="str">
            <v>Staffing</v>
          </cell>
          <cell r="AM72" t="str">
            <v>Staffing</v>
          </cell>
        </row>
        <row r="73"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</row>
        <row r="74">
          <cell r="W74">
            <v>0</v>
          </cell>
          <cell r="X74">
            <v>1</v>
          </cell>
          <cell r="Y74">
            <v>2</v>
          </cell>
          <cell r="Z74">
            <v>3</v>
          </cell>
          <cell r="AA74">
            <v>4</v>
          </cell>
          <cell r="AB74">
            <v>5</v>
          </cell>
          <cell r="AC74">
            <v>6</v>
          </cell>
          <cell r="AD74">
            <v>7</v>
          </cell>
          <cell r="AE74">
            <v>8</v>
          </cell>
          <cell r="AF74">
            <v>9</v>
          </cell>
          <cell r="AG74">
            <v>1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55</v>
          </cell>
        </row>
        <row r="75">
          <cell r="W75">
            <v>1</v>
          </cell>
          <cell r="X75">
            <v>1</v>
          </cell>
          <cell r="Y75">
            <v>2</v>
          </cell>
          <cell r="Z75">
            <v>3</v>
          </cell>
          <cell r="AA75">
            <v>4</v>
          </cell>
          <cell r="AB75">
            <v>5</v>
          </cell>
          <cell r="AC75">
            <v>6</v>
          </cell>
          <cell r="AD75">
            <v>7</v>
          </cell>
          <cell r="AE75">
            <v>8</v>
          </cell>
          <cell r="AF75">
            <v>9</v>
          </cell>
          <cell r="AG75">
            <v>1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55</v>
          </cell>
        </row>
        <row r="76">
          <cell r="W76">
            <v>2</v>
          </cell>
          <cell r="X76">
            <v>1</v>
          </cell>
          <cell r="Y76">
            <v>2</v>
          </cell>
          <cell r="Z76">
            <v>3</v>
          </cell>
          <cell r="AA76">
            <v>4</v>
          </cell>
          <cell r="AB76">
            <v>5</v>
          </cell>
          <cell r="AC76">
            <v>6</v>
          </cell>
          <cell r="AD76">
            <v>7</v>
          </cell>
          <cell r="AE76">
            <v>8</v>
          </cell>
          <cell r="AF76">
            <v>9</v>
          </cell>
          <cell r="AG76">
            <v>1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55</v>
          </cell>
        </row>
        <row r="77">
          <cell r="W77">
            <v>3</v>
          </cell>
          <cell r="X77">
            <v>1</v>
          </cell>
          <cell r="Y77">
            <v>2</v>
          </cell>
          <cell r="Z77">
            <v>3</v>
          </cell>
          <cell r="AA77">
            <v>4</v>
          </cell>
          <cell r="AB77">
            <v>5</v>
          </cell>
          <cell r="AC77">
            <v>6</v>
          </cell>
          <cell r="AD77">
            <v>7</v>
          </cell>
          <cell r="AE77">
            <v>8</v>
          </cell>
          <cell r="AF77">
            <v>9</v>
          </cell>
          <cell r="AG77">
            <v>1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55</v>
          </cell>
        </row>
        <row r="78">
          <cell r="W78">
            <v>4</v>
          </cell>
          <cell r="X78">
            <v>1</v>
          </cell>
          <cell r="Y78">
            <v>2</v>
          </cell>
          <cell r="Z78">
            <v>3</v>
          </cell>
          <cell r="AA78">
            <v>4</v>
          </cell>
          <cell r="AB78">
            <v>5</v>
          </cell>
          <cell r="AC78">
            <v>6</v>
          </cell>
          <cell r="AD78">
            <v>7</v>
          </cell>
          <cell r="AE78">
            <v>8</v>
          </cell>
          <cell r="AF78">
            <v>9</v>
          </cell>
          <cell r="AG78">
            <v>1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55</v>
          </cell>
        </row>
        <row r="79">
          <cell r="W79">
            <v>5</v>
          </cell>
          <cell r="X79">
            <v>1</v>
          </cell>
          <cell r="Y79">
            <v>2</v>
          </cell>
          <cell r="Z79">
            <v>3</v>
          </cell>
          <cell r="AA79">
            <v>4</v>
          </cell>
          <cell r="AB79">
            <v>5</v>
          </cell>
          <cell r="AC79">
            <v>6</v>
          </cell>
          <cell r="AD79">
            <v>7</v>
          </cell>
          <cell r="AE79">
            <v>8</v>
          </cell>
          <cell r="AF79">
            <v>9</v>
          </cell>
          <cell r="AG79">
            <v>1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55</v>
          </cell>
        </row>
        <row r="80">
          <cell r="W80">
            <v>6</v>
          </cell>
          <cell r="X80">
            <v>1</v>
          </cell>
          <cell r="Y80">
            <v>2</v>
          </cell>
          <cell r="Z80">
            <v>3</v>
          </cell>
          <cell r="AA80">
            <v>4</v>
          </cell>
          <cell r="AB80">
            <v>5</v>
          </cell>
          <cell r="AC80">
            <v>6</v>
          </cell>
          <cell r="AD80">
            <v>7</v>
          </cell>
          <cell r="AE80">
            <v>8</v>
          </cell>
          <cell r="AF80">
            <v>9</v>
          </cell>
          <cell r="AG80">
            <v>1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55</v>
          </cell>
        </row>
        <row r="81">
          <cell r="W81">
            <v>7</v>
          </cell>
          <cell r="X81">
            <v>1</v>
          </cell>
          <cell r="Y81">
            <v>2</v>
          </cell>
          <cell r="Z81">
            <v>3</v>
          </cell>
          <cell r="AA81">
            <v>4</v>
          </cell>
          <cell r="AB81">
            <v>5</v>
          </cell>
          <cell r="AC81">
            <v>6</v>
          </cell>
          <cell r="AD81">
            <v>7</v>
          </cell>
          <cell r="AE81">
            <v>8</v>
          </cell>
          <cell r="AF81">
            <v>9</v>
          </cell>
          <cell r="AG81">
            <v>1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55</v>
          </cell>
        </row>
        <row r="82">
          <cell r="W82">
            <v>8</v>
          </cell>
          <cell r="X82">
            <v>1</v>
          </cell>
          <cell r="Y82">
            <v>2</v>
          </cell>
          <cell r="Z82">
            <v>3</v>
          </cell>
          <cell r="AA82">
            <v>4</v>
          </cell>
          <cell r="AB82">
            <v>5</v>
          </cell>
          <cell r="AC82">
            <v>6</v>
          </cell>
          <cell r="AD82">
            <v>7</v>
          </cell>
          <cell r="AE82">
            <v>8</v>
          </cell>
          <cell r="AF82">
            <v>9</v>
          </cell>
          <cell r="AG82">
            <v>1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55</v>
          </cell>
        </row>
        <row r="83">
          <cell r="W83">
            <v>9</v>
          </cell>
          <cell r="X83">
            <v>1</v>
          </cell>
          <cell r="Y83">
            <v>2</v>
          </cell>
          <cell r="Z83">
            <v>3</v>
          </cell>
          <cell r="AA83">
            <v>4</v>
          </cell>
          <cell r="AB83">
            <v>5</v>
          </cell>
          <cell r="AC83">
            <v>6</v>
          </cell>
          <cell r="AD83">
            <v>7</v>
          </cell>
          <cell r="AE83">
            <v>8</v>
          </cell>
          <cell r="AF83">
            <v>9</v>
          </cell>
          <cell r="AG83">
            <v>1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55</v>
          </cell>
        </row>
        <row r="84">
          <cell r="W84">
            <v>10</v>
          </cell>
          <cell r="X84">
            <v>1</v>
          </cell>
          <cell r="Y84">
            <v>2</v>
          </cell>
          <cell r="Z84">
            <v>3</v>
          </cell>
          <cell r="AA84">
            <v>4</v>
          </cell>
          <cell r="AB84">
            <v>5</v>
          </cell>
          <cell r="AC84">
            <v>6</v>
          </cell>
          <cell r="AD84">
            <v>7</v>
          </cell>
          <cell r="AE84">
            <v>8</v>
          </cell>
          <cell r="AF84">
            <v>9</v>
          </cell>
          <cell r="AG84">
            <v>1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55</v>
          </cell>
        </row>
        <row r="85">
          <cell r="W85">
            <v>11</v>
          </cell>
          <cell r="X85">
            <v>1</v>
          </cell>
          <cell r="Y85">
            <v>2</v>
          </cell>
          <cell r="Z85">
            <v>3</v>
          </cell>
          <cell r="AA85">
            <v>4</v>
          </cell>
          <cell r="AB85">
            <v>5</v>
          </cell>
          <cell r="AC85">
            <v>6</v>
          </cell>
          <cell r="AD85">
            <v>7</v>
          </cell>
          <cell r="AE85">
            <v>8</v>
          </cell>
          <cell r="AF85">
            <v>9</v>
          </cell>
          <cell r="AG85">
            <v>1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55</v>
          </cell>
        </row>
        <row r="86">
          <cell r="W86">
            <v>12</v>
          </cell>
          <cell r="X86">
            <v>1</v>
          </cell>
          <cell r="Y86">
            <v>2</v>
          </cell>
          <cell r="Z86">
            <v>3</v>
          </cell>
          <cell r="AA86">
            <v>4</v>
          </cell>
          <cell r="AB86">
            <v>5</v>
          </cell>
          <cell r="AC86">
            <v>6</v>
          </cell>
          <cell r="AD86">
            <v>7</v>
          </cell>
          <cell r="AE86">
            <v>8</v>
          </cell>
          <cell r="AF86">
            <v>9</v>
          </cell>
          <cell r="AG86">
            <v>1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55</v>
          </cell>
        </row>
        <row r="87">
          <cell r="W87">
            <v>13</v>
          </cell>
          <cell r="X87">
            <v>1</v>
          </cell>
          <cell r="Y87">
            <v>2</v>
          </cell>
          <cell r="Z87">
            <v>3</v>
          </cell>
          <cell r="AA87">
            <v>4</v>
          </cell>
          <cell r="AB87">
            <v>5</v>
          </cell>
          <cell r="AC87">
            <v>6</v>
          </cell>
          <cell r="AD87">
            <v>7</v>
          </cell>
          <cell r="AE87">
            <v>8</v>
          </cell>
          <cell r="AF87">
            <v>9</v>
          </cell>
          <cell r="AG87">
            <v>1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55</v>
          </cell>
        </row>
        <row r="88">
          <cell r="W88">
            <v>14</v>
          </cell>
          <cell r="X88">
            <v>1</v>
          </cell>
          <cell r="Y88">
            <v>2</v>
          </cell>
          <cell r="Z88">
            <v>3</v>
          </cell>
          <cell r="AA88">
            <v>4</v>
          </cell>
          <cell r="AB88">
            <v>5</v>
          </cell>
          <cell r="AC88">
            <v>6</v>
          </cell>
          <cell r="AD88">
            <v>7</v>
          </cell>
          <cell r="AE88">
            <v>8</v>
          </cell>
          <cell r="AF88">
            <v>9</v>
          </cell>
          <cell r="AG88">
            <v>1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55</v>
          </cell>
        </row>
        <row r="89">
          <cell r="W89">
            <v>15</v>
          </cell>
          <cell r="X89">
            <v>1</v>
          </cell>
          <cell r="Y89">
            <v>2</v>
          </cell>
          <cell r="Z89">
            <v>3</v>
          </cell>
          <cell r="AA89">
            <v>4</v>
          </cell>
          <cell r="AB89">
            <v>5</v>
          </cell>
          <cell r="AC89">
            <v>6</v>
          </cell>
          <cell r="AD89">
            <v>7</v>
          </cell>
          <cell r="AE89">
            <v>8</v>
          </cell>
          <cell r="AF89">
            <v>9</v>
          </cell>
          <cell r="AG89">
            <v>1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55</v>
          </cell>
        </row>
        <row r="90">
          <cell r="W90">
            <v>16</v>
          </cell>
          <cell r="X90">
            <v>1</v>
          </cell>
          <cell r="Y90">
            <v>2</v>
          </cell>
          <cell r="Z90">
            <v>3</v>
          </cell>
          <cell r="AA90">
            <v>4</v>
          </cell>
          <cell r="AB90">
            <v>5</v>
          </cell>
          <cell r="AC90">
            <v>6</v>
          </cell>
          <cell r="AD90">
            <v>7</v>
          </cell>
          <cell r="AE90">
            <v>8</v>
          </cell>
          <cell r="AF90">
            <v>9</v>
          </cell>
          <cell r="AG90">
            <v>1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55</v>
          </cell>
        </row>
        <row r="91">
          <cell r="W91">
            <v>17</v>
          </cell>
          <cell r="X91">
            <v>1</v>
          </cell>
          <cell r="Y91">
            <v>2</v>
          </cell>
          <cell r="Z91">
            <v>3</v>
          </cell>
          <cell r="AA91">
            <v>4</v>
          </cell>
          <cell r="AB91">
            <v>5</v>
          </cell>
          <cell r="AC91">
            <v>6</v>
          </cell>
          <cell r="AD91">
            <v>7</v>
          </cell>
          <cell r="AE91">
            <v>8</v>
          </cell>
          <cell r="AF91">
            <v>9</v>
          </cell>
          <cell r="AG91">
            <v>1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55</v>
          </cell>
        </row>
        <row r="92">
          <cell r="W92">
            <v>18</v>
          </cell>
          <cell r="X92">
            <v>1</v>
          </cell>
          <cell r="Y92">
            <v>2</v>
          </cell>
          <cell r="Z92">
            <v>3</v>
          </cell>
          <cell r="AA92">
            <v>4</v>
          </cell>
          <cell r="AB92">
            <v>5</v>
          </cell>
          <cell r="AC92">
            <v>6</v>
          </cell>
          <cell r="AD92">
            <v>7</v>
          </cell>
          <cell r="AE92">
            <v>8</v>
          </cell>
          <cell r="AF92">
            <v>9</v>
          </cell>
          <cell r="AG92">
            <v>1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55</v>
          </cell>
        </row>
        <row r="93">
          <cell r="W93">
            <v>19</v>
          </cell>
          <cell r="X93">
            <v>1</v>
          </cell>
          <cell r="Y93">
            <v>2</v>
          </cell>
          <cell r="Z93">
            <v>3</v>
          </cell>
          <cell r="AA93">
            <v>4</v>
          </cell>
          <cell r="AB93">
            <v>5</v>
          </cell>
          <cell r="AC93">
            <v>6</v>
          </cell>
          <cell r="AD93">
            <v>7</v>
          </cell>
          <cell r="AE93">
            <v>8</v>
          </cell>
          <cell r="AF93">
            <v>9</v>
          </cell>
          <cell r="AG93">
            <v>1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55</v>
          </cell>
        </row>
        <row r="94">
          <cell r="W94">
            <v>20</v>
          </cell>
          <cell r="X94">
            <v>1</v>
          </cell>
          <cell r="Y94">
            <v>2</v>
          </cell>
          <cell r="Z94">
            <v>3</v>
          </cell>
          <cell r="AA94">
            <v>4</v>
          </cell>
          <cell r="AB94">
            <v>5</v>
          </cell>
          <cell r="AC94">
            <v>6</v>
          </cell>
          <cell r="AD94">
            <v>7</v>
          </cell>
          <cell r="AE94">
            <v>8</v>
          </cell>
          <cell r="AF94">
            <v>9</v>
          </cell>
          <cell r="AG94">
            <v>1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55</v>
          </cell>
        </row>
        <row r="95">
          <cell r="W95">
            <v>21</v>
          </cell>
          <cell r="X95">
            <v>1</v>
          </cell>
          <cell r="Y95">
            <v>2</v>
          </cell>
          <cell r="Z95">
            <v>3</v>
          </cell>
          <cell r="AA95">
            <v>4</v>
          </cell>
          <cell r="AB95">
            <v>5</v>
          </cell>
          <cell r="AC95">
            <v>6</v>
          </cell>
          <cell r="AD95">
            <v>7</v>
          </cell>
          <cell r="AE95">
            <v>8</v>
          </cell>
          <cell r="AF95">
            <v>9</v>
          </cell>
          <cell r="AG95">
            <v>1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55</v>
          </cell>
        </row>
        <row r="96">
          <cell r="W96">
            <v>22</v>
          </cell>
          <cell r="X96">
            <v>1</v>
          </cell>
          <cell r="Y96">
            <v>2</v>
          </cell>
          <cell r="Z96">
            <v>3</v>
          </cell>
          <cell r="AA96">
            <v>4</v>
          </cell>
          <cell r="AB96">
            <v>5</v>
          </cell>
          <cell r="AC96">
            <v>6</v>
          </cell>
          <cell r="AD96">
            <v>7</v>
          </cell>
          <cell r="AE96">
            <v>8</v>
          </cell>
          <cell r="AF96">
            <v>9</v>
          </cell>
          <cell r="AG96">
            <v>1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55</v>
          </cell>
        </row>
        <row r="97">
          <cell r="W97">
            <v>23</v>
          </cell>
          <cell r="X97">
            <v>1</v>
          </cell>
          <cell r="Y97">
            <v>2</v>
          </cell>
          <cell r="Z97">
            <v>3</v>
          </cell>
          <cell r="AA97">
            <v>4</v>
          </cell>
          <cell r="AB97">
            <v>5</v>
          </cell>
          <cell r="AC97">
            <v>6</v>
          </cell>
          <cell r="AD97">
            <v>7</v>
          </cell>
          <cell r="AE97">
            <v>8</v>
          </cell>
          <cell r="AF97">
            <v>9</v>
          </cell>
          <cell r="AG97">
            <v>1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55</v>
          </cell>
        </row>
        <row r="98">
          <cell r="W98">
            <v>24</v>
          </cell>
          <cell r="X98">
            <v>1</v>
          </cell>
          <cell r="Y98">
            <v>2</v>
          </cell>
          <cell r="Z98">
            <v>3</v>
          </cell>
          <cell r="AA98">
            <v>4</v>
          </cell>
          <cell r="AB98">
            <v>5</v>
          </cell>
          <cell r="AC98">
            <v>6</v>
          </cell>
          <cell r="AD98">
            <v>7</v>
          </cell>
          <cell r="AE98">
            <v>8</v>
          </cell>
          <cell r="AF98">
            <v>9</v>
          </cell>
          <cell r="AG98">
            <v>1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55</v>
          </cell>
        </row>
        <row r="99">
          <cell r="W99">
            <v>25</v>
          </cell>
          <cell r="X99">
            <v>1</v>
          </cell>
          <cell r="Y99">
            <v>2</v>
          </cell>
          <cell r="Z99">
            <v>3</v>
          </cell>
          <cell r="AA99">
            <v>4</v>
          </cell>
          <cell r="AB99">
            <v>5</v>
          </cell>
          <cell r="AC99">
            <v>6</v>
          </cell>
          <cell r="AD99">
            <v>7</v>
          </cell>
          <cell r="AE99">
            <v>8</v>
          </cell>
          <cell r="AF99">
            <v>9</v>
          </cell>
          <cell r="AG99">
            <v>1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55</v>
          </cell>
        </row>
        <row r="100">
          <cell r="W100">
            <v>26</v>
          </cell>
          <cell r="X100">
            <v>1</v>
          </cell>
          <cell r="Y100">
            <v>2</v>
          </cell>
          <cell r="Z100">
            <v>3</v>
          </cell>
          <cell r="AA100">
            <v>4</v>
          </cell>
          <cell r="AB100">
            <v>5</v>
          </cell>
          <cell r="AC100">
            <v>6</v>
          </cell>
          <cell r="AD100">
            <v>7</v>
          </cell>
          <cell r="AE100">
            <v>8</v>
          </cell>
          <cell r="AF100">
            <v>9</v>
          </cell>
          <cell r="AG100">
            <v>1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55</v>
          </cell>
        </row>
        <row r="101">
          <cell r="W101">
            <v>27</v>
          </cell>
          <cell r="X101">
            <v>1</v>
          </cell>
          <cell r="Y101">
            <v>2</v>
          </cell>
          <cell r="Z101">
            <v>3</v>
          </cell>
          <cell r="AA101">
            <v>4</v>
          </cell>
          <cell r="AB101">
            <v>5</v>
          </cell>
          <cell r="AC101">
            <v>6</v>
          </cell>
          <cell r="AD101">
            <v>7</v>
          </cell>
          <cell r="AE101">
            <v>8</v>
          </cell>
          <cell r="AF101">
            <v>9</v>
          </cell>
          <cell r="AG101">
            <v>1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55</v>
          </cell>
        </row>
        <row r="102">
          <cell r="W102">
            <v>28</v>
          </cell>
          <cell r="X102">
            <v>1</v>
          </cell>
          <cell r="Y102">
            <v>2</v>
          </cell>
          <cell r="Z102">
            <v>3</v>
          </cell>
          <cell r="AA102">
            <v>4</v>
          </cell>
          <cell r="AB102">
            <v>5</v>
          </cell>
          <cell r="AC102">
            <v>6</v>
          </cell>
          <cell r="AD102">
            <v>7</v>
          </cell>
          <cell r="AE102">
            <v>8</v>
          </cell>
          <cell r="AF102">
            <v>9</v>
          </cell>
          <cell r="AG102">
            <v>1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55</v>
          </cell>
        </row>
        <row r="103">
          <cell r="W103">
            <v>29</v>
          </cell>
          <cell r="X103">
            <v>1</v>
          </cell>
          <cell r="Y103">
            <v>2</v>
          </cell>
          <cell r="Z103">
            <v>3</v>
          </cell>
          <cell r="AA103">
            <v>4</v>
          </cell>
          <cell r="AB103">
            <v>5</v>
          </cell>
          <cell r="AC103">
            <v>6</v>
          </cell>
          <cell r="AD103">
            <v>7</v>
          </cell>
          <cell r="AE103">
            <v>8</v>
          </cell>
          <cell r="AF103">
            <v>9</v>
          </cell>
          <cell r="AG103">
            <v>1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55</v>
          </cell>
        </row>
        <row r="104">
          <cell r="W104">
            <v>30</v>
          </cell>
          <cell r="X104">
            <v>1</v>
          </cell>
          <cell r="Y104">
            <v>2</v>
          </cell>
          <cell r="Z104">
            <v>3</v>
          </cell>
          <cell r="AA104">
            <v>4</v>
          </cell>
          <cell r="AB104">
            <v>5</v>
          </cell>
          <cell r="AC104">
            <v>6</v>
          </cell>
          <cell r="AD104">
            <v>7</v>
          </cell>
          <cell r="AE104">
            <v>8</v>
          </cell>
          <cell r="AF104">
            <v>9</v>
          </cell>
          <cell r="AG104">
            <v>1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55</v>
          </cell>
        </row>
        <row r="105">
          <cell r="W105">
            <v>31</v>
          </cell>
          <cell r="X105">
            <v>1</v>
          </cell>
          <cell r="Y105">
            <v>2</v>
          </cell>
          <cell r="Z105">
            <v>3</v>
          </cell>
          <cell r="AA105">
            <v>4</v>
          </cell>
          <cell r="AB105">
            <v>5</v>
          </cell>
          <cell r="AC105">
            <v>6</v>
          </cell>
          <cell r="AD105">
            <v>7</v>
          </cell>
          <cell r="AE105">
            <v>8</v>
          </cell>
          <cell r="AF105">
            <v>9</v>
          </cell>
          <cell r="AG105">
            <v>1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55</v>
          </cell>
        </row>
        <row r="106">
          <cell r="W106">
            <v>32</v>
          </cell>
          <cell r="X106">
            <v>1</v>
          </cell>
          <cell r="Y106">
            <v>2</v>
          </cell>
          <cell r="Z106">
            <v>3</v>
          </cell>
          <cell r="AA106">
            <v>4</v>
          </cell>
          <cell r="AB106">
            <v>5</v>
          </cell>
          <cell r="AC106">
            <v>6</v>
          </cell>
          <cell r="AD106">
            <v>7</v>
          </cell>
          <cell r="AE106">
            <v>8</v>
          </cell>
          <cell r="AF106">
            <v>9</v>
          </cell>
          <cell r="AG106">
            <v>1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55</v>
          </cell>
        </row>
        <row r="107">
          <cell r="W107">
            <v>33</v>
          </cell>
          <cell r="X107">
            <v>1</v>
          </cell>
          <cell r="Y107">
            <v>2</v>
          </cell>
          <cell r="Z107">
            <v>3</v>
          </cell>
          <cell r="AA107">
            <v>4</v>
          </cell>
          <cell r="AB107">
            <v>5</v>
          </cell>
          <cell r="AC107">
            <v>6</v>
          </cell>
          <cell r="AD107">
            <v>7</v>
          </cell>
          <cell r="AE107">
            <v>8</v>
          </cell>
          <cell r="AF107">
            <v>9</v>
          </cell>
          <cell r="AG107">
            <v>1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55</v>
          </cell>
        </row>
        <row r="108">
          <cell r="W108">
            <v>34</v>
          </cell>
          <cell r="X108">
            <v>1</v>
          </cell>
          <cell r="Y108">
            <v>2</v>
          </cell>
          <cell r="Z108">
            <v>3</v>
          </cell>
          <cell r="AA108">
            <v>4</v>
          </cell>
          <cell r="AB108">
            <v>5</v>
          </cell>
          <cell r="AC108">
            <v>6</v>
          </cell>
          <cell r="AD108">
            <v>7</v>
          </cell>
          <cell r="AE108">
            <v>8</v>
          </cell>
          <cell r="AF108">
            <v>9</v>
          </cell>
          <cell r="AG108">
            <v>1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55</v>
          </cell>
        </row>
        <row r="109">
          <cell r="W109">
            <v>35</v>
          </cell>
          <cell r="X109">
            <v>1</v>
          </cell>
          <cell r="Y109">
            <v>2</v>
          </cell>
          <cell r="Z109">
            <v>3</v>
          </cell>
          <cell r="AA109">
            <v>4</v>
          </cell>
          <cell r="AB109">
            <v>5</v>
          </cell>
          <cell r="AC109">
            <v>6</v>
          </cell>
          <cell r="AD109">
            <v>7</v>
          </cell>
          <cell r="AE109">
            <v>8</v>
          </cell>
          <cell r="AF109">
            <v>9</v>
          </cell>
          <cell r="AG109">
            <v>1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55</v>
          </cell>
        </row>
        <row r="110">
          <cell r="W110">
            <v>36</v>
          </cell>
          <cell r="X110">
            <v>1</v>
          </cell>
          <cell r="Y110">
            <v>2</v>
          </cell>
          <cell r="Z110">
            <v>3</v>
          </cell>
          <cell r="AA110">
            <v>4</v>
          </cell>
          <cell r="AB110">
            <v>5</v>
          </cell>
          <cell r="AC110">
            <v>6</v>
          </cell>
          <cell r="AD110">
            <v>7</v>
          </cell>
          <cell r="AE110">
            <v>8</v>
          </cell>
          <cell r="AF110">
            <v>9</v>
          </cell>
          <cell r="AG110">
            <v>1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55</v>
          </cell>
        </row>
        <row r="111">
          <cell r="W111">
            <v>37</v>
          </cell>
          <cell r="X111">
            <v>1</v>
          </cell>
          <cell r="Y111">
            <v>2</v>
          </cell>
          <cell r="Z111">
            <v>3</v>
          </cell>
          <cell r="AA111">
            <v>4</v>
          </cell>
          <cell r="AB111">
            <v>5</v>
          </cell>
          <cell r="AC111">
            <v>6</v>
          </cell>
          <cell r="AD111">
            <v>7</v>
          </cell>
          <cell r="AE111">
            <v>8</v>
          </cell>
          <cell r="AF111">
            <v>9</v>
          </cell>
          <cell r="AG111">
            <v>1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55</v>
          </cell>
        </row>
        <row r="112">
          <cell r="W112">
            <v>38</v>
          </cell>
          <cell r="X112">
            <v>1</v>
          </cell>
          <cell r="Y112">
            <v>2</v>
          </cell>
          <cell r="Z112">
            <v>3</v>
          </cell>
          <cell r="AA112">
            <v>4</v>
          </cell>
          <cell r="AB112">
            <v>5</v>
          </cell>
          <cell r="AC112">
            <v>6</v>
          </cell>
          <cell r="AD112">
            <v>7</v>
          </cell>
          <cell r="AE112">
            <v>8</v>
          </cell>
          <cell r="AF112">
            <v>9</v>
          </cell>
          <cell r="AG112">
            <v>1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55</v>
          </cell>
        </row>
        <row r="113">
          <cell r="W113">
            <v>39</v>
          </cell>
          <cell r="X113">
            <v>1</v>
          </cell>
          <cell r="Y113">
            <v>2</v>
          </cell>
          <cell r="Z113">
            <v>3</v>
          </cell>
          <cell r="AA113">
            <v>4</v>
          </cell>
          <cell r="AB113">
            <v>5</v>
          </cell>
          <cell r="AC113">
            <v>6</v>
          </cell>
          <cell r="AD113">
            <v>7</v>
          </cell>
          <cell r="AE113">
            <v>8</v>
          </cell>
          <cell r="AF113">
            <v>9</v>
          </cell>
          <cell r="AG113">
            <v>1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55</v>
          </cell>
        </row>
        <row r="114">
          <cell r="W114">
            <v>40</v>
          </cell>
          <cell r="X114">
            <v>1</v>
          </cell>
          <cell r="Y114">
            <v>2</v>
          </cell>
          <cell r="Z114">
            <v>3</v>
          </cell>
          <cell r="AA114">
            <v>4</v>
          </cell>
          <cell r="AB114">
            <v>5</v>
          </cell>
          <cell r="AC114">
            <v>6</v>
          </cell>
          <cell r="AD114">
            <v>7</v>
          </cell>
          <cell r="AE114">
            <v>8</v>
          </cell>
          <cell r="AF114">
            <v>9</v>
          </cell>
          <cell r="AG114">
            <v>1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55</v>
          </cell>
        </row>
        <row r="115">
          <cell r="W115">
            <v>41</v>
          </cell>
          <cell r="X115">
            <v>1</v>
          </cell>
          <cell r="Y115">
            <v>2</v>
          </cell>
          <cell r="Z115">
            <v>3</v>
          </cell>
          <cell r="AA115">
            <v>4</v>
          </cell>
          <cell r="AB115">
            <v>5</v>
          </cell>
          <cell r="AC115">
            <v>6</v>
          </cell>
          <cell r="AD115">
            <v>7</v>
          </cell>
          <cell r="AE115">
            <v>8</v>
          </cell>
          <cell r="AF115">
            <v>9</v>
          </cell>
          <cell r="AG115">
            <v>1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55</v>
          </cell>
        </row>
        <row r="116">
          <cell r="W116">
            <v>42</v>
          </cell>
          <cell r="X116">
            <v>1</v>
          </cell>
          <cell r="Y116">
            <v>2</v>
          </cell>
          <cell r="Z116">
            <v>3</v>
          </cell>
          <cell r="AA116">
            <v>4</v>
          </cell>
          <cell r="AB116">
            <v>5</v>
          </cell>
          <cell r="AC116">
            <v>6</v>
          </cell>
          <cell r="AD116">
            <v>7</v>
          </cell>
          <cell r="AE116">
            <v>8</v>
          </cell>
          <cell r="AF116">
            <v>9</v>
          </cell>
          <cell r="AG116">
            <v>1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55</v>
          </cell>
        </row>
        <row r="117">
          <cell r="W117">
            <v>43</v>
          </cell>
          <cell r="X117">
            <v>1</v>
          </cell>
          <cell r="Y117">
            <v>2</v>
          </cell>
          <cell r="Z117">
            <v>3</v>
          </cell>
          <cell r="AA117">
            <v>4</v>
          </cell>
          <cell r="AB117">
            <v>5</v>
          </cell>
          <cell r="AC117">
            <v>6</v>
          </cell>
          <cell r="AD117">
            <v>7</v>
          </cell>
          <cell r="AE117">
            <v>8</v>
          </cell>
          <cell r="AF117">
            <v>9</v>
          </cell>
          <cell r="AG117">
            <v>1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55</v>
          </cell>
        </row>
        <row r="118">
          <cell r="W118">
            <v>44</v>
          </cell>
          <cell r="X118">
            <v>1</v>
          </cell>
          <cell r="Y118">
            <v>2</v>
          </cell>
          <cell r="Z118">
            <v>3</v>
          </cell>
          <cell r="AA118">
            <v>4</v>
          </cell>
          <cell r="AB118">
            <v>5</v>
          </cell>
          <cell r="AC118">
            <v>6</v>
          </cell>
          <cell r="AD118">
            <v>7</v>
          </cell>
          <cell r="AE118">
            <v>8</v>
          </cell>
          <cell r="AF118">
            <v>9</v>
          </cell>
          <cell r="AG118">
            <v>1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55</v>
          </cell>
        </row>
        <row r="119">
          <cell r="W119">
            <v>45</v>
          </cell>
          <cell r="X119">
            <v>1</v>
          </cell>
          <cell r="Y119">
            <v>2</v>
          </cell>
          <cell r="Z119">
            <v>3</v>
          </cell>
          <cell r="AA119">
            <v>4</v>
          </cell>
          <cell r="AB119">
            <v>5</v>
          </cell>
          <cell r="AC119">
            <v>6</v>
          </cell>
          <cell r="AD119">
            <v>7</v>
          </cell>
          <cell r="AE119">
            <v>8</v>
          </cell>
          <cell r="AF119">
            <v>9</v>
          </cell>
          <cell r="AG119">
            <v>1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55</v>
          </cell>
        </row>
        <row r="120">
          <cell r="W120">
            <v>46</v>
          </cell>
          <cell r="X120">
            <v>1</v>
          </cell>
          <cell r="Y120">
            <v>2</v>
          </cell>
          <cell r="Z120">
            <v>3</v>
          </cell>
          <cell r="AA120">
            <v>4</v>
          </cell>
          <cell r="AB120">
            <v>5</v>
          </cell>
          <cell r="AC120">
            <v>6</v>
          </cell>
          <cell r="AD120">
            <v>7</v>
          </cell>
          <cell r="AE120">
            <v>8</v>
          </cell>
          <cell r="AF120">
            <v>9</v>
          </cell>
          <cell r="AG120">
            <v>1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55</v>
          </cell>
        </row>
        <row r="121">
          <cell r="W121">
            <v>47</v>
          </cell>
          <cell r="X121">
            <v>1</v>
          </cell>
          <cell r="Y121">
            <v>2</v>
          </cell>
          <cell r="Z121">
            <v>3</v>
          </cell>
          <cell r="AA121">
            <v>4</v>
          </cell>
          <cell r="AB121">
            <v>5</v>
          </cell>
          <cell r="AC121">
            <v>6</v>
          </cell>
          <cell r="AD121">
            <v>7</v>
          </cell>
          <cell r="AE121">
            <v>8</v>
          </cell>
          <cell r="AF121">
            <v>9</v>
          </cell>
          <cell r="AG121">
            <v>1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55</v>
          </cell>
        </row>
        <row r="122">
          <cell r="W122">
            <v>48</v>
          </cell>
          <cell r="X122">
            <v>1</v>
          </cell>
          <cell r="Y122">
            <v>2</v>
          </cell>
          <cell r="Z122">
            <v>3</v>
          </cell>
          <cell r="AA122">
            <v>4</v>
          </cell>
          <cell r="AB122">
            <v>5</v>
          </cell>
          <cell r="AC122">
            <v>6</v>
          </cell>
          <cell r="AD122">
            <v>7</v>
          </cell>
          <cell r="AE122">
            <v>8</v>
          </cell>
          <cell r="AF122">
            <v>9</v>
          </cell>
          <cell r="AG122">
            <v>1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55</v>
          </cell>
        </row>
        <row r="123">
          <cell r="W123">
            <v>49</v>
          </cell>
          <cell r="X123">
            <v>1</v>
          </cell>
          <cell r="Y123">
            <v>2</v>
          </cell>
          <cell r="Z123">
            <v>3</v>
          </cell>
          <cell r="AA123">
            <v>4</v>
          </cell>
          <cell r="AB123">
            <v>5</v>
          </cell>
          <cell r="AC123">
            <v>6</v>
          </cell>
          <cell r="AD123">
            <v>7</v>
          </cell>
          <cell r="AE123">
            <v>8</v>
          </cell>
          <cell r="AF123">
            <v>9</v>
          </cell>
          <cell r="AG123">
            <v>1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55</v>
          </cell>
        </row>
        <row r="124">
          <cell r="W124">
            <v>50</v>
          </cell>
          <cell r="X124">
            <v>1</v>
          </cell>
          <cell r="Y124">
            <v>2</v>
          </cell>
          <cell r="Z124">
            <v>3</v>
          </cell>
          <cell r="AA124">
            <v>4</v>
          </cell>
          <cell r="AB124">
            <v>5</v>
          </cell>
          <cell r="AC124">
            <v>6</v>
          </cell>
          <cell r="AD124">
            <v>7</v>
          </cell>
          <cell r="AE124">
            <v>8</v>
          </cell>
          <cell r="AF124">
            <v>9</v>
          </cell>
          <cell r="AG124">
            <v>1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55</v>
          </cell>
        </row>
        <row r="125">
          <cell r="W125">
            <v>51</v>
          </cell>
          <cell r="X125">
            <v>1</v>
          </cell>
          <cell r="Y125">
            <v>2</v>
          </cell>
          <cell r="Z125">
            <v>3</v>
          </cell>
          <cell r="AA125">
            <v>4</v>
          </cell>
          <cell r="AB125">
            <v>5</v>
          </cell>
          <cell r="AC125">
            <v>6</v>
          </cell>
          <cell r="AD125">
            <v>7</v>
          </cell>
          <cell r="AE125">
            <v>8</v>
          </cell>
          <cell r="AF125">
            <v>9</v>
          </cell>
          <cell r="AG125">
            <v>1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55</v>
          </cell>
        </row>
        <row r="126">
          <cell r="W126">
            <v>52</v>
          </cell>
          <cell r="X126">
            <v>1</v>
          </cell>
          <cell r="Y126">
            <v>2</v>
          </cell>
          <cell r="Z126">
            <v>3</v>
          </cell>
          <cell r="AA126">
            <v>4</v>
          </cell>
          <cell r="AB126">
            <v>5</v>
          </cell>
          <cell r="AC126">
            <v>6</v>
          </cell>
          <cell r="AD126">
            <v>7</v>
          </cell>
          <cell r="AE126">
            <v>8</v>
          </cell>
          <cell r="AF126">
            <v>9</v>
          </cell>
          <cell r="AG126">
            <v>1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55</v>
          </cell>
        </row>
        <row r="127">
          <cell r="W127">
            <v>53</v>
          </cell>
          <cell r="X127">
            <v>1</v>
          </cell>
          <cell r="Y127">
            <v>2</v>
          </cell>
          <cell r="Z127">
            <v>3</v>
          </cell>
          <cell r="AA127">
            <v>4</v>
          </cell>
          <cell r="AB127">
            <v>5</v>
          </cell>
          <cell r="AC127">
            <v>6</v>
          </cell>
          <cell r="AD127">
            <v>7</v>
          </cell>
          <cell r="AE127">
            <v>8</v>
          </cell>
          <cell r="AF127">
            <v>9</v>
          </cell>
          <cell r="AG127">
            <v>1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55</v>
          </cell>
        </row>
        <row r="128">
          <cell r="W128">
            <v>54</v>
          </cell>
          <cell r="X128">
            <v>1</v>
          </cell>
          <cell r="Y128">
            <v>2</v>
          </cell>
          <cell r="Z128">
            <v>3</v>
          </cell>
          <cell r="AA128">
            <v>4</v>
          </cell>
          <cell r="AB128">
            <v>5</v>
          </cell>
          <cell r="AC128">
            <v>6</v>
          </cell>
          <cell r="AD128">
            <v>7</v>
          </cell>
          <cell r="AE128">
            <v>8</v>
          </cell>
          <cell r="AF128">
            <v>9</v>
          </cell>
          <cell r="AG128">
            <v>1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55</v>
          </cell>
        </row>
        <row r="129">
          <cell r="W129">
            <v>55</v>
          </cell>
          <cell r="X129">
            <v>1</v>
          </cell>
          <cell r="Y129">
            <v>2</v>
          </cell>
          <cell r="Z129">
            <v>3</v>
          </cell>
          <cell r="AA129">
            <v>4</v>
          </cell>
          <cell r="AB129">
            <v>5</v>
          </cell>
          <cell r="AC129">
            <v>6</v>
          </cell>
          <cell r="AD129">
            <v>7</v>
          </cell>
          <cell r="AE129">
            <v>8</v>
          </cell>
          <cell r="AF129">
            <v>9</v>
          </cell>
          <cell r="AG129">
            <v>1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55</v>
          </cell>
        </row>
        <row r="130">
          <cell r="W130">
            <v>56</v>
          </cell>
          <cell r="X130">
            <v>1</v>
          </cell>
          <cell r="Y130">
            <v>2</v>
          </cell>
          <cell r="Z130">
            <v>3</v>
          </cell>
          <cell r="AA130">
            <v>4</v>
          </cell>
          <cell r="AB130">
            <v>5</v>
          </cell>
          <cell r="AC130">
            <v>6</v>
          </cell>
          <cell r="AD130">
            <v>7</v>
          </cell>
          <cell r="AE130">
            <v>8</v>
          </cell>
          <cell r="AF130">
            <v>9</v>
          </cell>
          <cell r="AG130">
            <v>1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55</v>
          </cell>
        </row>
        <row r="131">
          <cell r="W131">
            <v>57</v>
          </cell>
          <cell r="X131">
            <v>1</v>
          </cell>
          <cell r="Y131">
            <v>2</v>
          </cell>
          <cell r="Z131">
            <v>3</v>
          </cell>
          <cell r="AA131">
            <v>4</v>
          </cell>
          <cell r="AB131">
            <v>5</v>
          </cell>
          <cell r="AC131">
            <v>6</v>
          </cell>
          <cell r="AD131">
            <v>7</v>
          </cell>
          <cell r="AE131">
            <v>8</v>
          </cell>
          <cell r="AF131">
            <v>9</v>
          </cell>
          <cell r="AG131">
            <v>1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55</v>
          </cell>
        </row>
        <row r="132">
          <cell r="W132">
            <v>58</v>
          </cell>
          <cell r="X132">
            <v>1</v>
          </cell>
          <cell r="Y132">
            <v>2</v>
          </cell>
          <cell r="Z132">
            <v>3</v>
          </cell>
          <cell r="AA132">
            <v>4</v>
          </cell>
          <cell r="AB132">
            <v>5</v>
          </cell>
          <cell r="AC132">
            <v>6</v>
          </cell>
          <cell r="AD132">
            <v>7</v>
          </cell>
          <cell r="AE132">
            <v>8</v>
          </cell>
          <cell r="AF132">
            <v>9</v>
          </cell>
          <cell r="AG132">
            <v>1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55</v>
          </cell>
        </row>
        <row r="133">
          <cell r="W133">
            <v>59</v>
          </cell>
          <cell r="X133">
            <v>1</v>
          </cell>
          <cell r="Y133">
            <v>2</v>
          </cell>
          <cell r="Z133">
            <v>3</v>
          </cell>
          <cell r="AA133">
            <v>4</v>
          </cell>
          <cell r="AB133">
            <v>5</v>
          </cell>
          <cell r="AC133">
            <v>6</v>
          </cell>
          <cell r="AD133">
            <v>7</v>
          </cell>
          <cell r="AE133">
            <v>8</v>
          </cell>
          <cell r="AF133">
            <v>9</v>
          </cell>
          <cell r="AG133">
            <v>1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55</v>
          </cell>
        </row>
        <row r="134">
          <cell r="W134">
            <v>60</v>
          </cell>
          <cell r="X134">
            <v>1</v>
          </cell>
          <cell r="Y134">
            <v>2</v>
          </cell>
          <cell r="Z134">
            <v>3</v>
          </cell>
          <cell r="AA134">
            <v>4</v>
          </cell>
          <cell r="AB134">
            <v>5</v>
          </cell>
          <cell r="AC134">
            <v>6</v>
          </cell>
          <cell r="AD134">
            <v>7</v>
          </cell>
          <cell r="AE134">
            <v>8</v>
          </cell>
          <cell r="AF134">
            <v>9</v>
          </cell>
          <cell r="AG134">
            <v>1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55</v>
          </cell>
        </row>
        <row r="135">
          <cell r="W135">
            <v>61</v>
          </cell>
          <cell r="X135">
            <v>1</v>
          </cell>
          <cell r="Y135">
            <v>2</v>
          </cell>
          <cell r="Z135">
            <v>3</v>
          </cell>
          <cell r="AA135">
            <v>4</v>
          </cell>
          <cell r="AB135">
            <v>5</v>
          </cell>
          <cell r="AC135">
            <v>6</v>
          </cell>
          <cell r="AD135">
            <v>7</v>
          </cell>
          <cell r="AE135">
            <v>8</v>
          </cell>
          <cell r="AF135">
            <v>9</v>
          </cell>
          <cell r="AG135">
            <v>1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55</v>
          </cell>
        </row>
        <row r="136">
          <cell r="W136">
            <v>62</v>
          </cell>
          <cell r="X136">
            <v>1</v>
          </cell>
          <cell r="Y136">
            <v>2</v>
          </cell>
          <cell r="Z136">
            <v>3</v>
          </cell>
          <cell r="AA136">
            <v>4</v>
          </cell>
          <cell r="AB136">
            <v>5</v>
          </cell>
          <cell r="AC136">
            <v>6</v>
          </cell>
          <cell r="AD136">
            <v>7</v>
          </cell>
          <cell r="AE136">
            <v>8</v>
          </cell>
          <cell r="AF136">
            <v>9</v>
          </cell>
          <cell r="AG136">
            <v>1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55</v>
          </cell>
        </row>
        <row r="137">
          <cell r="W137">
            <v>63</v>
          </cell>
          <cell r="X137">
            <v>1</v>
          </cell>
          <cell r="Y137">
            <v>2</v>
          </cell>
          <cell r="Z137">
            <v>3</v>
          </cell>
          <cell r="AA137">
            <v>4</v>
          </cell>
          <cell r="AB137">
            <v>5</v>
          </cell>
          <cell r="AC137">
            <v>6</v>
          </cell>
          <cell r="AD137">
            <v>7</v>
          </cell>
          <cell r="AE137">
            <v>8</v>
          </cell>
          <cell r="AF137">
            <v>9</v>
          </cell>
          <cell r="AG137">
            <v>1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55</v>
          </cell>
        </row>
        <row r="138">
          <cell r="W138">
            <v>64</v>
          </cell>
          <cell r="X138">
            <v>1</v>
          </cell>
          <cell r="Y138">
            <v>2</v>
          </cell>
          <cell r="Z138">
            <v>3</v>
          </cell>
          <cell r="AA138">
            <v>4</v>
          </cell>
          <cell r="AB138">
            <v>5</v>
          </cell>
          <cell r="AC138">
            <v>6</v>
          </cell>
          <cell r="AD138">
            <v>7</v>
          </cell>
          <cell r="AE138">
            <v>8</v>
          </cell>
          <cell r="AF138">
            <v>9</v>
          </cell>
          <cell r="AG138">
            <v>1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55</v>
          </cell>
        </row>
        <row r="139">
          <cell r="W139">
            <v>65</v>
          </cell>
          <cell r="X139">
            <v>1</v>
          </cell>
          <cell r="Y139">
            <v>2</v>
          </cell>
          <cell r="Z139">
            <v>3</v>
          </cell>
          <cell r="AA139">
            <v>4</v>
          </cell>
          <cell r="AB139">
            <v>5</v>
          </cell>
          <cell r="AC139">
            <v>6</v>
          </cell>
          <cell r="AD139">
            <v>7</v>
          </cell>
          <cell r="AE139">
            <v>8</v>
          </cell>
          <cell r="AF139">
            <v>9</v>
          </cell>
          <cell r="AG139">
            <v>1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55</v>
          </cell>
        </row>
        <row r="140">
          <cell r="W140">
            <v>66</v>
          </cell>
          <cell r="X140">
            <v>1</v>
          </cell>
          <cell r="Y140">
            <v>2</v>
          </cell>
          <cell r="Z140">
            <v>3</v>
          </cell>
          <cell r="AA140">
            <v>4</v>
          </cell>
          <cell r="AB140">
            <v>5</v>
          </cell>
          <cell r="AC140">
            <v>6</v>
          </cell>
          <cell r="AD140">
            <v>7</v>
          </cell>
          <cell r="AE140">
            <v>8</v>
          </cell>
          <cell r="AF140">
            <v>9</v>
          </cell>
          <cell r="AG140">
            <v>1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55</v>
          </cell>
        </row>
        <row r="141">
          <cell r="W141">
            <v>67</v>
          </cell>
          <cell r="X141">
            <v>1</v>
          </cell>
          <cell r="Y141">
            <v>2</v>
          </cell>
          <cell r="Z141">
            <v>3</v>
          </cell>
          <cell r="AA141">
            <v>4</v>
          </cell>
          <cell r="AB141">
            <v>5</v>
          </cell>
          <cell r="AC141">
            <v>6</v>
          </cell>
          <cell r="AD141">
            <v>7</v>
          </cell>
          <cell r="AE141">
            <v>8</v>
          </cell>
          <cell r="AF141">
            <v>9</v>
          </cell>
          <cell r="AG141">
            <v>1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55</v>
          </cell>
        </row>
        <row r="142">
          <cell r="W142">
            <v>68</v>
          </cell>
          <cell r="X142">
            <v>1</v>
          </cell>
          <cell r="Y142">
            <v>2</v>
          </cell>
          <cell r="Z142">
            <v>3</v>
          </cell>
          <cell r="AA142">
            <v>4</v>
          </cell>
          <cell r="AB142">
            <v>5</v>
          </cell>
          <cell r="AC142">
            <v>6</v>
          </cell>
          <cell r="AD142">
            <v>7</v>
          </cell>
          <cell r="AE142">
            <v>8</v>
          </cell>
          <cell r="AF142">
            <v>9</v>
          </cell>
          <cell r="AG142">
            <v>1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55</v>
          </cell>
        </row>
        <row r="143">
          <cell r="W143">
            <v>69</v>
          </cell>
          <cell r="X143">
            <v>1</v>
          </cell>
          <cell r="Y143">
            <v>2</v>
          </cell>
          <cell r="Z143">
            <v>3</v>
          </cell>
          <cell r="AA143">
            <v>4</v>
          </cell>
          <cell r="AB143">
            <v>5</v>
          </cell>
          <cell r="AC143">
            <v>6</v>
          </cell>
          <cell r="AD143">
            <v>7</v>
          </cell>
          <cell r="AE143">
            <v>8</v>
          </cell>
          <cell r="AF143">
            <v>9</v>
          </cell>
          <cell r="AG143">
            <v>1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55</v>
          </cell>
        </row>
        <row r="144">
          <cell r="W144">
            <v>70</v>
          </cell>
          <cell r="X144">
            <v>1</v>
          </cell>
          <cell r="Y144">
            <v>2</v>
          </cell>
          <cell r="Z144">
            <v>3</v>
          </cell>
          <cell r="AA144">
            <v>4</v>
          </cell>
          <cell r="AB144">
            <v>5</v>
          </cell>
          <cell r="AC144">
            <v>6</v>
          </cell>
          <cell r="AD144">
            <v>7</v>
          </cell>
          <cell r="AE144">
            <v>8</v>
          </cell>
          <cell r="AF144">
            <v>9</v>
          </cell>
          <cell r="AG144">
            <v>1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55</v>
          </cell>
        </row>
        <row r="145">
          <cell r="W145">
            <v>71</v>
          </cell>
          <cell r="X145">
            <v>1</v>
          </cell>
          <cell r="Y145">
            <v>2</v>
          </cell>
          <cell r="Z145">
            <v>3</v>
          </cell>
          <cell r="AA145">
            <v>4</v>
          </cell>
          <cell r="AB145">
            <v>5</v>
          </cell>
          <cell r="AC145">
            <v>6</v>
          </cell>
          <cell r="AD145">
            <v>7</v>
          </cell>
          <cell r="AE145">
            <v>8</v>
          </cell>
          <cell r="AF145">
            <v>9</v>
          </cell>
          <cell r="AG145">
            <v>1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55</v>
          </cell>
        </row>
        <row r="146">
          <cell r="W146">
            <v>72</v>
          </cell>
          <cell r="X146">
            <v>1</v>
          </cell>
          <cell r="Y146">
            <v>2</v>
          </cell>
          <cell r="Z146">
            <v>3</v>
          </cell>
          <cell r="AA146">
            <v>4</v>
          </cell>
          <cell r="AB146">
            <v>5</v>
          </cell>
          <cell r="AC146">
            <v>6</v>
          </cell>
          <cell r="AD146">
            <v>7</v>
          </cell>
          <cell r="AE146">
            <v>8</v>
          </cell>
          <cell r="AF146">
            <v>9</v>
          </cell>
          <cell r="AG146">
            <v>1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55</v>
          </cell>
        </row>
        <row r="147">
          <cell r="W147">
            <v>73</v>
          </cell>
          <cell r="X147">
            <v>1</v>
          </cell>
          <cell r="Y147">
            <v>2</v>
          </cell>
          <cell r="Z147">
            <v>3</v>
          </cell>
          <cell r="AA147">
            <v>4</v>
          </cell>
          <cell r="AB147">
            <v>5</v>
          </cell>
          <cell r="AC147">
            <v>6</v>
          </cell>
          <cell r="AD147">
            <v>7</v>
          </cell>
          <cell r="AE147">
            <v>8</v>
          </cell>
          <cell r="AF147">
            <v>9</v>
          </cell>
          <cell r="AG147">
            <v>1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55</v>
          </cell>
        </row>
        <row r="148">
          <cell r="W148">
            <v>74</v>
          </cell>
          <cell r="X148">
            <v>1</v>
          </cell>
          <cell r="Y148">
            <v>2</v>
          </cell>
          <cell r="Z148">
            <v>3</v>
          </cell>
          <cell r="AA148">
            <v>4</v>
          </cell>
          <cell r="AB148">
            <v>5</v>
          </cell>
          <cell r="AC148">
            <v>6</v>
          </cell>
          <cell r="AD148">
            <v>7</v>
          </cell>
          <cell r="AE148">
            <v>8</v>
          </cell>
          <cell r="AF148">
            <v>9</v>
          </cell>
          <cell r="AG148">
            <v>1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55</v>
          </cell>
        </row>
        <row r="149">
          <cell r="W149">
            <v>75</v>
          </cell>
          <cell r="X149">
            <v>1</v>
          </cell>
          <cell r="Y149">
            <v>2</v>
          </cell>
          <cell r="Z149">
            <v>3</v>
          </cell>
          <cell r="AA149">
            <v>4</v>
          </cell>
          <cell r="AB149">
            <v>5</v>
          </cell>
          <cell r="AC149">
            <v>6</v>
          </cell>
          <cell r="AD149">
            <v>7</v>
          </cell>
          <cell r="AE149">
            <v>8</v>
          </cell>
          <cell r="AF149">
            <v>9</v>
          </cell>
          <cell r="AG149">
            <v>1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55</v>
          </cell>
        </row>
        <row r="150">
          <cell r="W150">
            <v>76</v>
          </cell>
          <cell r="X150">
            <v>1</v>
          </cell>
          <cell r="Y150">
            <v>2</v>
          </cell>
          <cell r="Z150">
            <v>3</v>
          </cell>
          <cell r="AA150">
            <v>4</v>
          </cell>
          <cell r="AB150">
            <v>5</v>
          </cell>
          <cell r="AC150">
            <v>6</v>
          </cell>
          <cell r="AD150">
            <v>7</v>
          </cell>
          <cell r="AE150">
            <v>8</v>
          </cell>
          <cell r="AF150">
            <v>9</v>
          </cell>
          <cell r="AG150">
            <v>1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55</v>
          </cell>
        </row>
        <row r="151">
          <cell r="W151">
            <v>77</v>
          </cell>
          <cell r="X151">
            <v>1</v>
          </cell>
          <cell r="Y151">
            <v>2</v>
          </cell>
          <cell r="Z151">
            <v>3</v>
          </cell>
          <cell r="AA151">
            <v>4</v>
          </cell>
          <cell r="AB151">
            <v>5</v>
          </cell>
          <cell r="AC151">
            <v>6</v>
          </cell>
          <cell r="AD151">
            <v>7</v>
          </cell>
          <cell r="AE151">
            <v>8</v>
          </cell>
          <cell r="AF151">
            <v>9</v>
          </cell>
          <cell r="AG151">
            <v>1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55</v>
          </cell>
        </row>
        <row r="152">
          <cell r="W152">
            <v>78</v>
          </cell>
          <cell r="X152">
            <v>1</v>
          </cell>
          <cell r="Y152">
            <v>2</v>
          </cell>
          <cell r="Z152">
            <v>3</v>
          </cell>
          <cell r="AA152">
            <v>4</v>
          </cell>
          <cell r="AB152">
            <v>5</v>
          </cell>
          <cell r="AC152">
            <v>6</v>
          </cell>
          <cell r="AD152">
            <v>7</v>
          </cell>
          <cell r="AE152">
            <v>8</v>
          </cell>
          <cell r="AF152">
            <v>9</v>
          </cell>
          <cell r="AG152">
            <v>1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55</v>
          </cell>
        </row>
        <row r="153">
          <cell r="W153">
            <v>79</v>
          </cell>
          <cell r="X153">
            <v>1</v>
          </cell>
          <cell r="Y153">
            <v>2</v>
          </cell>
          <cell r="Z153">
            <v>3</v>
          </cell>
          <cell r="AA153">
            <v>4</v>
          </cell>
          <cell r="AB153">
            <v>5</v>
          </cell>
          <cell r="AC153">
            <v>6</v>
          </cell>
          <cell r="AD153">
            <v>7</v>
          </cell>
          <cell r="AE153">
            <v>8</v>
          </cell>
          <cell r="AF153">
            <v>9</v>
          </cell>
          <cell r="AG153">
            <v>1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55</v>
          </cell>
        </row>
        <row r="154">
          <cell r="W154">
            <v>80</v>
          </cell>
          <cell r="X154">
            <v>1</v>
          </cell>
          <cell r="Y154">
            <v>2</v>
          </cell>
          <cell r="Z154">
            <v>3</v>
          </cell>
          <cell r="AA154">
            <v>4</v>
          </cell>
          <cell r="AB154">
            <v>5</v>
          </cell>
          <cell r="AC154">
            <v>6</v>
          </cell>
          <cell r="AD154">
            <v>7</v>
          </cell>
          <cell r="AE154">
            <v>8</v>
          </cell>
          <cell r="AF154">
            <v>9</v>
          </cell>
          <cell r="AG154">
            <v>1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55</v>
          </cell>
        </row>
        <row r="155">
          <cell r="W155">
            <v>81</v>
          </cell>
          <cell r="X155">
            <v>1</v>
          </cell>
          <cell r="Y155">
            <v>2</v>
          </cell>
          <cell r="Z155">
            <v>3</v>
          </cell>
          <cell r="AA155">
            <v>4</v>
          </cell>
          <cell r="AB155">
            <v>5</v>
          </cell>
          <cell r="AC155">
            <v>6</v>
          </cell>
          <cell r="AD155">
            <v>7</v>
          </cell>
          <cell r="AE155">
            <v>8</v>
          </cell>
          <cell r="AF155">
            <v>9</v>
          </cell>
          <cell r="AG155">
            <v>1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55</v>
          </cell>
        </row>
        <row r="156">
          <cell r="W156">
            <v>82</v>
          </cell>
          <cell r="X156">
            <v>1</v>
          </cell>
          <cell r="Y156">
            <v>2</v>
          </cell>
          <cell r="Z156">
            <v>3</v>
          </cell>
          <cell r="AA156">
            <v>4</v>
          </cell>
          <cell r="AB156">
            <v>5</v>
          </cell>
          <cell r="AC156">
            <v>6</v>
          </cell>
          <cell r="AD156">
            <v>7</v>
          </cell>
          <cell r="AE156">
            <v>8</v>
          </cell>
          <cell r="AF156">
            <v>9</v>
          </cell>
          <cell r="AG156">
            <v>1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55</v>
          </cell>
        </row>
        <row r="157">
          <cell r="W157">
            <v>83</v>
          </cell>
          <cell r="X157">
            <v>1</v>
          </cell>
          <cell r="Y157">
            <v>2</v>
          </cell>
          <cell r="Z157">
            <v>3</v>
          </cell>
          <cell r="AA157">
            <v>4</v>
          </cell>
          <cell r="AB157">
            <v>5</v>
          </cell>
          <cell r="AC157">
            <v>6</v>
          </cell>
          <cell r="AD157">
            <v>7</v>
          </cell>
          <cell r="AE157">
            <v>8</v>
          </cell>
          <cell r="AF157">
            <v>9</v>
          </cell>
          <cell r="AG157">
            <v>1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55</v>
          </cell>
        </row>
        <row r="158">
          <cell r="W158">
            <v>84</v>
          </cell>
          <cell r="X158">
            <v>1</v>
          </cell>
          <cell r="Y158">
            <v>2</v>
          </cell>
          <cell r="Z158">
            <v>3</v>
          </cell>
          <cell r="AA158">
            <v>4</v>
          </cell>
          <cell r="AB158">
            <v>5</v>
          </cell>
          <cell r="AC158">
            <v>6</v>
          </cell>
          <cell r="AD158">
            <v>7</v>
          </cell>
          <cell r="AE158">
            <v>8</v>
          </cell>
          <cell r="AF158">
            <v>9</v>
          </cell>
          <cell r="AG158">
            <v>1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55</v>
          </cell>
        </row>
        <row r="159">
          <cell r="W159">
            <v>85</v>
          </cell>
          <cell r="X159">
            <v>1</v>
          </cell>
          <cell r="Y159">
            <v>2</v>
          </cell>
          <cell r="Z159">
            <v>3</v>
          </cell>
          <cell r="AA159">
            <v>4</v>
          </cell>
          <cell r="AB159">
            <v>5</v>
          </cell>
          <cell r="AC159">
            <v>6</v>
          </cell>
          <cell r="AD159">
            <v>7</v>
          </cell>
          <cell r="AE159">
            <v>8</v>
          </cell>
          <cell r="AF159">
            <v>9</v>
          </cell>
          <cell r="AG159">
            <v>1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55</v>
          </cell>
        </row>
        <row r="160">
          <cell r="W160">
            <v>86</v>
          </cell>
          <cell r="X160">
            <v>1</v>
          </cell>
          <cell r="Y160">
            <v>2</v>
          </cell>
          <cell r="Z160">
            <v>3</v>
          </cell>
          <cell r="AA160">
            <v>4</v>
          </cell>
          <cell r="AB160">
            <v>5</v>
          </cell>
          <cell r="AC160">
            <v>6</v>
          </cell>
          <cell r="AD160">
            <v>7</v>
          </cell>
          <cell r="AE160">
            <v>8</v>
          </cell>
          <cell r="AF160">
            <v>9</v>
          </cell>
          <cell r="AG160">
            <v>1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55</v>
          </cell>
        </row>
        <row r="161">
          <cell r="W161">
            <v>87</v>
          </cell>
          <cell r="X161">
            <v>1</v>
          </cell>
          <cell r="Y161">
            <v>2</v>
          </cell>
          <cell r="Z161">
            <v>3</v>
          </cell>
          <cell r="AA161">
            <v>4</v>
          </cell>
          <cell r="AB161">
            <v>5</v>
          </cell>
          <cell r="AC161">
            <v>6</v>
          </cell>
          <cell r="AD161">
            <v>7</v>
          </cell>
          <cell r="AE161">
            <v>8</v>
          </cell>
          <cell r="AF161">
            <v>9</v>
          </cell>
          <cell r="AG161">
            <v>1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55</v>
          </cell>
        </row>
        <row r="162">
          <cell r="W162">
            <v>88</v>
          </cell>
          <cell r="X162">
            <v>1</v>
          </cell>
          <cell r="Y162">
            <v>2</v>
          </cell>
          <cell r="Z162">
            <v>3</v>
          </cell>
          <cell r="AA162">
            <v>4</v>
          </cell>
          <cell r="AB162">
            <v>5</v>
          </cell>
          <cell r="AC162">
            <v>6</v>
          </cell>
          <cell r="AD162">
            <v>7</v>
          </cell>
          <cell r="AE162">
            <v>8</v>
          </cell>
          <cell r="AF162">
            <v>9</v>
          </cell>
          <cell r="AG162">
            <v>1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55</v>
          </cell>
        </row>
        <row r="163">
          <cell r="W163">
            <v>89</v>
          </cell>
          <cell r="X163">
            <v>1</v>
          </cell>
          <cell r="Y163">
            <v>2</v>
          </cell>
          <cell r="Z163">
            <v>3</v>
          </cell>
          <cell r="AA163">
            <v>4</v>
          </cell>
          <cell r="AB163">
            <v>5</v>
          </cell>
          <cell r="AC163">
            <v>6</v>
          </cell>
          <cell r="AD163">
            <v>7</v>
          </cell>
          <cell r="AE163">
            <v>8</v>
          </cell>
          <cell r="AF163">
            <v>9</v>
          </cell>
          <cell r="AG163">
            <v>1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55</v>
          </cell>
        </row>
        <row r="164">
          <cell r="W164">
            <v>90</v>
          </cell>
          <cell r="X164">
            <v>1</v>
          </cell>
          <cell r="Y164">
            <v>2</v>
          </cell>
          <cell r="Z164">
            <v>3</v>
          </cell>
          <cell r="AA164">
            <v>4</v>
          </cell>
          <cell r="AB164">
            <v>5</v>
          </cell>
          <cell r="AC164">
            <v>6</v>
          </cell>
          <cell r="AD164">
            <v>7</v>
          </cell>
          <cell r="AE164">
            <v>8</v>
          </cell>
          <cell r="AF164">
            <v>9</v>
          </cell>
          <cell r="AG164">
            <v>1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55</v>
          </cell>
        </row>
        <row r="165">
          <cell r="W165">
            <v>91</v>
          </cell>
          <cell r="X165">
            <v>1</v>
          </cell>
          <cell r="Y165">
            <v>2</v>
          </cell>
          <cell r="Z165">
            <v>3</v>
          </cell>
          <cell r="AA165">
            <v>4</v>
          </cell>
          <cell r="AB165">
            <v>5</v>
          </cell>
          <cell r="AC165">
            <v>6</v>
          </cell>
          <cell r="AD165">
            <v>7</v>
          </cell>
          <cell r="AE165">
            <v>8</v>
          </cell>
          <cell r="AF165">
            <v>9</v>
          </cell>
          <cell r="AG165">
            <v>1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55</v>
          </cell>
        </row>
        <row r="166">
          <cell r="W166">
            <v>92</v>
          </cell>
          <cell r="X166">
            <v>1</v>
          </cell>
          <cell r="Y166">
            <v>2</v>
          </cell>
          <cell r="Z166">
            <v>3</v>
          </cell>
          <cell r="AA166">
            <v>4</v>
          </cell>
          <cell r="AB166">
            <v>5</v>
          </cell>
          <cell r="AC166">
            <v>6</v>
          </cell>
          <cell r="AD166">
            <v>7</v>
          </cell>
          <cell r="AE166">
            <v>8</v>
          </cell>
          <cell r="AF166">
            <v>9</v>
          </cell>
          <cell r="AG166">
            <v>1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55</v>
          </cell>
        </row>
        <row r="167">
          <cell r="W167">
            <v>93</v>
          </cell>
          <cell r="X167">
            <v>1</v>
          </cell>
          <cell r="Y167">
            <v>2</v>
          </cell>
          <cell r="Z167">
            <v>3</v>
          </cell>
          <cell r="AA167">
            <v>4</v>
          </cell>
          <cell r="AB167">
            <v>5</v>
          </cell>
          <cell r="AC167">
            <v>6</v>
          </cell>
          <cell r="AD167">
            <v>7</v>
          </cell>
          <cell r="AE167">
            <v>8</v>
          </cell>
          <cell r="AF167">
            <v>9</v>
          </cell>
          <cell r="AG167">
            <v>1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55</v>
          </cell>
        </row>
        <row r="168">
          <cell r="W168">
            <v>94</v>
          </cell>
          <cell r="X168">
            <v>1</v>
          </cell>
          <cell r="Y168">
            <v>2</v>
          </cell>
          <cell r="Z168">
            <v>3</v>
          </cell>
          <cell r="AA168">
            <v>4</v>
          </cell>
          <cell r="AB168">
            <v>5</v>
          </cell>
          <cell r="AC168">
            <v>6</v>
          </cell>
          <cell r="AD168">
            <v>7</v>
          </cell>
          <cell r="AE168">
            <v>8</v>
          </cell>
          <cell r="AF168">
            <v>9</v>
          </cell>
          <cell r="AG168">
            <v>1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55</v>
          </cell>
        </row>
        <row r="169">
          <cell r="W169">
            <v>95</v>
          </cell>
          <cell r="X169">
            <v>1</v>
          </cell>
          <cell r="Y169">
            <v>2</v>
          </cell>
          <cell r="Z169">
            <v>3</v>
          </cell>
          <cell r="AA169">
            <v>4</v>
          </cell>
          <cell r="AB169">
            <v>5</v>
          </cell>
          <cell r="AC169">
            <v>6</v>
          </cell>
          <cell r="AD169">
            <v>7</v>
          </cell>
          <cell r="AE169">
            <v>8</v>
          </cell>
          <cell r="AF169">
            <v>9</v>
          </cell>
          <cell r="AG169">
            <v>1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55</v>
          </cell>
        </row>
        <row r="170">
          <cell r="W170">
            <v>96</v>
          </cell>
          <cell r="X170">
            <v>1</v>
          </cell>
          <cell r="Y170">
            <v>2</v>
          </cell>
          <cell r="Z170">
            <v>3</v>
          </cell>
          <cell r="AA170">
            <v>4</v>
          </cell>
          <cell r="AB170">
            <v>5</v>
          </cell>
          <cell r="AC170">
            <v>6</v>
          </cell>
          <cell r="AD170">
            <v>7</v>
          </cell>
          <cell r="AE170">
            <v>8</v>
          </cell>
          <cell r="AF170">
            <v>9</v>
          </cell>
          <cell r="AG170">
            <v>1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55</v>
          </cell>
        </row>
        <row r="171">
          <cell r="W171">
            <v>97</v>
          </cell>
          <cell r="X171">
            <v>1</v>
          </cell>
          <cell r="Y171">
            <v>2</v>
          </cell>
          <cell r="Z171">
            <v>3</v>
          </cell>
          <cell r="AA171">
            <v>4</v>
          </cell>
          <cell r="AB171">
            <v>5</v>
          </cell>
          <cell r="AC171">
            <v>6</v>
          </cell>
          <cell r="AD171">
            <v>7</v>
          </cell>
          <cell r="AE171">
            <v>8</v>
          </cell>
          <cell r="AF171">
            <v>9</v>
          </cell>
          <cell r="AG171">
            <v>1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55</v>
          </cell>
        </row>
        <row r="172">
          <cell r="W172">
            <v>98</v>
          </cell>
          <cell r="X172">
            <v>1</v>
          </cell>
          <cell r="Y172">
            <v>2</v>
          </cell>
          <cell r="Z172">
            <v>3</v>
          </cell>
          <cell r="AA172">
            <v>4</v>
          </cell>
          <cell r="AB172">
            <v>5</v>
          </cell>
          <cell r="AC172">
            <v>6</v>
          </cell>
          <cell r="AD172">
            <v>7</v>
          </cell>
          <cell r="AE172">
            <v>8</v>
          </cell>
          <cell r="AF172">
            <v>9</v>
          </cell>
          <cell r="AG172">
            <v>1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55</v>
          </cell>
        </row>
        <row r="173">
          <cell r="W173">
            <v>99</v>
          </cell>
          <cell r="X173">
            <v>1</v>
          </cell>
          <cell r="Y173">
            <v>2</v>
          </cell>
          <cell r="Z173">
            <v>3</v>
          </cell>
          <cell r="AA173">
            <v>4</v>
          </cell>
          <cell r="AB173">
            <v>5</v>
          </cell>
          <cell r="AC173">
            <v>6</v>
          </cell>
          <cell r="AD173">
            <v>7</v>
          </cell>
          <cell r="AE173">
            <v>8</v>
          </cell>
          <cell r="AF173">
            <v>9</v>
          </cell>
          <cell r="AG173">
            <v>1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55</v>
          </cell>
        </row>
        <row r="174">
          <cell r="W174">
            <v>100</v>
          </cell>
          <cell r="X174">
            <v>1</v>
          </cell>
          <cell r="Y174">
            <v>2</v>
          </cell>
          <cell r="Z174">
            <v>3</v>
          </cell>
          <cell r="AA174">
            <v>4</v>
          </cell>
          <cell r="AB174">
            <v>5</v>
          </cell>
          <cell r="AC174">
            <v>6</v>
          </cell>
          <cell r="AD174">
            <v>7</v>
          </cell>
          <cell r="AE174">
            <v>8</v>
          </cell>
          <cell r="AF174">
            <v>9</v>
          </cell>
          <cell r="AG174">
            <v>1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55</v>
          </cell>
        </row>
        <row r="175">
          <cell r="W175">
            <v>101</v>
          </cell>
          <cell r="X175">
            <v>1</v>
          </cell>
          <cell r="Y175">
            <v>2</v>
          </cell>
          <cell r="Z175">
            <v>3</v>
          </cell>
          <cell r="AA175">
            <v>4</v>
          </cell>
          <cell r="AB175">
            <v>5</v>
          </cell>
          <cell r="AC175">
            <v>6</v>
          </cell>
          <cell r="AD175">
            <v>7</v>
          </cell>
          <cell r="AE175">
            <v>8</v>
          </cell>
          <cell r="AF175">
            <v>9</v>
          </cell>
          <cell r="AG175">
            <v>1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55</v>
          </cell>
        </row>
        <row r="176">
          <cell r="W176">
            <v>102</v>
          </cell>
          <cell r="X176">
            <v>1</v>
          </cell>
          <cell r="Y176">
            <v>2</v>
          </cell>
          <cell r="Z176">
            <v>3</v>
          </cell>
          <cell r="AA176">
            <v>4</v>
          </cell>
          <cell r="AB176">
            <v>5</v>
          </cell>
          <cell r="AC176">
            <v>6</v>
          </cell>
          <cell r="AD176">
            <v>7</v>
          </cell>
          <cell r="AE176">
            <v>8</v>
          </cell>
          <cell r="AF176">
            <v>9</v>
          </cell>
          <cell r="AG176">
            <v>1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55</v>
          </cell>
        </row>
        <row r="177">
          <cell r="W177">
            <v>103</v>
          </cell>
          <cell r="X177">
            <v>1</v>
          </cell>
          <cell r="Y177">
            <v>2</v>
          </cell>
          <cell r="Z177">
            <v>3</v>
          </cell>
          <cell r="AA177">
            <v>4</v>
          </cell>
          <cell r="AB177">
            <v>5</v>
          </cell>
          <cell r="AC177">
            <v>6</v>
          </cell>
          <cell r="AD177">
            <v>7</v>
          </cell>
          <cell r="AE177">
            <v>8</v>
          </cell>
          <cell r="AF177">
            <v>9</v>
          </cell>
          <cell r="AG177">
            <v>1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55</v>
          </cell>
        </row>
        <row r="178">
          <cell r="W178">
            <v>104</v>
          </cell>
          <cell r="X178">
            <v>1</v>
          </cell>
          <cell r="Y178">
            <v>2</v>
          </cell>
          <cell r="Z178">
            <v>3</v>
          </cell>
          <cell r="AA178">
            <v>4</v>
          </cell>
          <cell r="AB178">
            <v>5</v>
          </cell>
          <cell r="AC178">
            <v>6</v>
          </cell>
          <cell r="AD178">
            <v>7</v>
          </cell>
          <cell r="AE178">
            <v>8</v>
          </cell>
          <cell r="AF178">
            <v>9</v>
          </cell>
          <cell r="AG178">
            <v>1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55</v>
          </cell>
        </row>
        <row r="179">
          <cell r="W179">
            <v>105</v>
          </cell>
          <cell r="X179">
            <v>1</v>
          </cell>
          <cell r="Y179">
            <v>2</v>
          </cell>
          <cell r="Z179">
            <v>3</v>
          </cell>
          <cell r="AA179">
            <v>4</v>
          </cell>
          <cell r="AB179">
            <v>5</v>
          </cell>
          <cell r="AC179">
            <v>6</v>
          </cell>
          <cell r="AD179">
            <v>7</v>
          </cell>
          <cell r="AE179">
            <v>8</v>
          </cell>
          <cell r="AF179">
            <v>9</v>
          </cell>
          <cell r="AG179">
            <v>1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55</v>
          </cell>
        </row>
        <row r="180">
          <cell r="W180">
            <v>106</v>
          </cell>
          <cell r="X180">
            <v>1</v>
          </cell>
          <cell r="Y180">
            <v>2</v>
          </cell>
          <cell r="Z180">
            <v>3</v>
          </cell>
          <cell r="AA180">
            <v>4</v>
          </cell>
          <cell r="AB180">
            <v>5</v>
          </cell>
          <cell r="AC180">
            <v>6</v>
          </cell>
          <cell r="AD180">
            <v>7</v>
          </cell>
          <cell r="AE180">
            <v>8</v>
          </cell>
          <cell r="AF180">
            <v>9</v>
          </cell>
          <cell r="AG180">
            <v>1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55</v>
          </cell>
        </row>
        <row r="181">
          <cell r="W181">
            <v>107</v>
          </cell>
          <cell r="X181">
            <v>1</v>
          </cell>
          <cell r="Y181">
            <v>2</v>
          </cell>
          <cell r="Z181">
            <v>3</v>
          </cell>
          <cell r="AA181">
            <v>4</v>
          </cell>
          <cell r="AB181">
            <v>5</v>
          </cell>
          <cell r="AC181">
            <v>6</v>
          </cell>
          <cell r="AD181">
            <v>7</v>
          </cell>
          <cell r="AE181">
            <v>8</v>
          </cell>
          <cell r="AF181">
            <v>9</v>
          </cell>
          <cell r="AG181">
            <v>1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55</v>
          </cell>
        </row>
        <row r="182">
          <cell r="W182">
            <v>108</v>
          </cell>
          <cell r="X182">
            <v>1</v>
          </cell>
          <cell r="Y182">
            <v>2</v>
          </cell>
          <cell r="Z182">
            <v>3</v>
          </cell>
          <cell r="AA182">
            <v>4</v>
          </cell>
          <cell r="AB182">
            <v>5</v>
          </cell>
          <cell r="AC182">
            <v>6</v>
          </cell>
          <cell r="AD182">
            <v>7</v>
          </cell>
          <cell r="AE182">
            <v>8</v>
          </cell>
          <cell r="AF182">
            <v>9</v>
          </cell>
          <cell r="AG182">
            <v>1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5</v>
          </cell>
        </row>
        <row r="183">
          <cell r="W183">
            <v>109</v>
          </cell>
          <cell r="X183">
            <v>1</v>
          </cell>
          <cell r="Y183">
            <v>2</v>
          </cell>
          <cell r="Z183">
            <v>3</v>
          </cell>
          <cell r="AA183">
            <v>4</v>
          </cell>
          <cell r="AB183">
            <v>5</v>
          </cell>
          <cell r="AC183">
            <v>6</v>
          </cell>
          <cell r="AD183">
            <v>7</v>
          </cell>
          <cell r="AE183">
            <v>8</v>
          </cell>
          <cell r="AF183">
            <v>9</v>
          </cell>
          <cell r="AG183">
            <v>1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55</v>
          </cell>
        </row>
        <row r="184">
          <cell r="W184">
            <v>110</v>
          </cell>
          <cell r="X184">
            <v>1</v>
          </cell>
          <cell r="Y184">
            <v>2</v>
          </cell>
          <cell r="Z184">
            <v>3</v>
          </cell>
          <cell r="AA184">
            <v>4</v>
          </cell>
          <cell r="AB184">
            <v>5</v>
          </cell>
          <cell r="AC184">
            <v>6</v>
          </cell>
          <cell r="AD184">
            <v>7</v>
          </cell>
          <cell r="AE184">
            <v>8</v>
          </cell>
          <cell r="AF184">
            <v>9</v>
          </cell>
          <cell r="AG184">
            <v>1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55</v>
          </cell>
        </row>
        <row r="185">
          <cell r="W185">
            <v>111</v>
          </cell>
          <cell r="X185">
            <v>1</v>
          </cell>
          <cell r="Y185">
            <v>2</v>
          </cell>
          <cell r="Z185">
            <v>3</v>
          </cell>
          <cell r="AA185">
            <v>4</v>
          </cell>
          <cell r="AB185">
            <v>5</v>
          </cell>
          <cell r="AC185">
            <v>6</v>
          </cell>
          <cell r="AD185">
            <v>7</v>
          </cell>
          <cell r="AE185">
            <v>8</v>
          </cell>
          <cell r="AF185">
            <v>9</v>
          </cell>
          <cell r="AG185">
            <v>1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55</v>
          </cell>
        </row>
        <row r="186">
          <cell r="W186">
            <v>112</v>
          </cell>
          <cell r="X186">
            <v>1</v>
          </cell>
          <cell r="Y186">
            <v>2</v>
          </cell>
          <cell r="Z186">
            <v>3</v>
          </cell>
          <cell r="AA186">
            <v>4</v>
          </cell>
          <cell r="AB186">
            <v>5</v>
          </cell>
          <cell r="AC186">
            <v>6</v>
          </cell>
          <cell r="AD186">
            <v>7</v>
          </cell>
          <cell r="AE186">
            <v>8</v>
          </cell>
          <cell r="AF186">
            <v>9</v>
          </cell>
          <cell r="AG186">
            <v>1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55</v>
          </cell>
        </row>
        <row r="187">
          <cell r="W187">
            <v>113</v>
          </cell>
          <cell r="X187">
            <v>1</v>
          </cell>
          <cell r="Y187">
            <v>2</v>
          </cell>
          <cell r="Z187">
            <v>3</v>
          </cell>
          <cell r="AA187">
            <v>4</v>
          </cell>
          <cell r="AB187">
            <v>5</v>
          </cell>
          <cell r="AC187">
            <v>6</v>
          </cell>
          <cell r="AD187">
            <v>7</v>
          </cell>
          <cell r="AE187">
            <v>8</v>
          </cell>
          <cell r="AF187">
            <v>9</v>
          </cell>
          <cell r="AG187">
            <v>1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55</v>
          </cell>
        </row>
        <row r="188">
          <cell r="W188">
            <v>114</v>
          </cell>
          <cell r="X188">
            <v>1</v>
          </cell>
          <cell r="Y188">
            <v>2</v>
          </cell>
          <cell r="Z188">
            <v>3</v>
          </cell>
          <cell r="AA188">
            <v>4</v>
          </cell>
          <cell r="AB188">
            <v>5</v>
          </cell>
          <cell r="AC188">
            <v>6</v>
          </cell>
          <cell r="AD188">
            <v>7</v>
          </cell>
          <cell r="AE188">
            <v>8</v>
          </cell>
          <cell r="AF188">
            <v>9</v>
          </cell>
          <cell r="AG188">
            <v>1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55</v>
          </cell>
        </row>
        <row r="189">
          <cell r="W189">
            <v>115</v>
          </cell>
          <cell r="X189">
            <v>1</v>
          </cell>
          <cell r="Y189">
            <v>2</v>
          </cell>
          <cell r="Z189">
            <v>3</v>
          </cell>
          <cell r="AA189">
            <v>4</v>
          </cell>
          <cell r="AB189">
            <v>5</v>
          </cell>
          <cell r="AC189">
            <v>6</v>
          </cell>
          <cell r="AD189">
            <v>7</v>
          </cell>
          <cell r="AE189">
            <v>8</v>
          </cell>
          <cell r="AF189">
            <v>9</v>
          </cell>
          <cell r="AG189">
            <v>1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55</v>
          </cell>
        </row>
        <row r="190">
          <cell r="W190">
            <v>116</v>
          </cell>
          <cell r="X190">
            <v>1</v>
          </cell>
          <cell r="Y190">
            <v>2</v>
          </cell>
          <cell r="Z190">
            <v>3</v>
          </cell>
          <cell r="AA190">
            <v>4</v>
          </cell>
          <cell r="AB190">
            <v>5</v>
          </cell>
          <cell r="AC190">
            <v>6</v>
          </cell>
          <cell r="AD190">
            <v>7</v>
          </cell>
          <cell r="AE190">
            <v>8</v>
          </cell>
          <cell r="AF190">
            <v>9</v>
          </cell>
          <cell r="AG190">
            <v>1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55</v>
          </cell>
        </row>
        <row r="191">
          <cell r="W191">
            <v>117</v>
          </cell>
          <cell r="X191">
            <v>1</v>
          </cell>
          <cell r="Y191">
            <v>2</v>
          </cell>
          <cell r="Z191">
            <v>3</v>
          </cell>
          <cell r="AA191">
            <v>4</v>
          </cell>
          <cell r="AB191">
            <v>5</v>
          </cell>
          <cell r="AC191">
            <v>6</v>
          </cell>
          <cell r="AD191">
            <v>7</v>
          </cell>
          <cell r="AE191">
            <v>8</v>
          </cell>
          <cell r="AF191">
            <v>9</v>
          </cell>
          <cell r="AG191">
            <v>1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55</v>
          </cell>
        </row>
        <row r="192">
          <cell r="W192">
            <v>118</v>
          </cell>
          <cell r="X192">
            <v>1</v>
          </cell>
          <cell r="Y192">
            <v>2</v>
          </cell>
          <cell r="Z192">
            <v>3</v>
          </cell>
          <cell r="AA192">
            <v>4</v>
          </cell>
          <cell r="AB192">
            <v>5</v>
          </cell>
          <cell r="AC192">
            <v>6</v>
          </cell>
          <cell r="AD192">
            <v>7</v>
          </cell>
          <cell r="AE192">
            <v>8</v>
          </cell>
          <cell r="AF192">
            <v>9</v>
          </cell>
          <cell r="AG192">
            <v>1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55</v>
          </cell>
        </row>
        <row r="193">
          <cell r="W193">
            <v>119</v>
          </cell>
          <cell r="X193">
            <v>1</v>
          </cell>
          <cell r="Y193">
            <v>2</v>
          </cell>
          <cell r="Z193">
            <v>3</v>
          </cell>
          <cell r="AA193">
            <v>4</v>
          </cell>
          <cell r="AB193">
            <v>5</v>
          </cell>
          <cell r="AC193">
            <v>6</v>
          </cell>
          <cell r="AD193">
            <v>7</v>
          </cell>
          <cell r="AE193">
            <v>8</v>
          </cell>
          <cell r="AF193">
            <v>9</v>
          </cell>
          <cell r="AG193">
            <v>1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55</v>
          </cell>
        </row>
        <row r="194">
          <cell r="W194">
            <v>120</v>
          </cell>
          <cell r="X194">
            <v>1</v>
          </cell>
          <cell r="Y194">
            <v>2</v>
          </cell>
          <cell r="Z194">
            <v>3</v>
          </cell>
          <cell r="AA194">
            <v>4</v>
          </cell>
          <cell r="AB194">
            <v>5</v>
          </cell>
          <cell r="AC194">
            <v>6</v>
          </cell>
          <cell r="AD194">
            <v>7</v>
          </cell>
          <cell r="AE194">
            <v>8</v>
          </cell>
          <cell r="AF194">
            <v>9</v>
          </cell>
          <cell r="AG194">
            <v>1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55</v>
          </cell>
        </row>
        <row r="195">
          <cell r="W195">
            <v>121</v>
          </cell>
          <cell r="X195">
            <v>1</v>
          </cell>
          <cell r="Y195">
            <v>2</v>
          </cell>
          <cell r="Z195">
            <v>3</v>
          </cell>
          <cell r="AA195">
            <v>4</v>
          </cell>
          <cell r="AB195">
            <v>5</v>
          </cell>
          <cell r="AC195">
            <v>6</v>
          </cell>
          <cell r="AD195">
            <v>7</v>
          </cell>
          <cell r="AE195">
            <v>8</v>
          </cell>
          <cell r="AF195">
            <v>9</v>
          </cell>
          <cell r="AG195">
            <v>1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55</v>
          </cell>
        </row>
        <row r="196">
          <cell r="W196">
            <v>122</v>
          </cell>
          <cell r="X196">
            <v>1</v>
          </cell>
          <cell r="Y196">
            <v>2</v>
          </cell>
          <cell r="Z196">
            <v>3</v>
          </cell>
          <cell r="AA196">
            <v>4</v>
          </cell>
          <cell r="AB196">
            <v>5</v>
          </cell>
          <cell r="AC196">
            <v>6</v>
          </cell>
          <cell r="AD196">
            <v>7</v>
          </cell>
          <cell r="AE196">
            <v>8</v>
          </cell>
          <cell r="AF196">
            <v>9</v>
          </cell>
          <cell r="AG196">
            <v>1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55</v>
          </cell>
        </row>
        <row r="197">
          <cell r="W197">
            <v>123</v>
          </cell>
          <cell r="X197">
            <v>1</v>
          </cell>
          <cell r="Y197">
            <v>2</v>
          </cell>
          <cell r="Z197">
            <v>3</v>
          </cell>
          <cell r="AA197">
            <v>4</v>
          </cell>
          <cell r="AB197">
            <v>5</v>
          </cell>
          <cell r="AC197">
            <v>6</v>
          </cell>
          <cell r="AD197">
            <v>7</v>
          </cell>
          <cell r="AE197">
            <v>8</v>
          </cell>
          <cell r="AF197">
            <v>9</v>
          </cell>
          <cell r="AG197">
            <v>1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55</v>
          </cell>
        </row>
        <row r="198">
          <cell r="W198">
            <v>124</v>
          </cell>
          <cell r="X198">
            <v>1</v>
          </cell>
          <cell r="Y198">
            <v>2</v>
          </cell>
          <cell r="Z198">
            <v>3</v>
          </cell>
          <cell r="AA198">
            <v>4</v>
          </cell>
          <cell r="AB198">
            <v>5</v>
          </cell>
          <cell r="AC198">
            <v>6</v>
          </cell>
          <cell r="AD198">
            <v>7</v>
          </cell>
          <cell r="AE198">
            <v>8</v>
          </cell>
          <cell r="AF198">
            <v>9</v>
          </cell>
          <cell r="AG198">
            <v>1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55</v>
          </cell>
        </row>
        <row r="199">
          <cell r="W199">
            <v>125</v>
          </cell>
          <cell r="X199">
            <v>1</v>
          </cell>
          <cell r="Y199">
            <v>2</v>
          </cell>
          <cell r="Z199">
            <v>3</v>
          </cell>
          <cell r="AA199">
            <v>4</v>
          </cell>
          <cell r="AB199">
            <v>5</v>
          </cell>
          <cell r="AC199">
            <v>6</v>
          </cell>
          <cell r="AD199">
            <v>7</v>
          </cell>
          <cell r="AE199">
            <v>8</v>
          </cell>
          <cell r="AF199">
            <v>9</v>
          </cell>
          <cell r="AG199">
            <v>1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55</v>
          </cell>
        </row>
        <row r="200">
          <cell r="W200">
            <v>126</v>
          </cell>
          <cell r="X200">
            <v>1</v>
          </cell>
          <cell r="Y200">
            <v>2</v>
          </cell>
          <cell r="Z200">
            <v>3</v>
          </cell>
          <cell r="AA200">
            <v>4</v>
          </cell>
          <cell r="AB200">
            <v>5</v>
          </cell>
          <cell r="AC200">
            <v>6</v>
          </cell>
          <cell r="AD200">
            <v>7</v>
          </cell>
          <cell r="AE200">
            <v>8</v>
          </cell>
          <cell r="AF200">
            <v>9</v>
          </cell>
          <cell r="AG200">
            <v>1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55</v>
          </cell>
        </row>
        <row r="201">
          <cell r="W201">
            <v>127</v>
          </cell>
          <cell r="X201">
            <v>1</v>
          </cell>
          <cell r="Y201">
            <v>2</v>
          </cell>
          <cell r="Z201">
            <v>3</v>
          </cell>
          <cell r="AA201">
            <v>4</v>
          </cell>
          <cell r="AB201">
            <v>5</v>
          </cell>
          <cell r="AC201">
            <v>6</v>
          </cell>
          <cell r="AD201">
            <v>7</v>
          </cell>
          <cell r="AE201">
            <v>8</v>
          </cell>
          <cell r="AF201">
            <v>9</v>
          </cell>
          <cell r="AG201">
            <v>1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55</v>
          </cell>
        </row>
        <row r="202">
          <cell r="W202">
            <v>128</v>
          </cell>
          <cell r="X202">
            <v>1</v>
          </cell>
          <cell r="Y202">
            <v>2</v>
          </cell>
          <cell r="Z202">
            <v>3</v>
          </cell>
          <cell r="AA202">
            <v>4</v>
          </cell>
          <cell r="AB202">
            <v>5</v>
          </cell>
          <cell r="AC202">
            <v>6</v>
          </cell>
          <cell r="AD202">
            <v>7</v>
          </cell>
          <cell r="AE202">
            <v>8</v>
          </cell>
          <cell r="AF202">
            <v>9</v>
          </cell>
          <cell r="AG202">
            <v>1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55</v>
          </cell>
        </row>
        <row r="203">
          <cell r="W203">
            <v>129</v>
          </cell>
          <cell r="X203">
            <v>1</v>
          </cell>
          <cell r="Y203">
            <v>2</v>
          </cell>
          <cell r="Z203">
            <v>3</v>
          </cell>
          <cell r="AA203">
            <v>4</v>
          </cell>
          <cell r="AB203">
            <v>5</v>
          </cell>
          <cell r="AC203">
            <v>6</v>
          </cell>
          <cell r="AD203">
            <v>7</v>
          </cell>
          <cell r="AE203">
            <v>8</v>
          </cell>
          <cell r="AF203">
            <v>9</v>
          </cell>
          <cell r="AG203">
            <v>1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55</v>
          </cell>
        </row>
        <row r="204">
          <cell r="W204">
            <v>130</v>
          </cell>
          <cell r="X204">
            <v>1</v>
          </cell>
          <cell r="Y204">
            <v>2</v>
          </cell>
          <cell r="Z204">
            <v>3</v>
          </cell>
          <cell r="AA204">
            <v>4</v>
          </cell>
          <cell r="AB204">
            <v>5</v>
          </cell>
          <cell r="AC204">
            <v>6</v>
          </cell>
          <cell r="AD204">
            <v>7</v>
          </cell>
          <cell r="AE204">
            <v>8</v>
          </cell>
          <cell r="AF204">
            <v>9</v>
          </cell>
          <cell r="AG204">
            <v>1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55</v>
          </cell>
        </row>
        <row r="205">
          <cell r="W205">
            <v>131</v>
          </cell>
          <cell r="X205">
            <v>1</v>
          </cell>
          <cell r="Y205">
            <v>2</v>
          </cell>
          <cell r="Z205">
            <v>3</v>
          </cell>
          <cell r="AA205">
            <v>4</v>
          </cell>
          <cell r="AB205">
            <v>5</v>
          </cell>
          <cell r="AC205">
            <v>6</v>
          </cell>
          <cell r="AD205">
            <v>7</v>
          </cell>
          <cell r="AE205">
            <v>8</v>
          </cell>
          <cell r="AF205">
            <v>9</v>
          </cell>
          <cell r="AG205">
            <v>1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55</v>
          </cell>
        </row>
        <row r="206">
          <cell r="W206">
            <v>132</v>
          </cell>
          <cell r="X206">
            <v>1</v>
          </cell>
          <cell r="Y206">
            <v>2</v>
          </cell>
          <cell r="Z206">
            <v>3</v>
          </cell>
          <cell r="AA206">
            <v>4</v>
          </cell>
          <cell r="AB206">
            <v>5</v>
          </cell>
          <cell r="AC206">
            <v>6</v>
          </cell>
          <cell r="AD206">
            <v>7</v>
          </cell>
          <cell r="AE206">
            <v>8</v>
          </cell>
          <cell r="AF206">
            <v>9</v>
          </cell>
          <cell r="AG206">
            <v>1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55</v>
          </cell>
        </row>
        <row r="207">
          <cell r="W207">
            <v>133</v>
          </cell>
          <cell r="X207">
            <v>1</v>
          </cell>
          <cell r="Y207">
            <v>2</v>
          </cell>
          <cell r="Z207">
            <v>3</v>
          </cell>
          <cell r="AA207">
            <v>4</v>
          </cell>
          <cell r="AB207">
            <v>5</v>
          </cell>
          <cell r="AC207">
            <v>6</v>
          </cell>
          <cell r="AD207">
            <v>7</v>
          </cell>
          <cell r="AE207">
            <v>8</v>
          </cell>
          <cell r="AF207">
            <v>9</v>
          </cell>
          <cell r="AG207">
            <v>1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55</v>
          </cell>
        </row>
        <row r="208">
          <cell r="W208">
            <v>134</v>
          </cell>
          <cell r="X208">
            <v>1</v>
          </cell>
          <cell r="Y208">
            <v>2</v>
          </cell>
          <cell r="Z208">
            <v>3</v>
          </cell>
          <cell r="AA208">
            <v>4</v>
          </cell>
          <cell r="AB208">
            <v>5</v>
          </cell>
          <cell r="AC208">
            <v>6</v>
          </cell>
          <cell r="AD208">
            <v>7</v>
          </cell>
          <cell r="AE208">
            <v>8</v>
          </cell>
          <cell r="AF208">
            <v>9</v>
          </cell>
          <cell r="AG208">
            <v>1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55</v>
          </cell>
        </row>
        <row r="209">
          <cell r="W209">
            <v>135</v>
          </cell>
          <cell r="X209">
            <v>1</v>
          </cell>
          <cell r="Y209">
            <v>2</v>
          </cell>
          <cell r="Z209">
            <v>3</v>
          </cell>
          <cell r="AA209">
            <v>4</v>
          </cell>
          <cell r="AB209">
            <v>5</v>
          </cell>
          <cell r="AC209">
            <v>6</v>
          </cell>
          <cell r="AD209">
            <v>7</v>
          </cell>
          <cell r="AE209">
            <v>8</v>
          </cell>
          <cell r="AF209">
            <v>9</v>
          </cell>
          <cell r="AG209">
            <v>1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55</v>
          </cell>
        </row>
        <row r="210">
          <cell r="W210">
            <v>136</v>
          </cell>
          <cell r="X210">
            <v>1</v>
          </cell>
          <cell r="Y210">
            <v>2</v>
          </cell>
          <cell r="Z210">
            <v>3</v>
          </cell>
          <cell r="AA210">
            <v>4</v>
          </cell>
          <cell r="AB210">
            <v>5</v>
          </cell>
          <cell r="AC210">
            <v>6</v>
          </cell>
          <cell r="AD210">
            <v>7</v>
          </cell>
          <cell r="AE210">
            <v>8</v>
          </cell>
          <cell r="AF210">
            <v>9</v>
          </cell>
          <cell r="AG210">
            <v>1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55</v>
          </cell>
        </row>
        <row r="211">
          <cell r="W211">
            <v>137</v>
          </cell>
          <cell r="X211">
            <v>1</v>
          </cell>
          <cell r="Y211">
            <v>2</v>
          </cell>
          <cell r="Z211">
            <v>3</v>
          </cell>
          <cell r="AA211">
            <v>4</v>
          </cell>
          <cell r="AB211">
            <v>5</v>
          </cell>
          <cell r="AC211">
            <v>6</v>
          </cell>
          <cell r="AD211">
            <v>7</v>
          </cell>
          <cell r="AE211">
            <v>8</v>
          </cell>
          <cell r="AF211">
            <v>9</v>
          </cell>
          <cell r="AG211">
            <v>1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55</v>
          </cell>
        </row>
        <row r="212">
          <cell r="W212">
            <v>138</v>
          </cell>
          <cell r="X212">
            <v>1</v>
          </cell>
          <cell r="Y212">
            <v>2</v>
          </cell>
          <cell r="Z212">
            <v>3</v>
          </cell>
          <cell r="AA212">
            <v>4</v>
          </cell>
          <cell r="AB212">
            <v>5</v>
          </cell>
          <cell r="AC212">
            <v>6</v>
          </cell>
          <cell r="AD212">
            <v>7</v>
          </cell>
          <cell r="AE212">
            <v>8</v>
          </cell>
          <cell r="AF212">
            <v>9</v>
          </cell>
          <cell r="AG212">
            <v>1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55</v>
          </cell>
        </row>
        <row r="213">
          <cell r="W213">
            <v>139</v>
          </cell>
          <cell r="X213">
            <v>1</v>
          </cell>
          <cell r="Y213">
            <v>2</v>
          </cell>
          <cell r="Z213">
            <v>3</v>
          </cell>
          <cell r="AA213">
            <v>4</v>
          </cell>
          <cell r="AB213">
            <v>5</v>
          </cell>
          <cell r="AC213">
            <v>6</v>
          </cell>
          <cell r="AD213">
            <v>7</v>
          </cell>
          <cell r="AE213">
            <v>8</v>
          </cell>
          <cell r="AF213">
            <v>9</v>
          </cell>
          <cell r="AG213">
            <v>1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55</v>
          </cell>
        </row>
        <row r="214">
          <cell r="W214">
            <v>140</v>
          </cell>
          <cell r="X214">
            <v>1</v>
          </cell>
          <cell r="Y214">
            <v>2</v>
          </cell>
          <cell r="Z214">
            <v>3</v>
          </cell>
          <cell r="AA214">
            <v>4</v>
          </cell>
          <cell r="AB214">
            <v>5</v>
          </cell>
          <cell r="AC214">
            <v>6</v>
          </cell>
          <cell r="AD214">
            <v>7</v>
          </cell>
          <cell r="AE214">
            <v>8</v>
          </cell>
          <cell r="AF214">
            <v>9</v>
          </cell>
          <cell r="AG214">
            <v>1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55</v>
          </cell>
        </row>
        <row r="215">
          <cell r="W215">
            <v>141</v>
          </cell>
          <cell r="X215">
            <v>1</v>
          </cell>
          <cell r="Y215">
            <v>2</v>
          </cell>
          <cell r="Z215">
            <v>3</v>
          </cell>
          <cell r="AA215">
            <v>4</v>
          </cell>
          <cell r="AB215">
            <v>5</v>
          </cell>
          <cell r="AC215">
            <v>6</v>
          </cell>
          <cell r="AD215">
            <v>7</v>
          </cell>
          <cell r="AE215">
            <v>8</v>
          </cell>
          <cell r="AF215">
            <v>9</v>
          </cell>
          <cell r="AG215">
            <v>1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55</v>
          </cell>
        </row>
        <row r="216">
          <cell r="W216">
            <v>142</v>
          </cell>
          <cell r="X216">
            <v>1</v>
          </cell>
          <cell r="Y216">
            <v>2</v>
          </cell>
          <cell r="Z216">
            <v>3</v>
          </cell>
          <cell r="AA216">
            <v>4</v>
          </cell>
          <cell r="AB216">
            <v>5</v>
          </cell>
          <cell r="AC216">
            <v>6</v>
          </cell>
          <cell r="AD216">
            <v>7</v>
          </cell>
          <cell r="AE216">
            <v>8</v>
          </cell>
          <cell r="AF216">
            <v>9</v>
          </cell>
          <cell r="AG216">
            <v>1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55</v>
          </cell>
        </row>
        <row r="217">
          <cell r="W217">
            <v>143</v>
          </cell>
          <cell r="X217">
            <v>1</v>
          </cell>
          <cell r="Y217">
            <v>2</v>
          </cell>
          <cell r="Z217">
            <v>3</v>
          </cell>
          <cell r="AA217">
            <v>4</v>
          </cell>
          <cell r="AB217">
            <v>5</v>
          </cell>
          <cell r="AC217">
            <v>6</v>
          </cell>
          <cell r="AD217">
            <v>7</v>
          </cell>
          <cell r="AE217">
            <v>8</v>
          </cell>
          <cell r="AF217">
            <v>9</v>
          </cell>
          <cell r="AG217">
            <v>1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55</v>
          </cell>
        </row>
        <row r="218">
          <cell r="W218">
            <v>144</v>
          </cell>
          <cell r="X218">
            <v>1</v>
          </cell>
          <cell r="Y218">
            <v>2</v>
          </cell>
          <cell r="Z218">
            <v>3</v>
          </cell>
          <cell r="AA218">
            <v>4</v>
          </cell>
          <cell r="AB218">
            <v>5</v>
          </cell>
          <cell r="AC218">
            <v>6</v>
          </cell>
          <cell r="AD218">
            <v>7</v>
          </cell>
          <cell r="AE218">
            <v>8</v>
          </cell>
          <cell r="AF218">
            <v>9</v>
          </cell>
          <cell r="AG218">
            <v>1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55</v>
          </cell>
        </row>
        <row r="219">
          <cell r="W219">
            <v>145</v>
          </cell>
          <cell r="X219">
            <v>1</v>
          </cell>
          <cell r="Y219">
            <v>2</v>
          </cell>
          <cell r="Z219">
            <v>3</v>
          </cell>
          <cell r="AA219">
            <v>4</v>
          </cell>
          <cell r="AB219">
            <v>5</v>
          </cell>
          <cell r="AC219">
            <v>6</v>
          </cell>
          <cell r="AD219">
            <v>7</v>
          </cell>
          <cell r="AE219">
            <v>8</v>
          </cell>
          <cell r="AF219">
            <v>9</v>
          </cell>
          <cell r="AG219">
            <v>1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55</v>
          </cell>
        </row>
        <row r="220">
          <cell r="W220">
            <v>146</v>
          </cell>
          <cell r="X220">
            <v>1</v>
          </cell>
          <cell r="Y220">
            <v>2</v>
          </cell>
          <cell r="Z220">
            <v>3</v>
          </cell>
          <cell r="AA220">
            <v>4</v>
          </cell>
          <cell r="AB220">
            <v>5</v>
          </cell>
          <cell r="AC220">
            <v>6</v>
          </cell>
          <cell r="AD220">
            <v>7</v>
          </cell>
          <cell r="AE220">
            <v>8</v>
          </cell>
          <cell r="AF220">
            <v>9</v>
          </cell>
          <cell r="AG220">
            <v>1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55</v>
          </cell>
        </row>
        <row r="221">
          <cell r="W221">
            <v>147</v>
          </cell>
          <cell r="X221">
            <v>1</v>
          </cell>
          <cell r="Y221">
            <v>2</v>
          </cell>
          <cell r="Z221">
            <v>3</v>
          </cell>
          <cell r="AA221">
            <v>4</v>
          </cell>
          <cell r="AB221">
            <v>5</v>
          </cell>
          <cell r="AC221">
            <v>6</v>
          </cell>
          <cell r="AD221">
            <v>7</v>
          </cell>
          <cell r="AE221">
            <v>8</v>
          </cell>
          <cell r="AF221">
            <v>9</v>
          </cell>
          <cell r="AG221">
            <v>1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55</v>
          </cell>
        </row>
        <row r="222">
          <cell r="W222">
            <v>148</v>
          </cell>
          <cell r="X222">
            <v>1</v>
          </cell>
          <cell r="Y222">
            <v>2</v>
          </cell>
          <cell r="Z222">
            <v>3</v>
          </cell>
          <cell r="AA222">
            <v>4</v>
          </cell>
          <cell r="AB222">
            <v>5</v>
          </cell>
          <cell r="AC222">
            <v>6</v>
          </cell>
          <cell r="AD222">
            <v>7</v>
          </cell>
          <cell r="AE222">
            <v>8</v>
          </cell>
          <cell r="AF222">
            <v>9</v>
          </cell>
          <cell r="AG222">
            <v>1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55</v>
          </cell>
        </row>
        <row r="223">
          <cell r="W223">
            <v>149</v>
          </cell>
          <cell r="X223">
            <v>1</v>
          </cell>
          <cell r="Y223">
            <v>2</v>
          </cell>
          <cell r="Z223">
            <v>3</v>
          </cell>
          <cell r="AA223">
            <v>4</v>
          </cell>
          <cell r="AB223">
            <v>5</v>
          </cell>
          <cell r="AC223">
            <v>6</v>
          </cell>
          <cell r="AD223">
            <v>7</v>
          </cell>
          <cell r="AE223">
            <v>8</v>
          </cell>
          <cell r="AF223">
            <v>9</v>
          </cell>
          <cell r="AG223">
            <v>1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55</v>
          </cell>
        </row>
        <row r="224">
          <cell r="W224">
            <v>150</v>
          </cell>
          <cell r="X224">
            <v>1</v>
          </cell>
          <cell r="Y224">
            <v>2</v>
          </cell>
          <cell r="Z224">
            <v>3</v>
          </cell>
          <cell r="AA224">
            <v>4</v>
          </cell>
          <cell r="AB224">
            <v>5</v>
          </cell>
          <cell r="AC224">
            <v>6</v>
          </cell>
          <cell r="AD224">
            <v>7</v>
          </cell>
          <cell r="AE224">
            <v>8</v>
          </cell>
          <cell r="AF224">
            <v>9</v>
          </cell>
          <cell r="AG224">
            <v>1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55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">
          <cell r="B1">
            <v>0</v>
          </cell>
        </row>
      </sheetData>
      <sheetData sheetId="36"/>
      <sheetData sheetId="37"/>
      <sheetData sheetId="38"/>
      <sheetData sheetId="39"/>
      <sheetData sheetId="4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elamed, Marisa" id="{33C186E3-F3E5-45CB-9902-5BBC773C49C6}" userId="S::Marisa.Melamed@vermont.gov::e8afd468-f178-48c2-a0b1-eb497e825368" providerId="AD"/>
  <person displayName="Sawyer, Michelle" id="{90A4E110-76DC-41DC-8FD4-34A1DF9AE288}" userId="S::Michelle.Sawyer@vermont.gov::fdfd8c54-5696-4d9d-8958-fcdec3336086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K4" dT="2022-05-26T12:46:00.80" personId="{90A4E110-76DC-41DC-8FD4-34A1DF9AE288}" id="{F1906257-EAD3-424C-B4B4-F3A2326E7975}">
    <text>Do we want to replace or elminate this?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K3" dT="2022-08-02T20:28:29.32" personId="{33C186E3-F3E5-45CB-9902-5BBC773C49C6}" id="{A5366EF2-870B-4C10-9002-98C38BF6A56F}">
    <text>Add these fields consistent with OneCare data collection.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Relationship Id="rId5" Type="http://schemas.microsoft.com/office/2017/10/relationships/threadedComment" Target="../threadedComments/threadedComment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  <pageSetUpPr fitToPage="1"/>
  </sheetPr>
  <dimension ref="A1:KQ133"/>
  <sheetViews>
    <sheetView topLeftCell="B1" zoomScaleNormal="100" workbookViewId="0">
      <pane xSplit="1" topLeftCell="C1" activePane="topRight" state="frozen"/>
      <selection activeCell="B4" sqref="B4"/>
      <selection pane="topRight" activeCell="D103" sqref="D103"/>
    </sheetView>
  </sheetViews>
  <sheetFormatPr defaultColWidth="10" defaultRowHeight="15" x14ac:dyDescent="0.25"/>
  <cols>
    <col min="1" max="1" width="4.28515625" style="34" customWidth="1"/>
    <col min="2" max="3" width="20.42578125" style="43" customWidth="1"/>
    <col min="4" max="4" width="60.42578125" style="43" customWidth="1"/>
    <col min="5" max="6" width="20.42578125" style="43" customWidth="1"/>
    <col min="7" max="7" width="39.42578125" style="43" customWidth="1"/>
    <col min="8" max="9" width="20.42578125" style="43" customWidth="1"/>
    <col min="10" max="10" width="17.28515625" style="43" customWidth="1"/>
    <col min="11" max="11" width="19.42578125" style="43" customWidth="1"/>
    <col min="12" max="12" width="14" style="43" bestFit="1" customWidth="1"/>
    <col min="13" max="13" width="17.7109375" style="43" bestFit="1" customWidth="1"/>
    <col min="14" max="14" width="16.5703125" style="43" bestFit="1" customWidth="1"/>
    <col min="15" max="15" width="14.140625" style="43" bestFit="1" customWidth="1"/>
    <col min="16" max="16" width="12.28515625" style="43" bestFit="1" customWidth="1"/>
    <col min="17" max="16384" width="10" style="43"/>
  </cols>
  <sheetData>
    <row r="1" spans="1:303" s="34" customFormat="1" ht="18.75" x14ac:dyDescent="0.3">
      <c r="B1" s="54" t="s">
        <v>0</v>
      </c>
      <c r="C1" s="54"/>
      <c r="D1" s="54"/>
      <c r="E1" s="54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  <c r="AJ1" s="35"/>
      <c r="AK1" s="35"/>
      <c r="AL1" s="35"/>
      <c r="AM1" s="35"/>
      <c r="AN1" s="35"/>
      <c r="AO1" s="35"/>
      <c r="AP1" s="35"/>
      <c r="AQ1" s="35"/>
      <c r="AR1" s="35"/>
      <c r="AS1" s="35"/>
      <c r="AT1" s="35"/>
      <c r="AU1" s="35"/>
      <c r="AV1" s="35"/>
      <c r="AW1" s="35"/>
      <c r="AX1" s="35"/>
      <c r="AY1" s="35"/>
      <c r="AZ1" s="35"/>
      <c r="BA1" s="35"/>
      <c r="BB1" s="35"/>
      <c r="BC1" s="35"/>
      <c r="BD1" s="35"/>
      <c r="BE1" s="35"/>
      <c r="BF1" s="35"/>
      <c r="BG1" s="35"/>
      <c r="BH1" s="35"/>
      <c r="BI1" s="35"/>
      <c r="BJ1" s="35"/>
      <c r="BK1" s="35"/>
      <c r="BL1" s="35"/>
      <c r="BM1" s="35"/>
      <c r="BN1" s="35"/>
      <c r="BO1" s="35"/>
      <c r="BP1" s="35"/>
      <c r="BQ1" s="35"/>
      <c r="BR1" s="35"/>
      <c r="BS1" s="35"/>
      <c r="BT1" s="35"/>
      <c r="BU1" s="35"/>
      <c r="BV1" s="35"/>
      <c r="BW1" s="35"/>
      <c r="BX1" s="35"/>
      <c r="BY1" s="35"/>
      <c r="BZ1" s="35"/>
      <c r="CA1" s="35"/>
      <c r="CB1" s="35"/>
      <c r="CC1" s="35"/>
      <c r="CD1" s="35"/>
      <c r="CE1" s="35"/>
      <c r="CF1" s="35"/>
      <c r="CG1" s="35"/>
      <c r="CH1" s="35"/>
      <c r="CI1" s="35"/>
      <c r="CJ1" s="35"/>
      <c r="CK1" s="35"/>
      <c r="CL1" s="35"/>
      <c r="CM1" s="35"/>
      <c r="CN1" s="35"/>
      <c r="CO1" s="35"/>
      <c r="CP1" s="35"/>
      <c r="CQ1" s="35"/>
      <c r="CR1" s="35"/>
      <c r="CS1" s="35"/>
      <c r="CT1" s="35"/>
      <c r="CU1" s="35"/>
      <c r="CV1" s="35"/>
      <c r="CW1" s="35"/>
      <c r="CX1" s="35"/>
      <c r="CY1" s="35"/>
      <c r="CZ1" s="35"/>
      <c r="DA1" s="35"/>
      <c r="DB1" s="35"/>
      <c r="DC1" s="35"/>
      <c r="DD1" s="35"/>
      <c r="DE1" s="35"/>
      <c r="DF1" s="35"/>
      <c r="DG1" s="35"/>
      <c r="DH1" s="35"/>
      <c r="DI1" s="35"/>
      <c r="DJ1" s="35"/>
      <c r="DK1" s="35"/>
      <c r="DL1" s="35"/>
      <c r="DM1" s="35"/>
      <c r="DN1" s="35"/>
      <c r="DO1" s="35"/>
      <c r="DP1" s="35"/>
      <c r="DQ1" s="35"/>
      <c r="DR1" s="35"/>
      <c r="DS1" s="35"/>
      <c r="DT1" s="35"/>
      <c r="DU1" s="35"/>
      <c r="DV1" s="35"/>
      <c r="DW1" s="35"/>
      <c r="DX1" s="35"/>
      <c r="DY1" s="35"/>
      <c r="DZ1" s="35"/>
      <c r="EA1" s="35"/>
      <c r="EB1" s="35"/>
      <c r="EC1" s="35"/>
      <c r="ED1" s="35"/>
      <c r="EE1" s="35"/>
      <c r="EF1" s="35"/>
      <c r="EG1" s="35"/>
      <c r="EH1" s="35"/>
      <c r="EI1" s="35"/>
      <c r="EJ1" s="35"/>
      <c r="EK1" s="35"/>
      <c r="EL1" s="35"/>
      <c r="EM1" s="35"/>
      <c r="EN1" s="35"/>
      <c r="EO1" s="35"/>
      <c r="EP1" s="35"/>
      <c r="EQ1" s="35"/>
      <c r="ER1" s="35"/>
      <c r="ES1" s="35"/>
      <c r="ET1" s="35"/>
      <c r="EU1" s="35"/>
      <c r="EV1" s="35"/>
      <c r="EW1" s="35"/>
      <c r="EX1" s="35"/>
      <c r="EY1" s="35"/>
      <c r="EZ1" s="35"/>
      <c r="FA1" s="35"/>
      <c r="FB1" s="35"/>
      <c r="FC1" s="35"/>
      <c r="FD1" s="35"/>
      <c r="FE1" s="35"/>
      <c r="FF1" s="35"/>
      <c r="FG1" s="35"/>
      <c r="FH1" s="35"/>
      <c r="FI1" s="35"/>
      <c r="FJ1" s="35"/>
      <c r="FK1" s="35"/>
      <c r="FL1" s="35"/>
      <c r="FM1" s="35"/>
      <c r="FN1" s="35"/>
      <c r="FO1" s="35"/>
      <c r="FP1" s="35"/>
      <c r="FQ1" s="35"/>
      <c r="FR1" s="35"/>
      <c r="FS1" s="35"/>
      <c r="FT1" s="35"/>
      <c r="FU1" s="35"/>
      <c r="FV1" s="35"/>
      <c r="FW1" s="35"/>
      <c r="FX1" s="35"/>
      <c r="FY1" s="35"/>
      <c r="FZ1" s="35"/>
      <c r="GA1" s="35"/>
      <c r="GB1" s="35"/>
      <c r="GC1" s="35"/>
      <c r="GD1" s="35"/>
      <c r="GE1" s="35"/>
      <c r="GF1" s="35"/>
      <c r="GG1" s="35"/>
      <c r="GH1" s="35"/>
      <c r="GI1" s="35"/>
      <c r="GJ1" s="35"/>
      <c r="GK1" s="35"/>
      <c r="GL1" s="35"/>
      <c r="GM1" s="35"/>
      <c r="GN1" s="35"/>
      <c r="GO1" s="35"/>
      <c r="GP1" s="35"/>
      <c r="GQ1" s="35"/>
      <c r="GR1" s="35"/>
      <c r="GS1" s="35"/>
      <c r="GT1" s="35"/>
      <c r="GU1" s="35"/>
      <c r="GV1" s="35"/>
      <c r="GW1" s="35"/>
      <c r="GX1" s="35"/>
      <c r="GY1" s="35"/>
      <c r="GZ1" s="35"/>
      <c r="HA1" s="35"/>
      <c r="HB1" s="35"/>
      <c r="HC1" s="35"/>
      <c r="HD1" s="35"/>
      <c r="HE1" s="35"/>
      <c r="HF1" s="35"/>
      <c r="HG1" s="35"/>
      <c r="HH1" s="35"/>
      <c r="HI1" s="35"/>
      <c r="HJ1" s="35"/>
      <c r="HK1" s="35"/>
      <c r="HL1" s="35"/>
      <c r="HM1" s="35"/>
      <c r="HN1" s="35"/>
      <c r="HO1" s="35"/>
      <c r="HP1" s="35"/>
      <c r="HQ1" s="35"/>
      <c r="HR1" s="35"/>
      <c r="HS1" s="35"/>
      <c r="HT1" s="35"/>
      <c r="HU1" s="35"/>
      <c r="HV1" s="35"/>
      <c r="HW1" s="35"/>
      <c r="HX1" s="35"/>
      <c r="HY1" s="35"/>
      <c r="HZ1" s="35"/>
      <c r="IA1" s="35"/>
      <c r="IB1" s="35"/>
      <c r="IC1" s="35"/>
      <c r="ID1" s="35"/>
      <c r="IE1" s="35"/>
      <c r="IF1" s="35"/>
      <c r="IG1" s="35"/>
      <c r="IH1" s="35"/>
      <c r="II1" s="35"/>
      <c r="IJ1" s="35"/>
      <c r="IK1" s="35"/>
      <c r="IL1" s="35"/>
      <c r="IM1" s="35"/>
      <c r="IN1" s="35"/>
      <c r="IO1" s="35"/>
      <c r="IP1" s="35"/>
      <c r="IQ1" s="35"/>
      <c r="IR1" s="35"/>
      <c r="IS1" s="35"/>
      <c r="IT1" s="35"/>
      <c r="IU1" s="35"/>
      <c r="IV1" s="35"/>
      <c r="IW1" s="35"/>
      <c r="IX1" s="35"/>
      <c r="IY1" s="35"/>
      <c r="IZ1" s="35"/>
      <c r="JA1" s="35"/>
      <c r="JB1" s="35"/>
      <c r="JC1" s="35"/>
      <c r="JD1" s="35"/>
      <c r="JE1" s="35"/>
      <c r="JF1" s="35"/>
      <c r="JG1" s="35"/>
      <c r="JH1" s="35"/>
      <c r="JI1" s="35"/>
      <c r="JJ1" s="35"/>
      <c r="JK1" s="35"/>
      <c r="JL1" s="35"/>
      <c r="JM1" s="35"/>
      <c r="JN1" s="35"/>
      <c r="JO1" s="35"/>
      <c r="JP1" s="35"/>
      <c r="JQ1" s="35"/>
      <c r="JR1" s="35"/>
      <c r="JS1" s="35"/>
      <c r="JT1" s="35"/>
      <c r="JU1" s="35"/>
      <c r="JV1" s="35"/>
      <c r="JW1" s="35"/>
      <c r="JX1" s="35"/>
      <c r="JY1" s="35"/>
      <c r="JZ1" s="35"/>
      <c r="KA1" s="35"/>
      <c r="KB1" s="35"/>
      <c r="KC1" s="35"/>
      <c r="KD1" s="35"/>
      <c r="KE1" s="35"/>
      <c r="KF1" s="35"/>
      <c r="KG1" s="35"/>
      <c r="KH1" s="35"/>
      <c r="KI1" s="35"/>
      <c r="KJ1" s="35"/>
      <c r="KK1" s="35"/>
      <c r="KL1" s="35"/>
      <c r="KM1" s="35"/>
      <c r="KN1" s="35"/>
      <c r="KO1" s="35"/>
      <c r="KP1" s="35"/>
      <c r="KQ1" s="35"/>
    </row>
    <row r="2" spans="1:303" s="34" customFormat="1" ht="18.75" x14ac:dyDescent="0.3">
      <c r="B2" s="54" t="s">
        <v>1</v>
      </c>
      <c r="C2" s="54"/>
      <c r="D2" s="54"/>
      <c r="E2" s="54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  <c r="AM2" s="35"/>
      <c r="AN2" s="35"/>
      <c r="AO2" s="35"/>
      <c r="AP2" s="35"/>
      <c r="AQ2" s="35"/>
      <c r="AR2" s="35"/>
      <c r="AS2" s="35"/>
      <c r="AT2" s="35"/>
      <c r="AU2" s="35"/>
      <c r="AV2" s="35"/>
      <c r="AW2" s="35"/>
      <c r="AX2" s="35"/>
      <c r="AY2" s="35"/>
      <c r="AZ2" s="35"/>
      <c r="BA2" s="35"/>
      <c r="BB2" s="35"/>
      <c r="BC2" s="35"/>
      <c r="BD2" s="35"/>
      <c r="BE2" s="35"/>
      <c r="BF2" s="35"/>
      <c r="BG2" s="35"/>
      <c r="BH2" s="35"/>
      <c r="BI2" s="35"/>
      <c r="BJ2" s="35"/>
      <c r="BK2" s="35"/>
      <c r="BL2" s="35"/>
      <c r="BM2" s="35"/>
      <c r="BN2" s="35"/>
      <c r="BO2" s="35"/>
      <c r="BP2" s="35"/>
      <c r="BQ2" s="35"/>
      <c r="BR2" s="35"/>
      <c r="BS2" s="35"/>
      <c r="BT2" s="35"/>
      <c r="BU2" s="35"/>
      <c r="BV2" s="35"/>
      <c r="BW2" s="35"/>
      <c r="BX2" s="35"/>
      <c r="BY2" s="35"/>
      <c r="BZ2" s="35"/>
      <c r="CA2" s="35"/>
      <c r="CB2" s="35"/>
      <c r="CC2" s="35"/>
      <c r="CD2" s="35"/>
      <c r="CE2" s="35"/>
      <c r="CF2" s="35"/>
      <c r="CG2" s="35"/>
      <c r="CH2" s="35"/>
      <c r="CI2" s="35"/>
      <c r="CJ2" s="35"/>
      <c r="CK2" s="35"/>
      <c r="CL2" s="35"/>
      <c r="CM2" s="35"/>
      <c r="CN2" s="35"/>
      <c r="CO2" s="35"/>
      <c r="CP2" s="35"/>
      <c r="CQ2" s="35"/>
      <c r="CR2" s="35"/>
      <c r="CS2" s="35"/>
      <c r="CT2" s="35"/>
      <c r="CU2" s="35"/>
      <c r="CV2" s="35"/>
      <c r="CW2" s="35"/>
      <c r="CX2" s="35"/>
      <c r="CY2" s="35"/>
      <c r="CZ2" s="35"/>
      <c r="DA2" s="35"/>
      <c r="DB2" s="35"/>
      <c r="DC2" s="35"/>
      <c r="DD2" s="35"/>
      <c r="DE2" s="35"/>
      <c r="DF2" s="35"/>
      <c r="DG2" s="35"/>
      <c r="DH2" s="35"/>
      <c r="DI2" s="35"/>
      <c r="DJ2" s="35"/>
      <c r="DK2" s="35"/>
      <c r="DL2" s="35"/>
      <c r="DM2" s="35"/>
      <c r="DN2" s="35"/>
      <c r="DO2" s="35"/>
      <c r="DP2" s="35"/>
      <c r="DQ2" s="35"/>
      <c r="DR2" s="35"/>
      <c r="DS2" s="35"/>
      <c r="DT2" s="35"/>
      <c r="DU2" s="35"/>
      <c r="DV2" s="35"/>
      <c r="DW2" s="35"/>
      <c r="DX2" s="35"/>
      <c r="DY2" s="35"/>
      <c r="DZ2" s="35"/>
      <c r="EA2" s="35"/>
      <c r="EB2" s="35"/>
      <c r="EC2" s="35"/>
      <c r="ED2" s="35"/>
      <c r="EE2" s="35"/>
      <c r="EF2" s="35"/>
      <c r="EG2" s="35"/>
      <c r="EH2" s="35"/>
      <c r="EI2" s="35"/>
      <c r="EJ2" s="35"/>
      <c r="EK2" s="35"/>
      <c r="EL2" s="35"/>
      <c r="EM2" s="35"/>
      <c r="EN2" s="35"/>
      <c r="EO2" s="35"/>
      <c r="EP2" s="35"/>
      <c r="EQ2" s="35"/>
      <c r="ER2" s="35"/>
      <c r="ES2" s="35"/>
      <c r="ET2" s="35"/>
      <c r="EU2" s="35"/>
      <c r="EV2" s="35"/>
      <c r="EW2" s="35"/>
      <c r="EX2" s="35"/>
      <c r="EY2" s="35"/>
      <c r="EZ2" s="35"/>
      <c r="FA2" s="35"/>
      <c r="FB2" s="35"/>
      <c r="FC2" s="35"/>
      <c r="FD2" s="35"/>
      <c r="FE2" s="35"/>
      <c r="FF2" s="35"/>
      <c r="FG2" s="35"/>
      <c r="FH2" s="35"/>
      <c r="FI2" s="35"/>
      <c r="FJ2" s="35"/>
      <c r="FK2" s="35"/>
      <c r="FL2" s="35"/>
      <c r="FM2" s="35"/>
      <c r="FN2" s="35"/>
      <c r="FO2" s="35"/>
      <c r="FP2" s="35"/>
      <c r="FQ2" s="35"/>
      <c r="FR2" s="35"/>
      <c r="FS2" s="35"/>
      <c r="FT2" s="35"/>
      <c r="FU2" s="35"/>
      <c r="FV2" s="35"/>
      <c r="FW2" s="35"/>
      <c r="FX2" s="35"/>
      <c r="FY2" s="35"/>
      <c r="FZ2" s="35"/>
      <c r="GA2" s="35"/>
      <c r="GB2" s="35"/>
      <c r="GC2" s="35"/>
      <c r="GD2" s="35"/>
      <c r="GE2" s="35"/>
      <c r="GF2" s="35"/>
      <c r="GG2" s="35"/>
      <c r="GH2" s="35"/>
      <c r="GI2" s="35"/>
      <c r="GJ2" s="35"/>
      <c r="GK2" s="35"/>
      <c r="GL2" s="35"/>
      <c r="GM2" s="35"/>
      <c r="GN2" s="35"/>
      <c r="GO2" s="35"/>
      <c r="GP2" s="35"/>
      <c r="GQ2" s="35"/>
      <c r="GR2" s="35"/>
      <c r="GS2" s="35"/>
      <c r="GT2" s="35"/>
      <c r="GU2" s="35"/>
      <c r="GV2" s="35"/>
      <c r="GW2" s="35"/>
      <c r="GX2" s="35"/>
      <c r="GY2" s="35"/>
      <c r="GZ2" s="35"/>
      <c r="HA2" s="35"/>
      <c r="HB2" s="35"/>
      <c r="HC2" s="35"/>
      <c r="HD2" s="35"/>
      <c r="HE2" s="35"/>
      <c r="HF2" s="35"/>
      <c r="HG2" s="35"/>
      <c r="HH2" s="35"/>
      <c r="HI2" s="35"/>
      <c r="HJ2" s="35"/>
      <c r="HK2" s="35"/>
      <c r="HL2" s="35"/>
      <c r="HM2" s="35"/>
      <c r="HN2" s="35"/>
      <c r="HO2" s="35"/>
      <c r="HP2" s="35"/>
      <c r="HQ2" s="35"/>
      <c r="HR2" s="35"/>
      <c r="HS2" s="35"/>
      <c r="HT2" s="35"/>
      <c r="HU2" s="35"/>
      <c r="HV2" s="35"/>
      <c r="HW2" s="35"/>
      <c r="HX2" s="35"/>
      <c r="HY2" s="35"/>
      <c r="HZ2" s="35"/>
      <c r="IA2" s="35"/>
      <c r="IB2" s="35"/>
      <c r="IC2" s="35"/>
      <c r="ID2" s="35"/>
      <c r="IE2" s="35"/>
      <c r="IF2" s="35"/>
      <c r="IG2" s="35"/>
      <c r="IH2" s="35"/>
      <c r="II2" s="35"/>
      <c r="IJ2" s="35"/>
      <c r="IK2" s="35"/>
      <c r="IL2" s="35"/>
      <c r="IM2" s="35"/>
      <c r="IN2" s="35"/>
      <c r="IO2" s="35"/>
      <c r="IP2" s="35"/>
      <c r="IQ2" s="35"/>
      <c r="IR2" s="35"/>
      <c r="IS2" s="35"/>
      <c r="IT2" s="35"/>
      <c r="IU2" s="35"/>
      <c r="IV2" s="35"/>
      <c r="IW2" s="35"/>
      <c r="IX2" s="35"/>
      <c r="IY2" s="35"/>
      <c r="IZ2" s="35"/>
      <c r="JA2" s="35"/>
      <c r="JB2" s="35"/>
      <c r="JC2" s="35"/>
      <c r="JD2" s="35"/>
      <c r="JE2" s="35"/>
      <c r="JF2" s="35"/>
      <c r="JG2" s="35"/>
      <c r="JH2" s="35"/>
      <c r="JI2" s="35"/>
      <c r="JJ2" s="35"/>
      <c r="JK2" s="35"/>
      <c r="JL2" s="35"/>
      <c r="JM2" s="35"/>
      <c r="JN2" s="35"/>
      <c r="JO2" s="35"/>
      <c r="JP2" s="35"/>
      <c r="JQ2" s="35"/>
      <c r="JR2" s="35"/>
      <c r="JS2" s="35"/>
      <c r="JT2" s="35"/>
      <c r="JU2" s="35"/>
      <c r="JV2" s="35"/>
      <c r="JW2" s="35"/>
      <c r="JX2" s="35"/>
      <c r="JY2" s="35"/>
      <c r="JZ2" s="35"/>
      <c r="KA2" s="35"/>
      <c r="KB2" s="35"/>
      <c r="KC2" s="35"/>
      <c r="KD2" s="35"/>
      <c r="KE2" s="35"/>
      <c r="KF2" s="35"/>
      <c r="KG2" s="35"/>
      <c r="KH2" s="35"/>
      <c r="KI2" s="35"/>
      <c r="KJ2" s="35"/>
      <c r="KK2" s="35"/>
      <c r="KL2" s="35"/>
      <c r="KM2" s="35"/>
      <c r="KN2" s="35"/>
      <c r="KO2" s="35"/>
      <c r="KP2" s="35"/>
      <c r="KQ2" s="35"/>
    </row>
    <row r="3" spans="1:303" s="36" customFormat="1" x14ac:dyDescent="0.25">
      <c r="B3" s="55" t="s">
        <v>2</v>
      </c>
      <c r="C3" s="56"/>
      <c r="D3" s="57"/>
      <c r="E3" s="37"/>
      <c r="F3" s="37"/>
      <c r="G3" s="37"/>
      <c r="H3" s="37"/>
      <c r="I3" s="37"/>
      <c r="J3" s="37"/>
      <c r="K3" s="38"/>
      <c r="L3" s="58" t="s">
        <v>3</v>
      </c>
      <c r="M3" s="59"/>
      <c r="N3" s="59"/>
      <c r="O3" s="59"/>
      <c r="P3" s="59"/>
      <c r="Q3" s="60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  <c r="AP3" s="35"/>
      <c r="AQ3" s="35"/>
      <c r="AR3" s="35"/>
      <c r="AS3" s="35"/>
      <c r="AT3" s="35"/>
      <c r="AU3" s="35"/>
      <c r="AV3" s="35"/>
      <c r="AW3" s="35"/>
      <c r="AX3" s="35"/>
      <c r="AY3" s="35"/>
      <c r="AZ3" s="35"/>
      <c r="BA3" s="35"/>
      <c r="BB3" s="35"/>
      <c r="BC3" s="35"/>
      <c r="BD3" s="35"/>
      <c r="BE3" s="35"/>
      <c r="BF3" s="35"/>
      <c r="BG3" s="35"/>
      <c r="BH3" s="35"/>
      <c r="BI3" s="35"/>
      <c r="BJ3" s="35"/>
      <c r="BK3" s="35"/>
      <c r="BL3" s="35"/>
      <c r="BM3" s="35"/>
      <c r="BN3" s="35"/>
      <c r="BO3" s="35"/>
      <c r="BP3" s="35"/>
      <c r="BQ3" s="35"/>
      <c r="BR3" s="35"/>
      <c r="BS3" s="35"/>
      <c r="BT3" s="35"/>
      <c r="BU3" s="35"/>
      <c r="BV3" s="35"/>
      <c r="BW3" s="35"/>
      <c r="BX3" s="35"/>
      <c r="BY3" s="35"/>
      <c r="BZ3" s="35"/>
      <c r="CA3" s="35"/>
      <c r="CB3" s="35"/>
      <c r="CC3" s="35"/>
      <c r="CD3" s="35"/>
      <c r="CE3" s="35"/>
      <c r="CF3" s="35"/>
      <c r="CG3" s="35"/>
      <c r="CH3" s="35"/>
      <c r="CI3" s="35"/>
      <c r="CJ3" s="35"/>
      <c r="CK3" s="35"/>
      <c r="CL3" s="35"/>
      <c r="CM3" s="35"/>
      <c r="CN3" s="35"/>
      <c r="CO3" s="35"/>
    </row>
    <row r="4" spans="1:303" s="41" customFormat="1" ht="51.95" customHeight="1" x14ac:dyDescent="0.25">
      <c r="A4" s="39" t="s">
        <v>4</v>
      </c>
      <c r="B4" s="40" t="s">
        <v>5</v>
      </c>
      <c r="C4" s="40" t="s">
        <v>6</v>
      </c>
      <c r="D4" s="40" t="s">
        <v>7</v>
      </c>
      <c r="E4" s="40" t="s">
        <v>8</v>
      </c>
      <c r="F4" s="40" t="s">
        <v>9</v>
      </c>
      <c r="G4" s="40" t="s">
        <v>10</v>
      </c>
      <c r="H4" s="40" t="s">
        <v>11</v>
      </c>
      <c r="I4" s="40" t="s">
        <v>12</v>
      </c>
      <c r="J4" s="40" t="s">
        <v>13</v>
      </c>
      <c r="K4" s="40" t="s">
        <v>14</v>
      </c>
      <c r="L4" s="40" t="s">
        <v>15</v>
      </c>
      <c r="M4" s="40" t="s">
        <v>16</v>
      </c>
      <c r="N4" s="40" t="s">
        <v>17</v>
      </c>
      <c r="O4" s="40" t="s">
        <v>18</v>
      </c>
      <c r="P4" s="40" t="s">
        <v>11487</v>
      </c>
      <c r="Q4" s="40" t="s">
        <v>19</v>
      </c>
    </row>
    <row r="5" spans="1:303" x14ac:dyDescent="0.25">
      <c r="B5" s="42" t="s">
        <v>103</v>
      </c>
      <c r="C5" s="78"/>
      <c r="D5" s="42" t="s">
        <v>167</v>
      </c>
      <c r="E5" s="42" t="s">
        <v>89</v>
      </c>
      <c r="F5" s="42"/>
      <c r="G5" s="42" t="s">
        <v>55</v>
      </c>
      <c r="H5" s="42" t="s">
        <v>38</v>
      </c>
      <c r="I5" s="46" t="s">
        <v>72</v>
      </c>
      <c r="J5" s="42" t="s">
        <v>72</v>
      </c>
      <c r="K5" s="42" t="s">
        <v>72</v>
      </c>
      <c r="L5" s="42" t="s">
        <v>67</v>
      </c>
      <c r="M5" s="42" t="s">
        <v>67</v>
      </c>
      <c r="N5" s="42" t="s">
        <v>67</v>
      </c>
      <c r="O5" s="42" t="s">
        <v>67</v>
      </c>
      <c r="P5" s="42" t="s">
        <v>67</v>
      </c>
      <c r="Q5" s="42"/>
    </row>
    <row r="6" spans="1:303" x14ac:dyDescent="0.25">
      <c r="B6" s="42" t="s">
        <v>106</v>
      </c>
      <c r="C6" s="78"/>
      <c r="D6" s="42" t="s">
        <v>168</v>
      </c>
      <c r="E6" s="42" t="s">
        <v>89</v>
      </c>
      <c r="F6" s="42"/>
      <c r="G6" s="42" t="s">
        <v>55</v>
      </c>
      <c r="H6" s="42" t="s">
        <v>38</v>
      </c>
      <c r="I6" s="42" t="s">
        <v>72</v>
      </c>
      <c r="J6" s="42" t="s">
        <v>66</v>
      </c>
      <c r="K6" s="42" t="s">
        <v>72</v>
      </c>
      <c r="L6" s="42" t="s">
        <v>67</v>
      </c>
      <c r="M6" s="42" t="s">
        <v>67</v>
      </c>
      <c r="N6" s="42" t="s">
        <v>67</v>
      </c>
      <c r="O6" s="42" t="s">
        <v>67</v>
      </c>
      <c r="P6" s="42" t="s">
        <v>67</v>
      </c>
      <c r="Q6" s="42"/>
    </row>
    <row r="7" spans="1:303" x14ac:dyDescent="0.25">
      <c r="B7" s="42" t="s">
        <v>64</v>
      </c>
      <c r="C7" s="78"/>
      <c r="D7" s="42" t="s">
        <v>169</v>
      </c>
      <c r="E7" s="42" t="s">
        <v>89</v>
      </c>
      <c r="F7" s="42"/>
      <c r="G7" s="42" t="s">
        <v>55</v>
      </c>
      <c r="H7" s="42" t="s">
        <v>38</v>
      </c>
      <c r="I7" s="42" t="s">
        <v>72</v>
      </c>
      <c r="J7" s="42" t="s">
        <v>66</v>
      </c>
      <c r="K7" s="42" t="s">
        <v>72</v>
      </c>
      <c r="L7" s="42" t="s">
        <v>67</v>
      </c>
      <c r="M7" s="42" t="s">
        <v>67</v>
      </c>
      <c r="N7" s="42" t="s">
        <v>67</v>
      </c>
      <c r="O7" s="42" t="s">
        <v>67</v>
      </c>
      <c r="P7" s="42" t="s">
        <v>67</v>
      </c>
      <c r="Q7" s="42"/>
    </row>
    <row r="8" spans="1:303" x14ac:dyDescent="0.25">
      <c r="B8" s="42" t="s">
        <v>80</v>
      </c>
      <c r="C8" s="78"/>
      <c r="D8" s="42" t="s">
        <v>170</v>
      </c>
      <c r="E8" s="42" t="s">
        <v>89</v>
      </c>
      <c r="F8" s="42"/>
      <c r="G8" s="42" t="s">
        <v>55</v>
      </c>
      <c r="H8" s="42" t="s">
        <v>38</v>
      </c>
      <c r="I8" s="42" t="s">
        <v>72</v>
      </c>
      <c r="J8" s="42" t="s">
        <v>66</v>
      </c>
      <c r="K8" s="42" t="s">
        <v>72</v>
      </c>
      <c r="L8" s="42" t="s">
        <v>67</v>
      </c>
      <c r="M8" s="42" t="s">
        <v>67</v>
      </c>
      <c r="N8" s="42" t="s">
        <v>67</v>
      </c>
      <c r="O8" s="42" t="s">
        <v>67</v>
      </c>
      <c r="P8" s="42" t="s">
        <v>67</v>
      </c>
      <c r="Q8" s="42"/>
    </row>
    <row r="9" spans="1:303" x14ac:dyDescent="0.25">
      <c r="B9" s="42" t="s">
        <v>100</v>
      </c>
      <c r="C9" s="78"/>
      <c r="D9" s="44" t="s">
        <v>171</v>
      </c>
      <c r="E9" s="42" t="s">
        <v>89</v>
      </c>
      <c r="F9" s="42"/>
      <c r="G9" s="42" t="s">
        <v>55</v>
      </c>
      <c r="H9" s="42" t="s">
        <v>38</v>
      </c>
      <c r="I9" s="42" t="s">
        <v>72</v>
      </c>
      <c r="J9" s="42" t="s">
        <v>72</v>
      </c>
      <c r="K9" s="42" t="s">
        <v>72</v>
      </c>
      <c r="L9" s="42" t="s">
        <v>67</v>
      </c>
      <c r="M9" s="42" t="s">
        <v>67</v>
      </c>
      <c r="N9" s="42" t="s">
        <v>67</v>
      </c>
      <c r="O9" s="42" t="s">
        <v>90</v>
      </c>
      <c r="P9" s="42" t="s">
        <v>67</v>
      </c>
      <c r="Q9" s="42"/>
    </row>
    <row r="10" spans="1:303" x14ac:dyDescent="0.25">
      <c r="B10" s="42" t="s">
        <v>100</v>
      </c>
      <c r="C10" s="78"/>
      <c r="D10" s="42" t="s">
        <v>172</v>
      </c>
      <c r="E10" s="42" t="s">
        <v>89</v>
      </c>
      <c r="F10" s="42"/>
      <c r="G10" s="42" t="s">
        <v>55</v>
      </c>
      <c r="H10" s="42" t="s">
        <v>38</v>
      </c>
      <c r="I10" s="42" t="s">
        <v>72</v>
      </c>
      <c r="J10" s="42" t="s">
        <v>72</v>
      </c>
      <c r="K10" s="42" t="s">
        <v>72</v>
      </c>
      <c r="L10" s="42" t="s">
        <v>67</v>
      </c>
      <c r="M10" s="42" t="s">
        <v>67</v>
      </c>
      <c r="N10" s="42" t="s">
        <v>67</v>
      </c>
      <c r="O10" s="42" t="s">
        <v>67</v>
      </c>
      <c r="P10" s="42" t="s">
        <v>67</v>
      </c>
      <c r="Q10" s="42"/>
    </row>
    <row r="11" spans="1:303" x14ac:dyDescent="0.25">
      <c r="B11" s="42" t="s">
        <v>70</v>
      </c>
      <c r="C11" s="78"/>
      <c r="D11" s="44" t="s">
        <v>173</v>
      </c>
      <c r="E11" s="42" t="s">
        <v>89</v>
      </c>
      <c r="F11" s="42"/>
      <c r="G11" s="42" t="s">
        <v>55</v>
      </c>
      <c r="H11" s="42" t="s">
        <v>38</v>
      </c>
      <c r="I11" s="42" t="s">
        <v>72</v>
      </c>
      <c r="J11" s="42" t="s">
        <v>66</v>
      </c>
      <c r="K11" s="42" t="s">
        <v>72</v>
      </c>
      <c r="L11" s="42" t="s">
        <v>67</v>
      </c>
      <c r="M11" s="42" t="s">
        <v>67</v>
      </c>
      <c r="N11" s="42" t="s">
        <v>67</v>
      </c>
      <c r="O11" s="42" t="s">
        <v>90</v>
      </c>
      <c r="P11" s="42" t="s">
        <v>67</v>
      </c>
      <c r="Q11" s="42"/>
    </row>
    <row r="12" spans="1:303" x14ac:dyDescent="0.25">
      <c r="B12" s="42" t="s">
        <v>80</v>
      </c>
      <c r="C12" s="78"/>
      <c r="D12" s="42" t="s">
        <v>174</v>
      </c>
      <c r="E12" s="42" t="s">
        <v>89</v>
      </c>
      <c r="F12" s="42"/>
      <c r="G12" s="42" t="s">
        <v>55</v>
      </c>
      <c r="H12" s="42" t="s">
        <v>38</v>
      </c>
      <c r="I12" s="42" t="s">
        <v>72</v>
      </c>
      <c r="J12" s="42" t="s">
        <v>72</v>
      </c>
      <c r="K12" s="42" t="s">
        <v>72</v>
      </c>
      <c r="L12" s="42" t="s">
        <v>67</v>
      </c>
      <c r="M12" s="42" t="s">
        <v>67</v>
      </c>
      <c r="N12" s="42" t="s">
        <v>67</v>
      </c>
      <c r="O12" s="42" t="s">
        <v>90</v>
      </c>
      <c r="P12" s="42" t="s">
        <v>67</v>
      </c>
      <c r="Q12" s="42"/>
    </row>
    <row r="13" spans="1:303" x14ac:dyDescent="0.25">
      <c r="B13" s="42" t="s">
        <v>80</v>
      </c>
      <c r="C13" s="78"/>
      <c r="D13" s="42" t="s">
        <v>175</v>
      </c>
      <c r="E13" s="42" t="s">
        <v>65</v>
      </c>
      <c r="F13" s="42"/>
      <c r="G13" s="42" t="s">
        <v>42</v>
      </c>
      <c r="H13" s="42" t="s">
        <v>38</v>
      </c>
      <c r="I13" s="42" t="s">
        <v>72</v>
      </c>
      <c r="J13" s="42" t="s">
        <v>72</v>
      </c>
      <c r="K13" s="42" t="s">
        <v>72</v>
      </c>
      <c r="L13" s="42" t="s">
        <v>67</v>
      </c>
      <c r="M13" s="42" t="s">
        <v>86</v>
      </c>
      <c r="N13" s="42" t="s">
        <v>67</v>
      </c>
      <c r="O13" s="42" t="s">
        <v>67</v>
      </c>
      <c r="P13" s="42" t="s">
        <v>67</v>
      </c>
      <c r="Q13" s="42"/>
    </row>
    <row r="14" spans="1:303" x14ac:dyDescent="0.25">
      <c r="B14" s="42" t="s">
        <v>88</v>
      </c>
      <c r="C14" s="78"/>
      <c r="D14" s="42" t="s">
        <v>176</v>
      </c>
      <c r="E14" s="42" t="s">
        <v>71</v>
      </c>
      <c r="F14" s="42"/>
      <c r="G14" s="42" t="s">
        <v>47</v>
      </c>
      <c r="H14" s="42" t="s">
        <v>38</v>
      </c>
      <c r="I14" s="42" t="s">
        <v>72</v>
      </c>
      <c r="J14" s="42" t="s">
        <v>72</v>
      </c>
      <c r="K14" s="42" t="s">
        <v>72</v>
      </c>
      <c r="L14" s="42" t="s">
        <v>67</v>
      </c>
      <c r="M14" s="42" t="s">
        <v>67</v>
      </c>
      <c r="N14" s="42" t="s">
        <v>67</v>
      </c>
      <c r="O14" s="42" t="s">
        <v>67</v>
      </c>
      <c r="P14" s="42" t="s">
        <v>67</v>
      </c>
      <c r="Q14" s="42"/>
    </row>
    <row r="15" spans="1:303" x14ac:dyDescent="0.25">
      <c r="B15" s="42" t="s">
        <v>64</v>
      </c>
      <c r="C15" s="78"/>
      <c r="D15" s="44" t="s">
        <v>177</v>
      </c>
      <c r="E15" s="42" t="s">
        <v>97</v>
      </c>
      <c r="F15" s="42"/>
      <c r="G15" s="42" t="s">
        <v>50</v>
      </c>
      <c r="H15" s="42" t="s">
        <v>68</v>
      </c>
      <c r="I15" s="42" t="s">
        <v>66</v>
      </c>
      <c r="J15" s="42" t="s">
        <v>72</v>
      </c>
      <c r="K15" s="42" t="s">
        <v>72</v>
      </c>
      <c r="L15" s="42" t="s">
        <v>67</v>
      </c>
      <c r="M15" s="42" t="s">
        <v>67</v>
      </c>
      <c r="N15" s="42" t="s">
        <v>90</v>
      </c>
      <c r="O15" s="42" t="s">
        <v>90</v>
      </c>
      <c r="P15" s="42" t="s">
        <v>90</v>
      </c>
      <c r="Q15" s="42"/>
    </row>
    <row r="16" spans="1:303" x14ac:dyDescent="0.25">
      <c r="B16" s="44" t="s">
        <v>64</v>
      </c>
      <c r="C16" s="79"/>
      <c r="D16" s="42" t="s">
        <v>177</v>
      </c>
      <c r="E16" s="42" t="s">
        <v>97</v>
      </c>
      <c r="F16" s="42"/>
      <c r="G16" s="42" t="s">
        <v>50</v>
      </c>
      <c r="H16" s="42" t="s">
        <v>68</v>
      </c>
      <c r="I16" s="48" t="s">
        <v>66</v>
      </c>
      <c r="J16" s="42" t="s">
        <v>72</v>
      </c>
      <c r="K16" s="42" t="s">
        <v>72</v>
      </c>
      <c r="L16" s="42" t="s">
        <v>67</v>
      </c>
      <c r="M16" s="42" t="s">
        <v>67</v>
      </c>
      <c r="N16" s="42" t="s">
        <v>67</v>
      </c>
      <c r="O16" s="42" t="s">
        <v>67</v>
      </c>
      <c r="P16" s="42" t="s">
        <v>67</v>
      </c>
      <c r="Q16" s="42"/>
    </row>
    <row r="17" spans="2:17" x14ac:dyDescent="0.25">
      <c r="B17" s="42" t="s">
        <v>80</v>
      </c>
      <c r="C17" s="78"/>
      <c r="D17" s="42" t="s">
        <v>178</v>
      </c>
      <c r="E17" s="42" t="s">
        <v>101</v>
      </c>
      <c r="F17" s="42"/>
      <c r="G17" s="42" t="s">
        <v>51</v>
      </c>
      <c r="H17" s="42" t="s">
        <v>38</v>
      </c>
      <c r="I17" s="42" t="s">
        <v>72</v>
      </c>
      <c r="J17" s="42" t="s">
        <v>72</v>
      </c>
      <c r="K17" s="42" t="s">
        <v>72</v>
      </c>
      <c r="L17" s="42" t="s">
        <v>67</v>
      </c>
      <c r="M17" s="42" t="s">
        <v>67</v>
      </c>
      <c r="N17" s="42" t="s">
        <v>67</v>
      </c>
      <c r="O17" s="42" t="s">
        <v>67</v>
      </c>
      <c r="P17" s="42" t="s">
        <v>67</v>
      </c>
      <c r="Q17" s="42"/>
    </row>
    <row r="18" spans="2:17" x14ac:dyDescent="0.25">
      <c r="B18" s="42" t="s">
        <v>64</v>
      </c>
      <c r="C18" s="78"/>
      <c r="D18" s="42" t="s">
        <v>179</v>
      </c>
      <c r="E18" s="42" t="s">
        <v>97</v>
      </c>
      <c r="F18" s="42"/>
      <c r="G18" s="42" t="s">
        <v>50</v>
      </c>
      <c r="H18" s="42" t="s">
        <v>68</v>
      </c>
      <c r="I18" s="42" t="s">
        <v>72</v>
      </c>
      <c r="J18" s="42" t="s">
        <v>72</v>
      </c>
      <c r="K18" s="42" t="s">
        <v>72</v>
      </c>
      <c r="L18" s="42" t="s">
        <v>78</v>
      </c>
      <c r="M18" s="42" t="s">
        <v>78</v>
      </c>
      <c r="N18" s="42" t="s">
        <v>78</v>
      </c>
      <c r="O18" s="42" t="s">
        <v>67</v>
      </c>
      <c r="P18" s="42" t="s">
        <v>67</v>
      </c>
      <c r="Q18" s="42"/>
    </row>
    <row r="19" spans="2:17" x14ac:dyDescent="0.25">
      <c r="B19" s="42" t="s">
        <v>70</v>
      </c>
      <c r="C19" s="78"/>
      <c r="D19" s="42" t="s">
        <v>180</v>
      </c>
      <c r="E19" s="42" t="s">
        <v>89</v>
      </c>
      <c r="F19" s="42"/>
      <c r="G19" s="42" t="s">
        <v>55</v>
      </c>
      <c r="H19" s="42" t="s">
        <v>38</v>
      </c>
      <c r="I19" s="42" t="s">
        <v>72</v>
      </c>
      <c r="J19" s="42" t="s">
        <v>72</v>
      </c>
      <c r="K19" s="42" t="s">
        <v>72</v>
      </c>
      <c r="L19" s="42" t="s">
        <v>67</v>
      </c>
      <c r="M19" s="42" t="s">
        <v>67</v>
      </c>
      <c r="N19" s="42" t="s">
        <v>67</v>
      </c>
      <c r="O19" s="42" t="s">
        <v>67</v>
      </c>
      <c r="P19" s="42" t="s">
        <v>67</v>
      </c>
      <c r="Q19" s="42"/>
    </row>
    <row r="20" spans="2:17" x14ac:dyDescent="0.25">
      <c r="B20" s="42" t="s">
        <v>80</v>
      </c>
      <c r="C20" s="78"/>
      <c r="D20" s="42" t="s">
        <v>181</v>
      </c>
      <c r="E20" s="42" t="s">
        <v>71</v>
      </c>
      <c r="F20" s="42"/>
      <c r="G20" s="42" t="s">
        <v>47</v>
      </c>
      <c r="H20" s="42" t="s">
        <v>38</v>
      </c>
      <c r="I20" s="42" t="s">
        <v>72</v>
      </c>
      <c r="J20" s="42" t="s">
        <v>72</v>
      </c>
      <c r="K20" s="42" t="s">
        <v>72</v>
      </c>
      <c r="L20" s="42" t="s">
        <v>67</v>
      </c>
      <c r="M20" s="42" t="s">
        <v>67</v>
      </c>
      <c r="N20" s="42" t="s">
        <v>67</v>
      </c>
      <c r="O20" s="42" t="s">
        <v>67</v>
      </c>
      <c r="P20" s="42" t="s">
        <v>67</v>
      </c>
      <c r="Q20" s="42"/>
    </row>
    <row r="21" spans="2:17" x14ac:dyDescent="0.25">
      <c r="B21" s="42" t="s">
        <v>92</v>
      </c>
      <c r="C21" s="78"/>
      <c r="D21" s="42" t="s">
        <v>182</v>
      </c>
      <c r="E21" s="42" t="s">
        <v>101</v>
      </c>
      <c r="F21" s="42"/>
      <c r="G21" s="42" t="s">
        <v>51</v>
      </c>
      <c r="H21" s="42" t="s">
        <v>38</v>
      </c>
      <c r="I21" s="48" t="s">
        <v>66</v>
      </c>
      <c r="J21" s="42" t="s">
        <v>72</v>
      </c>
      <c r="K21" s="42" t="s">
        <v>72</v>
      </c>
      <c r="L21" s="42" t="s">
        <v>90</v>
      </c>
      <c r="M21" s="42" t="s">
        <v>67</v>
      </c>
      <c r="N21" s="42" t="s">
        <v>67</v>
      </c>
      <c r="O21" s="42" t="s">
        <v>67</v>
      </c>
      <c r="P21" s="42" t="s">
        <v>67</v>
      </c>
      <c r="Q21" s="42"/>
    </row>
    <row r="22" spans="2:17" x14ac:dyDescent="0.25">
      <c r="B22" s="42" t="s">
        <v>80</v>
      </c>
      <c r="C22" s="78"/>
      <c r="D22" s="44" t="s">
        <v>183</v>
      </c>
      <c r="E22" s="42" t="s">
        <v>89</v>
      </c>
      <c r="F22" s="42"/>
      <c r="G22" s="42" t="s">
        <v>55</v>
      </c>
      <c r="H22" s="42" t="s">
        <v>38</v>
      </c>
      <c r="I22" s="42" t="s">
        <v>72</v>
      </c>
      <c r="J22" s="42" t="s">
        <v>72</v>
      </c>
      <c r="K22" s="42" t="s">
        <v>72</v>
      </c>
      <c r="L22" s="42" t="s">
        <v>67</v>
      </c>
      <c r="M22" s="42" t="s">
        <v>67</v>
      </c>
      <c r="N22" s="42" t="s">
        <v>67</v>
      </c>
      <c r="O22" s="42" t="s">
        <v>67</v>
      </c>
      <c r="P22" s="42" t="s">
        <v>67</v>
      </c>
      <c r="Q22" s="42"/>
    </row>
    <row r="23" spans="2:17" x14ac:dyDescent="0.25">
      <c r="B23" s="42" t="s">
        <v>76</v>
      </c>
      <c r="C23" s="78"/>
      <c r="D23" s="42" t="s">
        <v>184</v>
      </c>
      <c r="E23" s="42" t="s">
        <v>89</v>
      </c>
      <c r="F23" s="42"/>
      <c r="G23" s="42" t="s">
        <v>55</v>
      </c>
      <c r="H23" s="42" t="s">
        <v>38</v>
      </c>
      <c r="I23" s="42" t="s">
        <v>72</v>
      </c>
      <c r="J23" s="42" t="s">
        <v>72</v>
      </c>
      <c r="K23" s="42" t="s">
        <v>72</v>
      </c>
      <c r="L23" s="42" t="s">
        <v>67</v>
      </c>
      <c r="M23" s="42" t="s">
        <v>67</v>
      </c>
      <c r="N23" s="42" t="s">
        <v>67</v>
      </c>
      <c r="O23" s="42" t="s">
        <v>67</v>
      </c>
      <c r="P23" s="42" t="s">
        <v>67</v>
      </c>
      <c r="Q23" s="42"/>
    </row>
    <row r="24" spans="2:17" x14ac:dyDescent="0.25">
      <c r="B24" s="42" t="s">
        <v>76</v>
      </c>
      <c r="C24" s="78"/>
      <c r="D24" s="42" t="s">
        <v>185</v>
      </c>
      <c r="E24" s="42" t="s">
        <v>77</v>
      </c>
      <c r="F24" s="42"/>
      <c r="G24" s="42" t="s">
        <v>54</v>
      </c>
      <c r="H24" s="42" t="s">
        <v>68</v>
      </c>
      <c r="I24" s="48" t="s">
        <v>66</v>
      </c>
      <c r="J24" s="42" t="s">
        <v>72</v>
      </c>
      <c r="K24" s="42" t="s">
        <v>72</v>
      </c>
      <c r="L24" s="42" t="s">
        <v>73</v>
      </c>
      <c r="M24" s="42" t="s">
        <v>86</v>
      </c>
      <c r="N24" s="42" t="s">
        <v>67</v>
      </c>
      <c r="O24" s="42" t="s">
        <v>67</v>
      </c>
      <c r="P24" s="42" t="s">
        <v>67</v>
      </c>
      <c r="Q24" s="42"/>
    </row>
    <row r="25" spans="2:17" x14ac:dyDescent="0.25">
      <c r="B25" s="42" t="s">
        <v>76</v>
      </c>
      <c r="C25" s="78"/>
      <c r="D25" s="44" t="s">
        <v>186</v>
      </c>
      <c r="E25" s="42" t="s">
        <v>89</v>
      </c>
      <c r="F25" s="42"/>
      <c r="G25" s="42" t="s">
        <v>55</v>
      </c>
      <c r="H25" s="42" t="s">
        <v>38</v>
      </c>
      <c r="I25" s="42" t="s">
        <v>72</v>
      </c>
      <c r="J25" s="42" t="s">
        <v>72</v>
      </c>
      <c r="K25" s="42" t="s">
        <v>72</v>
      </c>
      <c r="L25" s="42" t="s">
        <v>67</v>
      </c>
      <c r="M25" s="42" t="s">
        <v>67</v>
      </c>
      <c r="N25" s="42" t="s">
        <v>67</v>
      </c>
      <c r="O25" s="42" t="s">
        <v>90</v>
      </c>
      <c r="P25" s="42" t="s">
        <v>67</v>
      </c>
      <c r="Q25" s="42"/>
    </row>
    <row r="26" spans="2:17" x14ac:dyDescent="0.25">
      <c r="B26" s="42" t="s">
        <v>76</v>
      </c>
      <c r="C26" s="78"/>
      <c r="D26" s="42" t="s">
        <v>187</v>
      </c>
      <c r="E26" s="42" t="s">
        <v>81</v>
      </c>
      <c r="F26" s="42"/>
      <c r="G26" s="42" t="s">
        <v>294</v>
      </c>
      <c r="H26" s="42" t="s">
        <v>38</v>
      </c>
      <c r="I26" s="48" t="s">
        <v>66</v>
      </c>
      <c r="J26" s="42" t="s">
        <v>72</v>
      </c>
      <c r="K26" s="42" t="s">
        <v>72</v>
      </c>
      <c r="L26" s="42" t="s">
        <v>67</v>
      </c>
      <c r="M26" s="42" t="s">
        <v>67</v>
      </c>
      <c r="N26" s="42" t="s">
        <v>67</v>
      </c>
      <c r="O26" s="42" t="s">
        <v>67</v>
      </c>
      <c r="P26" s="42" t="s">
        <v>67</v>
      </c>
      <c r="Q26" s="42"/>
    </row>
    <row r="27" spans="2:17" x14ac:dyDescent="0.25">
      <c r="B27" s="42" t="s">
        <v>70</v>
      </c>
      <c r="C27" s="78"/>
      <c r="D27" s="42" t="s">
        <v>188</v>
      </c>
      <c r="E27" s="42" t="s">
        <v>101</v>
      </c>
      <c r="F27" s="42"/>
      <c r="G27" s="42" t="s">
        <v>51</v>
      </c>
      <c r="H27" s="42" t="s">
        <v>38</v>
      </c>
      <c r="I27" s="42" t="s">
        <v>72</v>
      </c>
      <c r="J27" s="42" t="s">
        <v>72</v>
      </c>
      <c r="K27" s="42" t="s">
        <v>72</v>
      </c>
      <c r="L27" s="42" t="s">
        <v>67</v>
      </c>
      <c r="M27" s="42" t="s">
        <v>67</v>
      </c>
      <c r="N27" s="42" t="s">
        <v>67</v>
      </c>
      <c r="O27" s="42" t="s">
        <v>67</v>
      </c>
      <c r="P27" s="42" t="s">
        <v>67</v>
      </c>
      <c r="Q27" s="42"/>
    </row>
    <row r="28" spans="2:17" x14ac:dyDescent="0.25">
      <c r="B28" s="42" t="s">
        <v>108</v>
      </c>
      <c r="C28" s="78"/>
      <c r="D28" s="44" t="s">
        <v>189</v>
      </c>
      <c r="E28" s="42" t="s">
        <v>89</v>
      </c>
      <c r="F28" s="42"/>
      <c r="G28" s="42" t="s">
        <v>55</v>
      </c>
      <c r="H28" s="42" t="s">
        <v>38</v>
      </c>
      <c r="I28" s="42" t="s">
        <v>72</v>
      </c>
      <c r="J28" s="42" t="s">
        <v>72</v>
      </c>
      <c r="K28" s="42" t="s">
        <v>72</v>
      </c>
      <c r="L28" s="42" t="s">
        <v>67</v>
      </c>
      <c r="M28" s="42" t="s">
        <v>67</v>
      </c>
      <c r="N28" s="42" t="s">
        <v>90</v>
      </c>
      <c r="O28" s="42" t="s">
        <v>90</v>
      </c>
      <c r="P28" s="42" t="s">
        <v>90</v>
      </c>
      <c r="Q28" s="42"/>
    </row>
    <row r="29" spans="2:17" x14ac:dyDescent="0.25">
      <c r="B29" s="42" t="s">
        <v>70</v>
      </c>
      <c r="C29" s="78"/>
      <c r="D29" s="42" t="s">
        <v>190</v>
      </c>
      <c r="E29" s="42" t="s">
        <v>71</v>
      </c>
      <c r="F29" s="42"/>
      <c r="G29" s="42" t="s">
        <v>47</v>
      </c>
      <c r="H29" s="42" t="s">
        <v>38</v>
      </c>
      <c r="I29" s="42" t="s">
        <v>72</v>
      </c>
      <c r="J29" s="42" t="s">
        <v>72</v>
      </c>
      <c r="K29" s="42" t="s">
        <v>72</v>
      </c>
      <c r="L29" s="42" t="s">
        <v>67</v>
      </c>
      <c r="M29" s="42" t="s">
        <v>67</v>
      </c>
      <c r="N29" s="42" t="s">
        <v>67</v>
      </c>
      <c r="O29" s="42" t="s">
        <v>67</v>
      </c>
      <c r="P29" s="42" t="s">
        <v>67</v>
      </c>
      <c r="Q29" s="42"/>
    </row>
    <row r="30" spans="2:17" x14ac:dyDescent="0.25">
      <c r="B30" s="42" t="s">
        <v>70</v>
      </c>
      <c r="C30" s="78"/>
      <c r="D30" s="42" t="s">
        <v>191</v>
      </c>
      <c r="E30" s="42" t="s">
        <v>77</v>
      </c>
      <c r="F30" s="42"/>
      <c r="G30" s="42" t="s">
        <v>54</v>
      </c>
      <c r="H30" s="42" t="s">
        <v>68</v>
      </c>
      <c r="I30" s="48" t="s">
        <v>66</v>
      </c>
      <c r="J30" s="42" t="s">
        <v>72</v>
      </c>
      <c r="K30" s="42" t="s">
        <v>72</v>
      </c>
      <c r="L30" s="42" t="s">
        <v>73</v>
      </c>
      <c r="M30" s="42" t="s">
        <v>86</v>
      </c>
      <c r="N30" s="42" t="s">
        <v>67</v>
      </c>
      <c r="O30" s="42" t="s">
        <v>67</v>
      </c>
      <c r="P30" s="42" t="s">
        <v>67</v>
      </c>
      <c r="Q30" s="42"/>
    </row>
    <row r="31" spans="2:17" x14ac:dyDescent="0.25">
      <c r="B31" s="42" t="s">
        <v>70</v>
      </c>
      <c r="C31" s="78"/>
      <c r="D31" s="42" t="s">
        <v>192</v>
      </c>
      <c r="E31" s="42" t="s">
        <v>89</v>
      </c>
      <c r="F31" s="42"/>
      <c r="G31" s="42" t="s">
        <v>55</v>
      </c>
      <c r="H31" s="42" t="s">
        <v>68</v>
      </c>
      <c r="I31" s="42" t="s">
        <v>72</v>
      </c>
      <c r="J31" s="42" t="s">
        <v>72</v>
      </c>
      <c r="K31" s="42" t="s">
        <v>72</v>
      </c>
      <c r="L31" s="42" t="s">
        <v>73</v>
      </c>
      <c r="M31" s="42" t="s">
        <v>86</v>
      </c>
      <c r="N31" s="42" t="s">
        <v>67</v>
      </c>
      <c r="O31" s="42" t="s">
        <v>67</v>
      </c>
      <c r="P31" s="42" t="s">
        <v>67</v>
      </c>
      <c r="Q31" s="42"/>
    </row>
    <row r="32" spans="2:17" x14ac:dyDescent="0.25">
      <c r="B32" s="42" t="s">
        <v>80</v>
      </c>
      <c r="C32" s="78"/>
      <c r="D32" s="42" t="s">
        <v>193</v>
      </c>
      <c r="E32" s="42" t="s">
        <v>97</v>
      </c>
      <c r="F32" s="42"/>
      <c r="G32" s="42" t="s">
        <v>52</v>
      </c>
      <c r="H32" s="42" t="s">
        <v>68</v>
      </c>
      <c r="I32" s="42" t="s">
        <v>72</v>
      </c>
      <c r="J32" s="42" t="s">
        <v>72</v>
      </c>
      <c r="K32" s="42" t="s">
        <v>72</v>
      </c>
      <c r="L32" s="42" t="s">
        <v>90</v>
      </c>
      <c r="M32" s="42" t="s">
        <v>67</v>
      </c>
      <c r="N32" s="42" t="s">
        <v>67</v>
      </c>
      <c r="O32" s="42" t="s">
        <v>67</v>
      </c>
      <c r="P32" s="42" t="s">
        <v>67</v>
      </c>
      <c r="Q32" s="42"/>
    </row>
    <row r="33" spans="2:17" x14ac:dyDescent="0.25">
      <c r="B33" s="42" t="s">
        <v>80</v>
      </c>
      <c r="C33" s="78"/>
      <c r="D33" s="44" t="s">
        <v>194</v>
      </c>
      <c r="E33" s="42" t="s">
        <v>19</v>
      </c>
      <c r="F33" s="42" t="s">
        <v>295</v>
      </c>
      <c r="G33" s="42" t="s">
        <v>56</v>
      </c>
      <c r="H33" s="42" t="s">
        <v>38</v>
      </c>
      <c r="I33" s="42" t="s">
        <v>72</v>
      </c>
      <c r="J33" s="42" t="s">
        <v>72</v>
      </c>
      <c r="K33" s="42" t="s">
        <v>72</v>
      </c>
      <c r="L33" s="42" t="s">
        <v>90</v>
      </c>
      <c r="M33" s="42" t="s">
        <v>67</v>
      </c>
      <c r="N33" s="42" t="s">
        <v>90</v>
      </c>
      <c r="O33" s="42" t="s">
        <v>90</v>
      </c>
      <c r="P33" s="42" t="s">
        <v>90</v>
      </c>
      <c r="Q33" s="42"/>
    </row>
    <row r="34" spans="2:17" x14ac:dyDescent="0.25">
      <c r="B34" s="44" t="s">
        <v>80</v>
      </c>
      <c r="C34" s="79"/>
      <c r="D34" s="42" t="s">
        <v>195</v>
      </c>
      <c r="E34" s="42" t="s">
        <v>101</v>
      </c>
      <c r="F34" s="42"/>
      <c r="G34" s="42" t="s">
        <v>51</v>
      </c>
      <c r="H34" s="42" t="s">
        <v>38</v>
      </c>
      <c r="I34" s="42" t="s">
        <v>72</v>
      </c>
      <c r="J34" s="42" t="s">
        <v>72</v>
      </c>
      <c r="K34" s="42" t="s">
        <v>72</v>
      </c>
      <c r="L34" s="42" t="s">
        <v>67</v>
      </c>
      <c r="M34" s="42" t="s">
        <v>67</v>
      </c>
      <c r="N34" s="42" t="s">
        <v>67</v>
      </c>
      <c r="O34" s="42" t="s">
        <v>67</v>
      </c>
      <c r="P34" s="42" t="s">
        <v>67</v>
      </c>
      <c r="Q34" s="42"/>
    </row>
    <row r="35" spans="2:17" x14ac:dyDescent="0.25">
      <c r="B35" s="44" t="s">
        <v>104</v>
      </c>
      <c r="C35" s="79"/>
      <c r="D35" s="42" t="s">
        <v>196</v>
      </c>
      <c r="E35" s="42" t="s">
        <v>101</v>
      </c>
      <c r="F35" s="42"/>
      <c r="G35" s="42" t="s">
        <v>51</v>
      </c>
      <c r="H35" s="42" t="s">
        <v>38</v>
      </c>
      <c r="I35" s="42" t="s">
        <v>72</v>
      </c>
      <c r="J35" s="42" t="s">
        <v>72</v>
      </c>
      <c r="K35" s="42" t="s">
        <v>72</v>
      </c>
      <c r="L35" s="42" t="s">
        <v>67</v>
      </c>
      <c r="M35" s="42" t="s">
        <v>67</v>
      </c>
      <c r="N35" s="42" t="s">
        <v>67</v>
      </c>
      <c r="O35" s="42" t="s">
        <v>67</v>
      </c>
      <c r="P35" s="42" t="s">
        <v>67</v>
      </c>
      <c r="Q35" s="42"/>
    </row>
    <row r="36" spans="2:17" x14ac:dyDescent="0.25">
      <c r="B36" s="42" t="s">
        <v>80</v>
      </c>
      <c r="C36" s="78"/>
      <c r="D36" s="42" t="s">
        <v>197</v>
      </c>
      <c r="E36" s="42" t="s">
        <v>97</v>
      </c>
      <c r="F36" s="42"/>
      <c r="G36" s="42" t="s">
        <v>50</v>
      </c>
      <c r="H36" s="42" t="s">
        <v>68</v>
      </c>
      <c r="I36" s="42" t="s">
        <v>66</v>
      </c>
      <c r="J36" s="42" t="s">
        <v>72</v>
      </c>
      <c r="K36" s="42" t="s">
        <v>72</v>
      </c>
      <c r="L36" s="42" t="s">
        <v>67</v>
      </c>
      <c r="M36" s="42" t="s">
        <v>67</v>
      </c>
      <c r="N36" s="42" t="s">
        <v>67</v>
      </c>
      <c r="O36" s="42" t="s">
        <v>67</v>
      </c>
      <c r="P36" s="42" t="s">
        <v>67</v>
      </c>
      <c r="Q36" s="42"/>
    </row>
    <row r="37" spans="2:17" x14ac:dyDescent="0.25">
      <c r="B37" s="42" t="s">
        <v>96</v>
      </c>
      <c r="C37" s="78"/>
      <c r="D37" s="44" t="s">
        <v>198</v>
      </c>
      <c r="E37" s="42" t="s">
        <v>81</v>
      </c>
      <c r="F37" s="42"/>
      <c r="G37" s="42" t="s">
        <v>44</v>
      </c>
      <c r="H37" s="42" t="s">
        <v>38</v>
      </c>
      <c r="I37" s="48" t="s">
        <v>66</v>
      </c>
      <c r="J37" s="42" t="s">
        <v>72</v>
      </c>
      <c r="K37" s="42" t="s">
        <v>72</v>
      </c>
      <c r="L37" s="42" t="s">
        <v>90</v>
      </c>
      <c r="M37" s="42" t="s">
        <v>67</v>
      </c>
      <c r="N37" s="42" t="s">
        <v>90</v>
      </c>
      <c r="O37" s="42" t="s">
        <v>67</v>
      </c>
      <c r="P37" s="42" t="s">
        <v>90</v>
      </c>
      <c r="Q37" s="42"/>
    </row>
    <row r="38" spans="2:17" x14ac:dyDescent="0.25">
      <c r="B38" s="42" t="s">
        <v>64</v>
      </c>
      <c r="C38" s="78"/>
      <c r="D38" s="42" t="s">
        <v>199</v>
      </c>
      <c r="E38" s="42" t="s">
        <v>89</v>
      </c>
      <c r="F38" s="42"/>
      <c r="G38" s="42" t="s">
        <v>55</v>
      </c>
      <c r="H38" s="42" t="s">
        <v>38</v>
      </c>
      <c r="I38" s="42" t="s">
        <v>72</v>
      </c>
      <c r="J38" s="42" t="s">
        <v>72</v>
      </c>
      <c r="K38" s="42" t="s">
        <v>72</v>
      </c>
      <c r="L38" s="42" t="s">
        <v>67</v>
      </c>
      <c r="M38" s="42" t="s">
        <v>67</v>
      </c>
      <c r="N38" s="42" t="s">
        <v>67</v>
      </c>
      <c r="O38" s="42" t="s">
        <v>67</v>
      </c>
      <c r="P38" s="42" t="s">
        <v>67</v>
      </c>
      <c r="Q38" s="42"/>
    </row>
    <row r="39" spans="2:17" x14ac:dyDescent="0.25">
      <c r="B39" s="42" t="s">
        <v>104</v>
      </c>
      <c r="C39" s="78"/>
      <c r="D39" s="42" t="s">
        <v>200</v>
      </c>
      <c r="E39" s="42" t="s">
        <v>97</v>
      </c>
      <c r="F39" s="42"/>
      <c r="G39" s="42" t="s">
        <v>50</v>
      </c>
      <c r="H39" s="42" t="s">
        <v>68</v>
      </c>
      <c r="I39" s="42" t="s">
        <v>66</v>
      </c>
      <c r="J39" s="42" t="s">
        <v>72</v>
      </c>
      <c r="K39" s="42" t="s">
        <v>72</v>
      </c>
      <c r="L39" s="42" t="s">
        <v>78</v>
      </c>
      <c r="M39" s="42" t="s">
        <v>78</v>
      </c>
      <c r="N39" s="42" t="s">
        <v>78</v>
      </c>
      <c r="O39" s="42" t="s">
        <v>67</v>
      </c>
      <c r="P39" s="42" t="s">
        <v>67</v>
      </c>
      <c r="Q39" s="42"/>
    </row>
    <row r="40" spans="2:17" x14ac:dyDescent="0.25">
      <c r="B40" s="42" t="s">
        <v>80</v>
      </c>
      <c r="C40" s="78"/>
      <c r="D40" s="42" t="s">
        <v>201</v>
      </c>
      <c r="E40" s="42" t="s">
        <v>97</v>
      </c>
      <c r="F40" s="42"/>
      <c r="G40" s="42" t="s">
        <v>45</v>
      </c>
      <c r="H40" s="42" t="s">
        <v>68</v>
      </c>
      <c r="I40" s="42" t="s">
        <v>66</v>
      </c>
      <c r="J40" s="42" t="s">
        <v>72</v>
      </c>
      <c r="K40" s="42" t="s">
        <v>72</v>
      </c>
      <c r="L40" s="42" t="s">
        <v>67</v>
      </c>
      <c r="M40" s="42" t="s">
        <v>67</v>
      </c>
      <c r="N40" s="42" t="s">
        <v>67</v>
      </c>
      <c r="O40" s="42" t="s">
        <v>67</v>
      </c>
      <c r="P40" s="42" t="s">
        <v>67</v>
      </c>
      <c r="Q40" s="42"/>
    </row>
    <row r="41" spans="2:17" x14ac:dyDescent="0.25">
      <c r="B41" s="42" t="s">
        <v>100</v>
      </c>
      <c r="C41" s="78"/>
      <c r="D41" s="42" t="s">
        <v>202</v>
      </c>
      <c r="E41" s="42" t="s">
        <v>97</v>
      </c>
      <c r="F41" s="42"/>
      <c r="G41" s="42" t="s">
        <v>45</v>
      </c>
      <c r="H41" s="42" t="s">
        <v>68</v>
      </c>
      <c r="I41" s="48" t="s">
        <v>66</v>
      </c>
      <c r="J41" s="42" t="s">
        <v>72</v>
      </c>
      <c r="K41" s="42" t="s">
        <v>72</v>
      </c>
      <c r="L41" s="42" t="s">
        <v>67</v>
      </c>
      <c r="M41" s="42" t="s">
        <v>67</v>
      </c>
      <c r="N41" s="42" t="s">
        <v>67</v>
      </c>
      <c r="O41" s="42" t="s">
        <v>67</v>
      </c>
      <c r="P41" s="42" t="s">
        <v>67</v>
      </c>
      <c r="Q41" s="42"/>
    </row>
    <row r="42" spans="2:17" x14ac:dyDescent="0.25">
      <c r="B42" s="42" t="s">
        <v>92</v>
      </c>
      <c r="C42" s="78"/>
      <c r="D42" s="42" t="s">
        <v>203</v>
      </c>
      <c r="E42" s="42" t="s">
        <v>77</v>
      </c>
      <c r="F42" s="42"/>
      <c r="G42" s="47" t="s">
        <v>43</v>
      </c>
      <c r="H42" s="42" t="s">
        <v>68</v>
      </c>
      <c r="I42" s="42" t="s">
        <v>72</v>
      </c>
      <c r="J42" s="42" t="s">
        <v>72</v>
      </c>
      <c r="K42" s="42" t="s">
        <v>72</v>
      </c>
      <c r="L42" s="42" t="s">
        <v>90</v>
      </c>
      <c r="M42" s="42" t="s">
        <v>86</v>
      </c>
      <c r="N42" s="42" t="s">
        <v>67</v>
      </c>
      <c r="O42" s="42" t="s">
        <v>67</v>
      </c>
      <c r="P42" s="42" t="s">
        <v>67</v>
      </c>
      <c r="Q42" s="42"/>
    </row>
    <row r="43" spans="2:17" x14ac:dyDescent="0.25">
      <c r="B43" s="42" t="s">
        <v>88</v>
      </c>
      <c r="C43" s="78"/>
      <c r="D43" s="42" t="s">
        <v>204</v>
      </c>
      <c r="E43" s="42" t="s">
        <v>81</v>
      </c>
      <c r="F43" s="42"/>
      <c r="G43" s="42" t="s">
        <v>44</v>
      </c>
      <c r="H43" s="42" t="s">
        <v>38</v>
      </c>
      <c r="I43" s="42" t="s">
        <v>72</v>
      </c>
      <c r="J43" s="42" t="s">
        <v>72</v>
      </c>
      <c r="K43" s="42" t="s">
        <v>72</v>
      </c>
      <c r="L43" s="42" t="s">
        <v>67</v>
      </c>
      <c r="M43" s="42" t="s">
        <v>67</v>
      </c>
      <c r="N43" s="42" t="s">
        <v>67</v>
      </c>
      <c r="O43" s="42" t="s">
        <v>67</v>
      </c>
      <c r="P43" s="42" t="s">
        <v>67</v>
      </c>
      <c r="Q43" s="42"/>
    </row>
    <row r="44" spans="2:17" x14ac:dyDescent="0.25">
      <c r="B44" s="42" t="s">
        <v>84</v>
      </c>
      <c r="C44" s="78"/>
      <c r="D44" s="42" t="s">
        <v>205</v>
      </c>
      <c r="E44" s="42" t="s">
        <v>95</v>
      </c>
      <c r="F44" s="42"/>
      <c r="G44" s="42" t="s">
        <v>41</v>
      </c>
      <c r="H44" s="42" t="s">
        <v>68</v>
      </c>
      <c r="I44" s="42" t="s">
        <v>72</v>
      </c>
      <c r="J44" s="42" t="s">
        <v>72</v>
      </c>
      <c r="K44" s="42" t="s">
        <v>72</v>
      </c>
      <c r="L44" s="42" t="s">
        <v>90</v>
      </c>
      <c r="M44" s="42" t="s">
        <v>67</v>
      </c>
      <c r="N44" s="42" t="s">
        <v>67</v>
      </c>
      <c r="O44" s="42" t="s">
        <v>67</v>
      </c>
      <c r="P44" s="42" t="s">
        <v>67</v>
      </c>
      <c r="Q44" s="42"/>
    </row>
    <row r="45" spans="2:17" x14ac:dyDescent="0.25">
      <c r="B45" s="42" t="s">
        <v>84</v>
      </c>
      <c r="C45" s="78"/>
      <c r="D45" s="44" t="s">
        <v>206</v>
      </c>
      <c r="E45" s="42" t="s">
        <v>101</v>
      </c>
      <c r="F45" s="42"/>
      <c r="G45" s="42" t="s">
        <v>51</v>
      </c>
      <c r="H45" s="42" t="s">
        <v>38</v>
      </c>
      <c r="I45" s="42" t="s">
        <v>72</v>
      </c>
      <c r="J45" s="42" t="s">
        <v>72</v>
      </c>
      <c r="K45" s="42" t="s">
        <v>72</v>
      </c>
      <c r="L45" s="42" t="s">
        <v>67</v>
      </c>
      <c r="M45" s="42" t="s">
        <v>90</v>
      </c>
      <c r="N45" s="42" t="s">
        <v>90</v>
      </c>
      <c r="O45" s="42" t="s">
        <v>90</v>
      </c>
      <c r="P45" s="42" t="s">
        <v>90</v>
      </c>
      <c r="Q45" s="42"/>
    </row>
    <row r="46" spans="2:17" x14ac:dyDescent="0.25">
      <c r="B46" s="42" t="s">
        <v>70</v>
      </c>
      <c r="C46" s="78"/>
      <c r="D46" s="42" t="s">
        <v>207</v>
      </c>
      <c r="E46" s="42" t="s">
        <v>101</v>
      </c>
      <c r="F46" s="42"/>
      <c r="G46" s="42" t="s">
        <v>51</v>
      </c>
      <c r="H46" s="42" t="s">
        <v>38</v>
      </c>
      <c r="I46" s="42" t="s">
        <v>72</v>
      </c>
      <c r="J46" s="42" t="s">
        <v>72</v>
      </c>
      <c r="K46" s="42" t="s">
        <v>72</v>
      </c>
      <c r="L46" s="42" t="s">
        <v>67</v>
      </c>
      <c r="M46" s="42" t="s">
        <v>67</v>
      </c>
      <c r="N46" s="42" t="s">
        <v>67</v>
      </c>
      <c r="O46" s="42" t="s">
        <v>67</v>
      </c>
      <c r="P46" s="42" t="s">
        <v>67</v>
      </c>
      <c r="Q46" s="42"/>
    </row>
    <row r="47" spans="2:17" x14ac:dyDescent="0.25">
      <c r="B47" s="42" t="s">
        <v>64</v>
      </c>
      <c r="C47" s="78"/>
      <c r="D47" s="44" t="s">
        <v>208</v>
      </c>
      <c r="E47" s="42" t="s">
        <v>97</v>
      </c>
      <c r="F47" s="42"/>
      <c r="G47" s="42" t="s">
        <v>50</v>
      </c>
      <c r="H47" s="42" t="s">
        <v>68</v>
      </c>
      <c r="I47" s="42" t="s">
        <v>72</v>
      </c>
      <c r="J47" s="42" t="s">
        <v>72</v>
      </c>
      <c r="K47" s="42" t="s">
        <v>72</v>
      </c>
      <c r="L47" s="42" t="s">
        <v>78</v>
      </c>
      <c r="M47" s="42" t="s">
        <v>78</v>
      </c>
      <c r="N47" s="42" t="s">
        <v>90</v>
      </c>
      <c r="O47" s="42" t="s">
        <v>90</v>
      </c>
      <c r="P47" s="42" t="s">
        <v>90</v>
      </c>
      <c r="Q47" s="42"/>
    </row>
    <row r="48" spans="2:17" x14ac:dyDescent="0.25">
      <c r="B48" s="42" t="s">
        <v>64</v>
      </c>
      <c r="C48" s="78"/>
      <c r="D48" s="42" t="s">
        <v>209</v>
      </c>
      <c r="E48" s="42" t="s">
        <v>97</v>
      </c>
      <c r="F48" s="42"/>
      <c r="G48" s="42" t="s">
        <v>50</v>
      </c>
      <c r="H48" s="42" t="s">
        <v>68</v>
      </c>
      <c r="I48" s="42" t="s">
        <v>72</v>
      </c>
      <c r="J48" s="42" t="s">
        <v>72</v>
      </c>
      <c r="K48" s="42" t="s">
        <v>72</v>
      </c>
      <c r="L48" s="42" t="s">
        <v>78</v>
      </c>
      <c r="M48" s="42" t="s">
        <v>78</v>
      </c>
      <c r="N48" s="42" t="s">
        <v>78</v>
      </c>
      <c r="O48" s="42" t="s">
        <v>67</v>
      </c>
      <c r="P48" s="42" t="s">
        <v>67</v>
      </c>
      <c r="Q48" s="42"/>
    </row>
    <row r="49" spans="1:303" x14ac:dyDescent="0.25">
      <c r="B49" s="42" t="s">
        <v>80</v>
      </c>
      <c r="C49" s="78"/>
      <c r="D49" s="42" t="s">
        <v>210</v>
      </c>
      <c r="E49" s="42" t="s">
        <v>97</v>
      </c>
      <c r="F49" s="42"/>
      <c r="G49" s="42" t="s">
        <v>50</v>
      </c>
      <c r="H49" s="42" t="s">
        <v>68</v>
      </c>
      <c r="I49" s="42" t="s">
        <v>72</v>
      </c>
      <c r="J49" s="42" t="s">
        <v>72</v>
      </c>
      <c r="K49" s="42" t="s">
        <v>72</v>
      </c>
      <c r="L49" s="42" t="s">
        <v>78</v>
      </c>
      <c r="M49" s="42" t="s">
        <v>78</v>
      </c>
      <c r="N49" s="42" t="s">
        <v>78</v>
      </c>
      <c r="O49" s="42" t="s">
        <v>67</v>
      </c>
      <c r="P49" s="42" t="s">
        <v>67</v>
      </c>
      <c r="Q49" s="42"/>
    </row>
    <row r="50" spans="1:303" x14ac:dyDescent="0.25">
      <c r="B50" s="42" t="s">
        <v>80</v>
      </c>
      <c r="C50" s="78"/>
      <c r="D50" s="42" t="s">
        <v>211</v>
      </c>
      <c r="E50" s="42" t="s">
        <v>97</v>
      </c>
      <c r="F50" s="42"/>
      <c r="G50" s="42" t="s">
        <v>50</v>
      </c>
      <c r="H50" s="42" t="s">
        <v>68</v>
      </c>
      <c r="I50" s="48" t="s">
        <v>66</v>
      </c>
      <c r="J50" s="42" t="s">
        <v>72</v>
      </c>
      <c r="K50" s="42" t="s">
        <v>72</v>
      </c>
      <c r="L50" s="42" t="s">
        <v>67</v>
      </c>
      <c r="M50" s="42" t="s">
        <v>67</v>
      </c>
      <c r="N50" s="42" t="s">
        <v>67</v>
      </c>
      <c r="O50" s="42" t="s">
        <v>67</v>
      </c>
      <c r="P50" s="42" t="s">
        <v>67</v>
      </c>
      <c r="Q50" s="42"/>
    </row>
    <row r="51" spans="1:303" x14ac:dyDescent="0.25">
      <c r="B51" s="42" t="s">
        <v>80</v>
      </c>
      <c r="C51" s="78"/>
      <c r="D51" s="42" t="s">
        <v>212</v>
      </c>
      <c r="E51" s="42" t="s">
        <v>101</v>
      </c>
      <c r="F51" s="42"/>
      <c r="G51" s="42" t="s">
        <v>51</v>
      </c>
      <c r="H51" s="42" t="s">
        <v>38</v>
      </c>
      <c r="I51" s="42" t="s">
        <v>72</v>
      </c>
      <c r="J51" s="42" t="s">
        <v>72</v>
      </c>
      <c r="K51" s="42" t="s">
        <v>72</v>
      </c>
      <c r="L51" s="42" t="s">
        <v>67</v>
      </c>
      <c r="M51" s="42" t="s">
        <v>67</v>
      </c>
      <c r="N51" s="42" t="s">
        <v>67</v>
      </c>
      <c r="O51" s="42" t="s">
        <v>67</v>
      </c>
      <c r="P51" s="42" t="s">
        <v>67</v>
      </c>
      <c r="Q51" s="42"/>
    </row>
    <row r="52" spans="1:303" x14ac:dyDescent="0.25">
      <c r="B52" s="42" t="s">
        <v>64</v>
      </c>
      <c r="C52" s="78"/>
      <c r="D52" s="44" t="s">
        <v>213</v>
      </c>
      <c r="E52" s="42" t="s">
        <v>19</v>
      </c>
      <c r="F52" s="42" t="s">
        <v>295</v>
      </c>
      <c r="G52" s="42" t="s">
        <v>56</v>
      </c>
      <c r="H52" s="42" t="s">
        <v>38</v>
      </c>
      <c r="I52" s="42" t="s">
        <v>72</v>
      </c>
      <c r="J52" s="42" t="s">
        <v>72</v>
      </c>
      <c r="K52" s="42" t="s">
        <v>72</v>
      </c>
      <c r="L52" s="42" t="s">
        <v>90</v>
      </c>
      <c r="M52" s="42" t="s">
        <v>67</v>
      </c>
      <c r="N52" s="42" t="s">
        <v>90</v>
      </c>
      <c r="O52" s="42" t="s">
        <v>90</v>
      </c>
      <c r="P52" s="42" t="s">
        <v>90</v>
      </c>
      <c r="Q52" s="42"/>
    </row>
    <row r="53" spans="1:303" x14ac:dyDescent="0.25">
      <c r="B53" s="42" t="s">
        <v>104</v>
      </c>
      <c r="C53" s="78"/>
      <c r="D53" s="42" t="s">
        <v>214</v>
      </c>
      <c r="E53" s="42" t="s">
        <v>97</v>
      </c>
      <c r="F53" s="42"/>
      <c r="G53" s="42" t="s">
        <v>50</v>
      </c>
      <c r="H53" s="42" t="s">
        <v>68</v>
      </c>
      <c r="I53" s="48" t="s">
        <v>66</v>
      </c>
      <c r="J53" s="42" t="s">
        <v>72</v>
      </c>
      <c r="K53" s="42" t="s">
        <v>72</v>
      </c>
      <c r="L53" s="42" t="s">
        <v>67</v>
      </c>
      <c r="M53" s="42" t="s">
        <v>67</v>
      </c>
      <c r="N53" s="42" t="s">
        <v>67</v>
      </c>
      <c r="O53" s="42" t="s">
        <v>67</v>
      </c>
      <c r="P53" s="42" t="s">
        <v>67</v>
      </c>
      <c r="Q53" s="42"/>
    </row>
    <row r="54" spans="1:303" x14ac:dyDescent="0.25">
      <c r="B54" s="42" t="s">
        <v>104</v>
      </c>
      <c r="C54" s="78"/>
      <c r="D54" s="44" t="s">
        <v>215</v>
      </c>
      <c r="E54" s="42" t="s">
        <v>89</v>
      </c>
      <c r="F54" s="42"/>
      <c r="G54" s="42" t="s">
        <v>55</v>
      </c>
      <c r="H54" s="42" t="s">
        <v>38</v>
      </c>
      <c r="I54" s="42" t="s">
        <v>72</v>
      </c>
      <c r="J54" s="42" t="s">
        <v>72</v>
      </c>
      <c r="K54" s="42" t="s">
        <v>72</v>
      </c>
      <c r="L54" s="42" t="s">
        <v>67</v>
      </c>
      <c r="M54" s="42" t="s">
        <v>67</v>
      </c>
      <c r="N54" s="42" t="s">
        <v>67</v>
      </c>
      <c r="O54" s="42" t="s">
        <v>90</v>
      </c>
      <c r="P54" s="42" t="s">
        <v>67</v>
      </c>
      <c r="Q54" s="42"/>
    </row>
    <row r="55" spans="1:303" x14ac:dyDescent="0.25">
      <c r="B55" s="42" t="s">
        <v>88</v>
      </c>
      <c r="C55" s="78"/>
      <c r="D55" s="42" t="s">
        <v>216</v>
      </c>
      <c r="E55" s="42" t="s">
        <v>97</v>
      </c>
      <c r="F55" s="42"/>
      <c r="G55" s="42" t="s">
        <v>45</v>
      </c>
      <c r="H55" s="42" t="s">
        <v>68</v>
      </c>
      <c r="I55" s="48" t="s">
        <v>66</v>
      </c>
      <c r="J55" s="42" t="s">
        <v>72</v>
      </c>
      <c r="K55" s="42" t="s">
        <v>72</v>
      </c>
      <c r="L55" s="42" t="s">
        <v>67</v>
      </c>
      <c r="M55" s="42" t="s">
        <v>67</v>
      </c>
      <c r="N55" s="42" t="s">
        <v>67</v>
      </c>
      <c r="O55" s="42" t="s">
        <v>67</v>
      </c>
      <c r="P55" s="42" t="s">
        <v>67</v>
      </c>
      <c r="Q55" s="42"/>
    </row>
    <row r="56" spans="1:303" x14ac:dyDescent="0.25">
      <c r="B56" s="42" t="s">
        <v>104</v>
      </c>
      <c r="C56" s="78"/>
      <c r="D56" s="42" t="s">
        <v>217</v>
      </c>
      <c r="E56" s="42" t="s">
        <v>71</v>
      </c>
      <c r="F56" s="42"/>
      <c r="G56" s="42" t="s">
        <v>47</v>
      </c>
      <c r="H56" s="42" t="s">
        <v>38</v>
      </c>
      <c r="I56" s="42" t="s">
        <v>72</v>
      </c>
      <c r="J56" s="42" t="s">
        <v>72</v>
      </c>
      <c r="K56" s="42" t="s">
        <v>72</v>
      </c>
      <c r="L56" s="42" t="s">
        <v>67</v>
      </c>
      <c r="M56" s="42" t="s">
        <v>67</v>
      </c>
      <c r="N56" s="42" t="s">
        <v>67</v>
      </c>
      <c r="O56" s="42" t="s">
        <v>67</v>
      </c>
      <c r="P56" s="42" t="s">
        <v>67</v>
      </c>
      <c r="Q56" s="42"/>
    </row>
    <row r="57" spans="1:303" x14ac:dyDescent="0.25">
      <c r="B57" s="42" t="s">
        <v>104</v>
      </c>
      <c r="C57" s="78"/>
      <c r="D57" s="44" t="s">
        <v>218</v>
      </c>
      <c r="E57" s="42" t="s">
        <v>89</v>
      </c>
      <c r="F57" s="42"/>
      <c r="G57" s="42" t="s">
        <v>55</v>
      </c>
      <c r="H57" s="42" t="s">
        <v>38</v>
      </c>
      <c r="I57" s="42" t="s">
        <v>72</v>
      </c>
      <c r="J57" s="42" t="s">
        <v>72</v>
      </c>
      <c r="K57" s="42" t="s">
        <v>72</v>
      </c>
      <c r="L57" s="42" t="s">
        <v>67</v>
      </c>
      <c r="M57" s="42" t="s">
        <v>67</v>
      </c>
      <c r="N57" s="42" t="s">
        <v>67</v>
      </c>
      <c r="O57" s="42" t="s">
        <v>90</v>
      </c>
      <c r="P57" s="42" t="s">
        <v>67</v>
      </c>
      <c r="Q57" s="42"/>
    </row>
    <row r="58" spans="1:303" s="35" customFormat="1" x14ac:dyDescent="0.25">
      <c r="A58" s="34"/>
      <c r="B58" s="45" t="s">
        <v>80</v>
      </c>
      <c r="C58" s="78"/>
      <c r="D58" s="42" t="s">
        <v>219</v>
      </c>
      <c r="E58" s="42" t="s">
        <v>97</v>
      </c>
      <c r="F58" s="45"/>
      <c r="G58" s="42" t="s">
        <v>50</v>
      </c>
      <c r="H58" s="45" t="s">
        <v>68</v>
      </c>
      <c r="I58" s="42" t="s">
        <v>72</v>
      </c>
      <c r="J58" s="42" t="s">
        <v>72</v>
      </c>
      <c r="K58" s="42" t="s">
        <v>72</v>
      </c>
      <c r="L58" s="42" t="s">
        <v>67</v>
      </c>
      <c r="M58" s="45" t="s">
        <v>90</v>
      </c>
      <c r="N58" s="42" t="s">
        <v>67</v>
      </c>
      <c r="O58" s="42" t="s">
        <v>67</v>
      </c>
      <c r="P58" s="42" t="s">
        <v>67</v>
      </c>
      <c r="Q58" s="45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  <c r="AE58" s="43"/>
      <c r="AF58" s="43"/>
      <c r="AG58" s="43"/>
      <c r="AH58" s="43"/>
      <c r="AI58" s="43"/>
      <c r="AJ58" s="43"/>
      <c r="AK58" s="43"/>
      <c r="AL58" s="43"/>
      <c r="AM58" s="43"/>
      <c r="AN58" s="43"/>
      <c r="AO58" s="43"/>
      <c r="AP58" s="43"/>
      <c r="AQ58" s="43"/>
      <c r="AR58" s="43"/>
      <c r="AS58" s="43"/>
      <c r="AT58" s="43"/>
      <c r="AU58" s="43"/>
      <c r="AV58" s="43"/>
      <c r="AW58" s="43"/>
      <c r="AX58" s="43"/>
      <c r="AY58" s="43"/>
      <c r="AZ58" s="43"/>
      <c r="BA58" s="43"/>
      <c r="BB58" s="43"/>
      <c r="BC58" s="43"/>
      <c r="BD58" s="43"/>
      <c r="BE58" s="43"/>
      <c r="BF58" s="43"/>
      <c r="BG58" s="43"/>
      <c r="BH58" s="43"/>
      <c r="BI58" s="43"/>
      <c r="BJ58" s="43"/>
      <c r="BK58" s="43"/>
      <c r="BL58" s="43"/>
      <c r="BM58" s="43"/>
      <c r="BN58" s="43"/>
      <c r="BO58" s="43"/>
      <c r="BP58" s="43"/>
      <c r="BQ58" s="43"/>
      <c r="BR58" s="43"/>
      <c r="BS58" s="43"/>
      <c r="BT58" s="43"/>
      <c r="BU58" s="43"/>
      <c r="BV58" s="43"/>
      <c r="BW58" s="43"/>
      <c r="BX58" s="43"/>
      <c r="BY58" s="43"/>
      <c r="BZ58" s="43"/>
      <c r="CA58" s="43"/>
      <c r="CB58" s="43"/>
      <c r="CC58" s="43"/>
      <c r="CD58" s="43"/>
      <c r="CE58" s="43"/>
      <c r="CF58" s="43"/>
      <c r="CG58" s="43"/>
      <c r="CH58" s="43"/>
      <c r="CI58" s="43"/>
      <c r="CJ58" s="43"/>
      <c r="CK58" s="43"/>
      <c r="CL58" s="43"/>
      <c r="CM58" s="43"/>
      <c r="CN58" s="43"/>
      <c r="CO58" s="43"/>
      <c r="CP58" s="43"/>
      <c r="CQ58" s="43"/>
      <c r="CR58" s="43"/>
      <c r="CS58" s="43"/>
      <c r="CT58" s="43"/>
      <c r="CU58" s="43"/>
      <c r="CV58" s="43"/>
      <c r="CW58" s="43"/>
      <c r="CX58" s="43"/>
      <c r="CY58" s="43"/>
      <c r="CZ58" s="43"/>
      <c r="DA58" s="43"/>
      <c r="DB58" s="43"/>
      <c r="DC58" s="43"/>
      <c r="DD58" s="43"/>
      <c r="DE58" s="43"/>
      <c r="DF58" s="43"/>
      <c r="DG58" s="43"/>
      <c r="DH58" s="43"/>
      <c r="DI58" s="43"/>
      <c r="DJ58" s="43"/>
      <c r="DK58" s="43"/>
      <c r="DL58" s="43"/>
      <c r="DM58" s="43"/>
      <c r="DN58" s="43"/>
      <c r="DO58" s="43"/>
      <c r="DP58" s="43"/>
      <c r="DQ58" s="43"/>
      <c r="DR58" s="43"/>
      <c r="DS58" s="43"/>
      <c r="DT58" s="43"/>
      <c r="DU58" s="43"/>
      <c r="DV58" s="43"/>
      <c r="DW58" s="43"/>
      <c r="DX58" s="43"/>
      <c r="DY58" s="43"/>
      <c r="DZ58" s="43"/>
      <c r="EA58" s="43"/>
      <c r="EB58" s="43"/>
      <c r="EC58" s="43"/>
      <c r="ED58" s="43"/>
      <c r="EE58" s="43"/>
      <c r="EF58" s="43"/>
      <c r="EG58" s="43"/>
      <c r="EH58" s="43"/>
      <c r="EI58" s="43"/>
      <c r="EJ58" s="43"/>
      <c r="EK58" s="43"/>
      <c r="EL58" s="43"/>
      <c r="EM58" s="43"/>
      <c r="EN58" s="43"/>
      <c r="EO58" s="43"/>
      <c r="EP58" s="43"/>
      <c r="EQ58" s="43"/>
      <c r="ER58" s="43"/>
      <c r="ES58" s="43"/>
      <c r="ET58" s="43"/>
      <c r="EU58" s="43"/>
      <c r="EV58" s="43"/>
      <c r="EW58" s="43"/>
      <c r="EX58" s="43"/>
      <c r="EY58" s="43"/>
      <c r="EZ58" s="43"/>
      <c r="FA58" s="43"/>
      <c r="FB58" s="43"/>
      <c r="FC58" s="43"/>
      <c r="FD58" s="43"/>
      <c r="FE58" s="43"/>
      <c r="FF58" s="43"/>
      <c r="FG58" s="43"/>
      <c r="FH58" s="43"/>
      <c r="FI58" s="43"/>
      <c r="FJ58" s="43"/>
      <c r="FK58" s="43"/>
      <c r="FL58" s="43"/>
      <c r="FM58" s="43"/>
      <c r="FN58" s="43"/>
      <c r="FO58" s="43"/>
      <c r="FP58" s="43"/>
      <c r="FQ58" s="43"/>
      <c r="FR58" s="43"/>
      <c r="FS58" s="43"/>
      <c r="FT58" s="43"/>
      <c r="FU58" s="43"/>
      <c r="FV58" s="43"/>
      <c r="FW58" s="43"/>
      <c r="FX58" s="43"/>
      <c r="FY58" s="43"/>
      <c r="FZ58" s="43"/>
      <c r="GA58" s="43"/>
      <c r="GB58" s="43"/>
      <c r="GC58" s="43"/>
      <c r="GD58" s="43"/>
      <c r="GE58" s="43"/>
      <c r="GF58" s="43"/>
      <c r="GG58" s="43"/>
      <c r="GH58" s="43"/>
      <c r="GI58" s="43"/>
      <c r="GJ58" s="43"/>
      <c r="GK58" s="43"/>
      <c r="GL58" s="43"/>
      <c r="GM58" s="43"/>
      <c r="GN58" s="43"/>
      <c r="GO58" s="43"/>
      <c r="GP58" s="43"/>
      <c r="GQ58" s="43"/>
      <c r="GR58" s="43"/>
      <c r="GS58" s="43"/>
      <c r="GT58" s="43"/>
      <c r="GU58" s="43"/>
      <c r="GV58" s="43"/>
      <c r="GW58" s="43"/>
      <c r="GX58" s="43"/>
      <c r="GY58" s="43"/>
      <c r="GZ58" s="43"/>
      <c r="HA58" s="43"/>
      <c r="HB58" s="43"/>
      <c r="HC58" s="43"/>
      <c r="HD58" s="43"/>
      <c r="HE58" s="43"/>
      <c r="HF58" s="43"/>
      <c r="HG58" s="43"/>
      <c r="HH58" s="43"/>
      <c r="HI58" s="43"/>
      <c r="HJ58" s="43"/>
      <c r="HK58" s="43"/>
      <c r="HL58" s="43"/>
      <c r="HM58" s="43"/>
      <c r="HN58" s="43"/>
      <c r="HO58" s="43"/>
      <c r="HP58" s="43"/>
      <c r="HQ58" s="43"/>
      <c r="HR58" s="43"/>
      <c r="HS58" s="43"/>
      <c r="HT58" s="43"/>
      <c r="HU58" s="43"/>
      <c r="HV58" s="43"/>
      <c r="HW58" s="43"/>
      <c r="HX58" s="43"/>
      <c r="HY58" s="43"/>
      <c r="HZ58" s="43"/>
      <c r="IA58" s="43"/>
      <c r="IB58" s="43"/>
      <c r="IC58" s="43"/>
      <c r="ID58" s="43"/>
      <c r="IE58" s="43"/>
      <c r="IF58" s="43"/>
      <c r="IG58" s="43"/>
      <c r="IH58" s="43"/>
      <c r="II58" s="43"/>
      <c r="IJ58" s="43"/>
      <c r="IK58" s="43"/>
      <c r="IL58" s="43"/>
      <c r="IM58" s="43"/>
      <c r="IN58" s="43"/>
      <c r="IO58" s="43"/>
      <c r="IP58" s="43"/>
      <c r="IQ58" s="43"/>
      <c r="IR58" s="43"/>
      <c r="IS58" s="43"/>
      <c r="IT58" s="43"/>
      <c r="IU58" s="43"/>
      <c r="IV58" s="43"/>
      <c r="IW58" s="43"/>
      <c r="IX58" s="43"/>
      <c r="IY58" s="43"/>
      <c r="IZ58" s="43"/>
      <c r="JA58" s="43"/>
      <c r="JB58" s="43"/>
      <c r="JC58" s="43"/>
      <c r="JD58" s="43"/>
      <c r="JE58" s="43"/>
      <c r="JF58" s="43"/>
      <c r="JG58" s="43"/>
      <c r="JH58" s="43"/>
      <c r="JI58" s="43"/>
      <c r="JJ58" s="43"/>
      <c r="JK58" s="43"/>
      <c r="JL58" s="43"/>
      <c r="JM58" s="43"/>
      <c r="JN58" s="43"/>
      <c r="JO58" s="43"/>
      <c r="JP58" s="43"/>
      <c r="JQ58" s="43"/>
      <c r="JR58" s="43"/>
      <c r="JS58" s="43"/>
      <c r="JT58" s="43"/>
      <c r="JU58" s="43"/>
      <c r="JV58" s="43"/>
      <c r="JW58" s="43"/>
      <c r="JX58" s="43"/>
      <c r="JY58" s="43"/>
      <c r="JZ58" s="43"/>
      <c r="KA58" s="43"/>
      <c r="KB58" s="43"/>
      <c r="KC58" s="43"/>
      <c r="KD58" s="43"/>
      <c r="KE58" s="43"/>
      <c r="KF58" s="43"/>
      <c r="KG58" s="43"/>
      <c r="KH58" s="43"/>
      <c r="KI58" s="43"/>
      <c r="KJ58" s="43"/>
      <c r="KK58" s="43"/>
      <c r="KL58" s="43"/>
      <c r="KM58" s="43"/>
      <c r="KN58" s="43"/>
      <c r="KO58" s="43"/>
      <c r="KP58" s="43"/>
      <c r="KQ58" s="43"/>
    </row>
    <row r="59" spans="1:303" x14ac:dyDescent="0.25">
      <c r="B59" s="42" t="s">
        <v>96</v>
      </c>
      <c r="C59" s="78"/>
      <c r="D59" s="44" t="s">
        <v>220</v>
      </c>
      <c r="E59" s="42" t="s">
        <v>97</v>
      </c>
      <c r="F59" s="42"/>
      <c r="G59" s="42" t="s">
        <v>45</v>
      </c>
      <c r="H59" s="42" t="s">
        <v>68</v>
      </c>
      <c r="I59" s="48" t="s">
        <v>66</v>
      </c>
      <c r="J59" s="42" t="s">
        <v>72</v>
      </c>
      <c r="K59" s="42" t="s">
        <v>72</v>
      </c>
      <c r="L59" s="42" t="s">
        <v>90</v>
      </c>
      <c r="M59" s="42" t="s">
        <v>67</v>
      </c>
      <c r="N59" s="42" t="s">
        <v>90</v>
      </c>
      <c r="O59" s="42" t="s">
        <v>67</v>
      </c>
      <c r="P59" s="42" t="s">
        <v>90</v>
      </c>
      <c r="Q59" s="42"/>
    </row>
    <row r="60" spans="1:303" x14ac:dyDescent="0.25">
      <c r="B60" s="42" t="s">
        <v>96</v>
      </c>
      <c r="C60" s="78"/>
      <c r="D60" s="44" t="s">
        <v>221</v>
      </c>
      <c r="E60" s="42" t="s">
        <v>77</v>
      </c>
      <c r="F60" s="42"/>
      <c r="G60" s="42" t="s">
        <v>43</v>
      </c>
      <c r="H60" s="42" t="s">
        <v>68</v>
      </c>
      <c r="I60" s="42" t="s">
        <v>72</v>
      </c>
      <c r="J60" s="42" t="s">
        <v>72</v>
      </c>
      <c r="K60" s="42" t="s">
        <v>72</v>
      </c>
      <c r="L60" s="42" t="s">
        <v>90</v>
      </c>
      <c r="M60" s="42" t="s">
        <v>86</v>
      </c>
      <c r="N60" s="42" t="s">
        <v>90</v>
      </c>
      <c r="O60" s="42" t="s">
        <v>67</v>
      </c>
      <c r="P60" s="42" t="s">
        <v>90</v>
      </c>
      <c r="Q60" s="42"/>
    </row>
    <row r="61" spans="1:303" x14ac:dyDescent="0.25">
      <c r="B61" s="42" t="s">
        <v>80</v>
      </c>
      <c r="C61" s="78"/>
      <c r="D61" s="42" t="s">
        <v>222</v>
      </c>
      <c r="E61" s="42" t="s">
        <v>97</v>
      </c>
      <c r="F61" s="42"/>
      <c r="G61" s="42" t="s">
        <v>50</v>
      </c>
      <c r="H61" s="42" t="s">
        <v>68</v>
      </c>
      <c r="I61" s="48" t="s">
        <v>66</v>
      </c>
      <c r="J61" s="42" t="s">
        <v>72</v>
      </c>
      <c r="K61" s="42" t="s">
        <v>72</v>
      </c>
      <c r="L61" s="42" t="s">
        <v>67</v>
      </c>
      <c r="M61" s="42" t="s">
        <v>67</v>
      </c>
      <c r="N61" s="42" t="s">
        <v>67</v>
      </c>
      <c r="O61" s="42" t="s">
        <v>67</v>
      </c>
      <c r="P61" s="42" t="s">
        <v>67</v>
      </c>
      <c r="Q61" s="42"/>
    </row>
    <row r="62" spans="1:303" x14ac:dyDescent="0.25">
      <c r="B62" s="42" t="s">
        <v>80</v>
      </c>
      <c r="C62" s="78"/>
      <c r="D62" s="44" t="s">
        <v>223</v>
      </c>
      <c r="E62" s="42" t="s">
        <v>89</v>
      </c>
      <c r="F62" s="42"/>
      <c r="G62" s="42" t="s">
        <v>55</v>
      </c>
      <c r="H62" s="42" t="s">
        <v>38</v>
      </c>
      <c r="I62" s="42" t="s">
        <v>72</v>
      </c>
      <c r="J62" s="42" t="s">
        <v>72</v>
      </c>
      <c r="K62" s="42" t="s">
        <v>72</v>
      </c>
      <c r="L62" s="42" t="s">
        <v>67</v>
      </c>
      <c r="M62" s="42" t="s">
        <v>67</v>
      </c>
      <c r="N62" s="42" t="s">
        <v>67</v>
      </c>
      <c r="O62" s="42" t="s">
        <v>90</v>
      </c>
      <c r="P62" s="42" t="s">
        <v>67</v>
      </c>
      <c r="Q62" s="42"/>
    </row>
    <row r="63" spans="1:303" x14ac:dyDescent="0.25">
      <c r="B63" s="44" t="s">
        <v>64</v>
      </c>
      <c r="C63" s="79"/>
      <c r="D63" s="42" t="s">
        <v>224</v>
      </c>
      <c r="E63" s="42" t="s">
        <v>97</v>
      </c>
      <c r="F63" s="42"/>
      <c r="G63" s="42" t="s">
        <v>50</v>
      </c>
      <c r="H63" s="42" t="s">
        <v>68</v>
      </c>
      <c r="I63" s="42" t="s">
        <v>72</v>
      </c>
      <c r="J63" s="42" t="s">
        <v>72</v>
      </c>
      <c r="K63" s="42" t="s">
        <v>72</v>
      </c>
      <c r="L63" s="42" t="s">
        <v>90</v>
      </c>
      <c r="M63" s="42" t="s">
        <v>78</v>
      </c>
      <c r="N63" s="42" t="s">
        <v>78</v>
      </c>
      <c r="O63" s="42" t="s">
        <v>67</v>
      </c>
      <c r="P63" s="42" t="s">
        <v>67</v>
      </c>
      <c r="Q63" s="42"/>
    </row>
    <row r="64" spans="1:303" x14ac:dyDescent="0.25">
      <c r="B64" s="44" t="s">
        <v>80</v>
      </c>
      <c r="C64" s="79"/>
      <c r="D64" s="42" t="s">
        <v>225</v>
      </c>
      <c r="E64" s="42" t="s">
        <v>101</v>
      </c>
      <c r="F64" s="42"/>
      <c r="G64" s="42" t="s">
        <v>51</v>
      </c>
      <c r="H64" s="42" t="s">
        <v>38</v>
      </c>
      <c r="I64" s="42" t="s">
        <v>72</v>
      </c>
      <c r="J64" s="42" t="s">
        <v>72</v>
      </c>
      <c r="K64" s="42" t="s">
        <v>72</v>
      </c>
      <c r="L64" s="42" t="s">
        <v>67</v>
      </c>
      <c r="M64" s="42" t="s">
        <v>67</v>
      </c>
      <c r="N64" s="42" t="s">
        <v>67</v>
      </c>
      <c r="O64" s="42" t="s">
        <v>67</v>
      </c>
      <c r="P64" s="42" t="s">
        <v>67</v>
      </c>
      <c r="Q64" s="42"/>
    </row>
    <row r="65" spans="1:303" x14ac:dyDescent="0.25">
      <c r="B65" s="42" t="s">
        <v>76</v>
      </c>
      <c r="C65" s="78"/>
      <c r="D65" s="42" t="s">
        <v>226</v>
      </c>
      <c r="E65" s="42" t="s">
        <v>81</v>
      </c>
      <c r="F65" s="42"/>
      <c r="G65" s="42" t="s">
        <v>44</v>
      </c>
      <c r="H65" s="42" t="s">
        <v>38</v>
      </c>
      <c r="I65" s="48" t="s">
        <v>66</v>
      </c>
      <c r="J65" s="42" t="s">
        <v>72</v>
      </c>
      <c r="K65" s="42" t="s">
        <v>72</v>
      </c>
      <c r="L65" s="42" t="s">
        <v>67</v>
      </c>
      <c r="M65" s="42" t="s">
        <v>67</v>
      </c>
      <c r="N65" s="42" t="s">
        <v>67</v>
      </c>
      <c r="O65" s="42" t="s">
        <v>67</v>
      </c>
      <c r="P65" s="42" t="s">
        <v>67</v>
      </c>
      <c r="Q65" s="42"/>
    </row>
    <row r="66" spans="1:303" x14ac:dyDescent="0.25">
      <c r="B66" s="42" t="s">
        <v>88</v>
      </c>
      <c r="C66" s="78"/>
      <c r="D66" s="44" t="s">
        <v>227</v>
      </c>
      <c r="E66" s="42" t="s">
        <v>89</v>
      </c>
      <c r="F66" s="42"/>
      <c r="G66" s="42" t="s">
        <v>55</v>
      </c>
      <c r="H66" s="42" t="s">
        <v>38</v>
      </c>
      <c r="I66" s="42" t="s">
        <v>72</v>
      </c>
      <c r="J66" s="42" t="s">
        <v>72</v>
      </c>
      <c r="K66" s="42" t="s">
        <v>72</v>
      </c>
      <c r="L66" s="42" t="s">
        <v>67</v>
      </c>
      <c r="M66" s="42" t="s">
        <v>90</v>
      </c>
      <c r="N66" s="42" t="s">
        <v>90</v>
      </c>
      <c r="O66" s="42" t="s">
        <v>90</v>
      </c>
      <c r="P66" s="42" t="s">
        <v>90</v>
      </c>
      <c r="Q66" s="42"/>
    </row>
    <row r="67" spans="1:303" x14ac:dyDescent="0.25">
      <c r="B67" s="42" t="s">
        <v>80</v>
      </c>
      <c r="C67" s="78"/>
      <c r="D67" s="42" t="s">
        <v>228</v>
      </c>
      <c r="E67" s="42" t="s">
        <v>81</v>
      </c>
      <c r="F67" s="42"/>
      <c r="G67" s="42" t="s">
        <v>44</v>
      </c>
      <c r="H67" s="42" t="s">
        <v>38</v>
      </c>
      <c r="I67" s="48" t="s">
        <v>66</v>
      </c>
      <c r="J67" s="42" t="s">
        <v>72</v>
      </c>
      <c r="K67" s="42" t="s">
        <v>72</v>
      </c>
      <c r="L67" s="42" t="s">
        <v>67</v>
      </c>
      <c r="M67" s="42" t="s">
        <v>67</v>
      </c>
      <c r="N67" s="42" t="s">
        <v>67</v>
      </c>
      <c r="O67" s="42" t="s">
        <v>67</v>
      </c>
      <c r="P67" s="42" t="s">
        <v>67</v>
      </c>
      <c r="Q67" s="42"/>
    </row>
    <row r="68" spans="1:303" x14ac:dyDescent="0.25">
      <c r="B68" s="42" t="s">
        <v>80</v>
      </c>
      <c r="C68" s="78"/>
      <c r="D68" s="42" t="s">
        <v>229</v>
      </c>
      <c r="E68" s="42" t="s">
        <v>97</v>
      </c>
      <c r="F68" s="42"/>
      <c r="G68" s="42" t="s">
        <v>52</v>
      </c>
      <c r="H68" s="42" t="s">
        <v>68</v>
      </c>
      <c r="I68" s="42" t="s">
        <v>72</v>
      </c>
      <c r="J68" s="42" t="s">
        <v>72</v>
      </c>
      <c r="K68" s="42" t="s">
        <v>72</v>
      </c>
      <c r="L68" s="42" t="s">
        <v>90</v>
      </c>
      <c r="M68" s="42" t="s">
        <v>67</v>
      </c>
      <c r="N68" s="42" t="s">
        <v>67</v>
      </c>
      <c r="O68" s="42" t="s">
        <v>67</v>
      </c>
      <c r="P68" s="42" t="s">
        <v>67</v>
      </c>
      <c r="Q68" s="42"/>
    </row>
    <row r="69" spans="1:303" x14ac:dyDescent="0.25">
      <c r="B69" s="42" t="s">
        <v>80</v>
      </c>
      <c r="C69" s="78"/>
      <c r="D69" s="44" t="s">
        <v>230</v>
      </c>
      <c r="E69" s="42" t="s">
        <v>101</v>
      </c>
      <c r="F69" s="42"/>
      <c r="G69" s="42" t="s">
        <v>51</v>
      </c>
      <c r="H69" s="42" t="s">
        <v>38</v>
      </c>
      <c r="I69" s="42" t="s">
        <v>72</v>
      </c>
      <c r="J69" s="42" t="s">
        <v>72</v>
      </c>
      <c r="K69" s="42" t="s">
        <v>72</v>
      </c>
      <c r="L69" s="42" t="s">
        <v>67</v>
      </c>
      <c r="M69" s="42" t="s">
        <v>67</v>
      </c>
      <c r="N69" s="42" t="s">
        <v>90</v>
      </c>
      <c r="O69" s="42" t="s">
        <v>67</v>
      </c>
      <c r="P69" s="42" t="s">
        <v>90</v>
      </c>
      <c r="Q69" s="42"/>
    </row>
    <row r="70" spans="1:303" x14ac:dyDescent="0.25">
      <c r="B70" s="42" t="s">
        <v>80</v>
      </c>
      <c r="C70" s="78"/>
      <c r="D70" s="42" t="s">
        <v>231</v>
      </c>
      <c r="E70" s="42" t="s">
        <v>97</v>
      </c>
      <c r="F70" s="42"/>
      <c r="G70" s="42" t="s">
        <v>50</v>
      </c>
      <c r="H70" s="42" t="s">
        <v>68</v>
      </c>
      <c r="I70" s="42" t="s">
        <v>72</v>
      </c>
      <c r="J70" s="42" t="s">
        <v>72</v>
      </c>
      <c r="K70" s="42" t="s">
        <v>72</v>
      </c>
      <c r="L70" s="42" t="s">
        <v>90</v>
      </c>
      <c r="M70" s="42" t="s">
        <v>78</v>
      </c>
      <c r="N70" s="42" t="s">
        <v>78</v>
      </c>
      <c r="O70" s="42" t="s">
        <v>67</v>
      </c>
      <c r="P70" s="42" t="s">
        <v>67</v>
      </c>
      <c r="Q70" s="42"/>
    </row>
    <row r="71" spans="1:303" x14ac:dyDescent="0.25">
      <c r="B71" s="42" t="s">
        <v>92</v>
      </c>
      <c r="C71" s="78"/>
      <c r="D71" s="42" t="s">
        <v>232</v>
      </c>
      <c r="E71" s="42" t="s">
        <v>81</v>
      </c>
      <c r="F71" s="42"/>
      <c r="G71" s="42" t="s">
        <v>44</v>
      </c>
      <c r="H71" s="42" t="s">
        <v>38</v>
      </c>
      <c r="I71" s="42" t="s">
        <v>72</v>
      </c>
      <c r="J71" s="42" t="s">
        <v>72</v>
      </c>
      <c r="K71" s="42" t="s">
        <v>72</v>
      </c>
      <c r="L71" s="42" t="s">
        <v>90</v>
      </c>
      <c r="M71" s="42" t="s">
        <v>67</v>
      </c>
      <c r="N71" s="42" t="s">
        <v>67</v>
      </c>
      <c r="O71" s="42" t="s">
        <v>67</v>
      </c>
      <c r="P71" s="42" t="s">
        <v>67</v>
      </c>
      <c r="Q71" s="42"/>
    </row>
    <row r="72" spans="1:303" x14ac:dyDescent="0.25">
      <c r="B72" s="42" t="s">
        <v>92</v>
      </c>
      <c r="C72" s="78"/>
      <c r="D72" s="42" t="s">
        <v>233</v>
      </c>
      <c r="E72" s="42" t="s">
        <v>97</v>
      </c>
      <c r="F72" s="42"/>
      <c r="G72" s="42" t="s">
        <v>45</v>
      </c>
      <c r="H72" s="42" t="s">
        <v>68</v>
      </c>
      <c r="I72" s="48" t="s">
        <v>66</v>
      </c>
      <c r="J72" s="42" t="s">
        <v>72</v>
      </c>
      <c r="K72" s="42" t="s">
        <v>72</v>
      </c>
      <c r="L72" s="42" t="s">
        <v>90</v>
      </c>
      <c r="M72" s="42" t="s">
        <v>67</v>
      </c>
      <c r="N72" s="42" t="s">
        <v>67</v>
      </c>
      <c r="O72" s="42" t="s">
        <v>67</v>
      </c>
      <c r="P72" s="42" t="s">
        <v>67</v>
      </c>
      <c r="Q72" s="42"/>
    </row>
    <row r="73" spans="1:303" x14ac:dyDescent="0.25">
      <c r="B73" s="42" t="s">
        <v>92</v>
      </c>
      <c r="C73" s="78"/>
      <c r="D73" s="42" t="s">
        <v>234</v>
      </c>
      <c r="E73" s="42" t="s">
        <v>71</v>
      </c>
      <c r="F73" s="42"/>
      <c r="G73" s="42" t="s">
        <v>47</v>
      </c>
      <c r="H73" s="42" t="s">
        <v>38</v>
      </c>
      <c r="I73" s="42" t="s">
        <v>72</v>
      </c>
      <c r="J73" s="42" t="s">
        <v>72</v>
      </c>
      <c r="K73" s="42" t="s">
        <v>72</v>
      </c>
      <c r="L73" s="42" t="s">
        <v>90</v>
      </c>
      <c r="M73" s="42" t="s">
        <v>67</v>
      </c>
      <c r="N73" s="42" t="s">
        <v>67</v>
      </c>
      <c r="O73" s="42" t="s">
        <v>67</v>
      </c>
      <c r="P73" s="42" t="s">
        <v>67</v>
      </c>
      <c r="Q73" s="42"/>
    </row>
    <row r="74" spans="1:303" x14ac:dyDescent="0.25">
      <c r="B74" s="42" t="s">
        <v>103</v>
      </c>
      <c r="C74" s="78"/>
      <c r="D74" s="44" t="s">
        <v>235</v>
      </c>
      <c r="E74" s="42" t="s">
        <v>19</v>
      </c>
      <c r="F74" s="42" t="s">
        <v>295</v>
      </c>
      <c r="G74" s="42" t="s">
        <v>56</v>
      </c>
      <c r="H74" s="42" t="s">
        <v>38</v>
      </c>
      <c r="I74" s="42" t="s">
        <v>72</v>
      </c>
      <c r="J74" s="42" t="s">
        <v>72</v>
      </c>
      <c r="K74" s="42" t="s">
        <v>72</v>
      </c>
      <c r="L74" s="42" t="s">
        <v>90</v>
      </c>
      <c r="M74" s="42" t="s">
        <v>67</v>
      </c>
      <c r="N74" s="42" t="s">
        <v>90</v>
      </c>
      <c r="O74" s="42" t="s">
        <v>90</v>
      </c>
      <c r="P74" s="42" t="s">
        <v>90</v>
      </c>
      <c r="Q74" s="42"/>
    </row>
    <row r="75" spans="1:303" x14ac:dyDescent="0.25">
      <c r="B75" s="42" t="s">
        <v>104</v>
      </c>
      <c r="C75" s="78"/>
      <c r="D75" s="42" t="s">
        <v>236</v>
      </c>
      <c r="E75" s="42" t="s">
        <v>101</v>
      </c>
      <c r="F75" s="42"/>
      <c r="G75" s="42" t="s">
        <v>51</v>
      </c>
      <c r="H75" s="42" t="s">
        <v>38</v>
      </c>
      <c r="I75" s="42" t="s">
        <v>72</v>
      </c>
      <c r="J75" s="42" t="s">
        <v>72</v>
      </c>
      <c r="K75" s="42" t="s">
        <v>72</v>
      </c>
      <c r="L75" s="42" t="s">
        <v>67</v>
      </c>
      <c r="M75" s="42" t="s">
        <v>67</v>
      </c>
      <c r="N75" s="42" t="s">
        <v>67</v>
      </c>
      <c r="O75" s="42" t="s">
        <v>67</v>
      </c>
      <c r="P75" s="42" t="s">
        <v>67</v>
      </c>
      <c r="Q75" s="42"/>
    </row>
    <row r="76" spans="1:303" x14ac:dyDescent="0.25">
      <c r="B76" s="42" t="s">
        <v>84</v>
      </c>
      <c r="C76" s="78"/>
      <c r="D76" s="42" t="s">
        <v>237</v>
      </c>
      <c r="E76" s="42" t="s">
        <v>77</v>
      </c>
      <c r="F76" s="42"/>
      <c r="G76" s="42" t="s">
        <v>40</v>
      </c>
      <c r="H76" s="42" t="s">
        <v>68</v>
      </c>
      <c r="I76" s="42" t="s">
        <v>72</v>
      </c>
      <c r="J76" s="42" t="s">
        <v>72</v>
      </c>
      <c r="K76" s="42" t="s">
        <v>72</v>
      </c>
      <c r="L76" s="42" t="s">
        <v>90</v>
      </c>
      <c r="M76" s="42" t="s">
        <v>67</v>
      </c>
      <c r="N76" s="42" t="s">
        <v>67</v>
      </c>
      <c r="O76" s="42" t="s">
        <v>67</v>
      </c>
      <c r="P76" s="42" t="s">
        <v>67</v>
      </c>
      <c r="Q76" s="42"/>
    </row>
    <row r="77" spans="1:303" x14ac:dyDescent="0.25">
      <c r="A77" s="35"/>
      <c r="B77" s="42" t="s">
        <v>80</v>
      </c>
      <c r="C77" s="78"/>
      <c r="D77" s="42" t="s">
        <v>238</v>
      </c>
      <c r="E77" s="42" t="s">
        <v>101</v>
      </c>
      <c r="F77" s="42"/>
      <c r="G77" s="42" t="s">
        <v>51</v>
      </c>
      <c r="H77" s="42" t="s">
        <v>38</v>
      </c>
      <c r="I77" s="42" t="s">
        <v>72</v>
      </c>
      <c r="J77" s="42" t="s">
        <v>72</v>
      </c>
      <c r="K77" s="42" t="s">
        <v>72</v>
      </c>
      <c r="L77" s="42" t="s">
        <v>67</v>
      </c>
      <c r="M77" s="42" t="s">
        <v>67</v>
      </c>
      <c r="N77" s="42" t="s">
        <v>67</v>
      </c>
      <c r="O77" s="42" t="s">
        <v>67</v>
      </c>
      <c r="P77" s="42" t="s">
        <v>67</v>
      </c>
      <c r="Q77" s="42"/>
      <c r="R77" s="35"/>
      <c r="S77" s="35"/>
      <c r="T77" s="35"/>
      <c r="U77" s="35"/>
      <c r="V77" s="35"/>
      <c r="W77" s="35"/>
      <c r="X77" s="35"/>
      <c r="Y77" s="35"/>
      <c r="Z77" s="35"/>
      <c r="AA77" s="35"/>
      <c r="AB77" s="35"/>
      <c r="AC77" s="35"/>
      <c r="AD77" s="35"/>
      <c r="AE77" s="35"/>
      <c r="AF77" s="35"/>
      <c r="AG77" s="35"/>
      <c r="AH77" s="35"/>
      <c r="AI77" s="35"/>
      <c r="AJ77" s="35"/>
      <c r="AK77" s="35"/>
      <c r="AL77" s="35"/>
      <c r="AM77" s="35"/>
      <c r="AN77" s="35"/>
      <c r="AO77" s="35"/>
      <c r="AP77" s="35"/>
      <c r="AQ77" s="35"/>
      <c r="AR77" s="35"/>
      <c r="AS77" s="35"/>
      <c r="AT77" s="35"/>
      <c r="AU77" s="35"/>
      <c r="AV77" s="35"/>
      <c r="AW77" s="35"/>
      <c r="AX77" s="35"/>
      <c r="AY77" s="35"/>
      <c r="AZ77" s="35"/>
      <c r="BA77" s="35"/>
      <c r="BB77" s="35"/>
      <c r="BC77" s="35"/>
      <c r="BD77" s="35"/>
      <c r="BE77" s="35"/>
      <c r="BF77" s="35"/>
      <c r="BG77" s="35"/>
      <c r="BH77" s="35"/>
      <c r="BI77" s="35"/>
      <c r="BJ77" s="35"/>
      <c r="BK77" s="35"/>
      <c r="BL77" s="35"/>
      <c r="BM77" s="35"/>
      <c r="BN77" s="35"/>
      <c r="BO77" s="35"/>
      <c r="BP77" s="35"/>
      <c r="BQ77" s="35"/>
      <c r="BR77" s="35"/>
      <c r="BS77" s="35"/>
      <c r="BT77" s="35"/>
      <c r="BU77" s="35"/>
      <c r="BV77" s="35"/>
      <c r="BW77" s="35"/>
      <c r="BX77" s="35"/>
      <c r="BY77" s="35"/>
      <c r="BZ77" s="35"/>
      <c r="CA77" s="35"/>
      <c r="CB77" s="35"/>
      <c r="CC77" s="35"/>
      <c r="CD77" s="35"/>
      <c r="CE77" s="35"/>
      <c r="CF77" s="35"/>
      <c r="CG77" s="35"/>
      <c r="CH77" s="35"/>
      <c r="CI77" s="35"/>
      <c r="CJ77" s="35"/>
      <c r="CK77" s="35"/>
      <c r="CL77" s="35"/>
      <c r="CM77" s="35"/>
      <c r="CN77" s="35"/>
      <c r="CO77" s="35"/>
      <c r="CP77" s="35"/>
      <c r="CQ77" s="35"/>
      <c r="CR77" s="35"/>
      <c r="CS77" s="35"/>
      <c r="CT77" s="35"/>
      <c r="CU77" s="35"/>
      <c r="CV77" s="35"/>
      <c r="CW77" s="35"/>
      <c r="CX77" s="35"/>
      <c r="CY77" s="35"/>
      <c r="CZ77" s="35"/>
      <c r="DA77" s="35"/>
      <c r="DB77" s="35"/>
      <c r="DC77" s="35"/>
      <c r="DD77" s="35"/>
      <c r="DE77" s="35"/>
      <c r="DF77" s="35"/>
      <c r="DG77" s="35"/>
      <c r="DH77" s="35"/>
      <c r="DI77" s="35"/>
      <c r="DJ77" s="35"/>
      <c r="DK77" s="35"/>
      <c r="DL77" s="35"/>
      <c r="DM77" s="35"/>
      <c r="DN77" s="35"/>
      <c r="DO77" s="35"/>
      <c r="DP77" s="35"/>
      <c r="DQ77" s="35"/>
      <c r="DR77" s="35"/>
      <c r="DS77" s="35"/>
      <c r="DT77" s="35"/>
      <c r="DU77" s="35"/>
      <c r="DV77" s="35"/>
      <c r="DW77" s="35"/>
      <c r="DX77" s="35"/>
      <c r="DY77" s="35"/>
      <c r="DZ77" s="35"/>
      <c r="EA77" s="35"/>
      <c r="EB77" s="35"/>
      <c r="EC77" s="35"/>
      <c r="ED77" s="35"/>
      <c r="EE77" s="35"/>
      <c r="EF77" s="35"/>
      <c r="EG77" s="35"/>
      <c r="EH77" s="35"/>
      <c r="EI77" s="35"/>
      <c r="EJ77" s="35"/>
      <c r="EK77" s="35"/>
      <c r="EL77" s="35"/>
      <c r="EM77" s="35"/>
      <c r="EN77" s="35"/>
      <c r="EO77" s="35"/>
      <c r="EP77" s="35"/>
      <c r="EQ77" s="35"/>
      <c r="ER77" s="35"/>
      <c r="ES77" s="35"/>
      <c r="ET77" s="35"/>
      <c r="EU77" s="35"/>
      <c r="EV77" s="35"/>
      <c r="EW77" s="35"/>
      <c r="EX77" s="35"/>
      <c r="EY77" s="35"/>
      <c r="EZ77" s="35"/>
      <c r="FA77" s="35"/>
      <c r="FB77" s="35"/>
      <c r="FC77" s="35"/>
      <c r="FD77" s="35"/>
      <c r="FE77" s="35"/>
      <c r="FF77" s="35"/>
      <c r="FG77" s="35"/>
      <c r="FH77" s="35"/>
      <c r="FI77" s="35"/>
      <c r="FJ77" s="35"/>
      <c r="FK77" s="35"/>
      <c r="FL77" s="35"/>
      <c r="FM77" s="35"/>
      <c r="FN77" s="35"/>
      <c r="FO77" s="35"/>
      <c r="FP77" s="35"/>
      <c r="FQ77" s="35"/>
      <c r="FR77" s="35"/>
      <c r="FS77" s="35"/>
      <c r="FT77" s="35"/>
      <c r="FU77" s="35"/>
      <c r="FV77" s="35"/>
      <c r="FW77" s="35"/>
      <c r="FX77" s="35"/>
      <c r="FY77" s="35"/>
      <c r="FZ77" s="35"/>
      <c r="GA77" s="35"/>
      <c r="GB77" s="35"/>
      <c r="GC77" s="35"/>
      <c r="GD77" s="35"/>
      <c r="GE77" s="35"/>
      <c r="GF77" s="35"/>
      <c r="GG77" s="35"/>
      <c r="GH77" s="35"/>
      <c r="GI77" s="35"/>
      <c r="GJ77" s="35"/>
      <c r="GK77" s="35"/>
      <c r="GL77" s="35"/>
      <c r="GM77" s="35"/>
      <c r="GN77" s="35"/>
      <c r="GO77" s="35"/>
      <c r="GP77" s="35"/>
      <c r="GQ77" s="35"/>
      <c r="GR77" s="35"/>
      <c r="GS77" s="35"/>
      <c r="GT77" s="35"/>
      <c r="GU77" s="35"/>
      <c r="GV77" s="35"/>
      <c r="GW77" s="35"/>
      <c r="GX77" s="35"/>
      <c r="GY77" s="35"/>
      <c r="GZ77" s="35"/>
      <c r="HA77" s="35"/>
      <c r="HB77" s="35"/>
      <c r="HC77" s="35"/>
      <c r="HD77" s="35"/>
      <c r="HE77" s="35"/>
      <c r="HF77" s="35"/>
      <c r="HG77" s="35"/>
      <c r="HH77" s="35"/>
      <c r="HI77" s="35"/>
      <c r="HJ77" s="35"/>
      <c r="HK77" s="35"/>
      <c r="HL77" s="35"/>
      <c r="HM77" s="35"/>
      <c r="HN77" s="35"/>
      <c r="HO77" s="35"/>
      <c r="HP77" s="35"/>
      <c r="HQ77" s="35"/>
      <c r="HR77" s="35"/>
      <c r="HS77" s="35"/>
      <c r="HT77" s="35"/>
      <c r="HU77" s="35"/>
      <c r="HV77" s="35"/>
      <c r="HW77" s="35"/>
      <c r="HX77" s="35"/>
      <c r="HY77" s="35"/>
      <c r="HZ77" s="35"/>
      <c r="IA77" s="35"/>
      <c r="IB77" s="35"/>
      <c r="IC77" s="35"/>
      <c r="ID77" s="35"/>
      <c r="IE77" s="35"/>
      <c r="IF77" s="35"/>
      <c r="IG77" s="35"/>
      <c r="IH77" s="35"/>
      <c r="II77" s="35"/>
      <c r="IJ77" s="35"/>
      <c r="IK77" s="35"/>
      <c r="IL77" s="35"/>
      <c r="IM77" s="35"/>
      <c r="IN77" s="35"/>
      <c r="IO77" s="35"/>
      <c r="IP77" s="35"/>
      <c r="IQ77" s="35"/>
      <c r="IR77" s="35"/>
      <c r="IS77" s="35"/>
      <c r="IT77" s="35"/>
      <c r="IU77" s="35"/>
      <c r="IV77" s="35"/>
      <c r="IW77" s="35"/>
      <c r="IX77" s="35"/>
      <c r="IY77" s="35"/>
      <c r="IZ77" s="35"/>
      <c r="JA77" s="35"/>
      <c r="JB77" s="35"/>
      <c r="JC77" s="35"/>
      <c r="JD77" s="35"/>
      <c r="JE77" s="35"/>
      <c r="JF77" s="35"/>
      <c r="JG77" s="35"/>
      <c r="JH77" s="35"/>
      <c r="JI77" s="35"/>
      <c r="JJ77" s="35"/>
      <c r="JK77" s="35"/>
      <c r="JL77" s="35"/>
      <c r="JM77" s="35"/>
      <c r="JN77" s="35"/>
      <c r="JO77" s="35"/>
      <c r="JP77" s="35"/>
      <c r="JQ77" s="35"/>
      <c r="JR77" s="35"/>
      <c r="JS77" s="35"/>
      <c r="JT77" s="35"/>
      <c r="JU77" s="35"/>
      <c r="JV77" s="35"/>
      <c r="JW77" s="35"/>
      <c r="JX77" s="35"/>
      <c r="JY77" s="35"/>
      <c r="JZ77" s="35"/>
      <c r="KA77" s="35"/>
      <c r="KB77" s="35"/>
      <c r="KC77" s="35"/>
      <c r="KD77" s="35"/>
      <c r="KE77" s="35"/>
      <c r="KF77" s="35"/>
      <c r="KG77" s="35"/>
      <c r="KH77" s="35"/>
      <c r="KI77" s="35"/>
      <c r="KJ77" s="35"/>
      <c r="KK77" s="35"/>
      <c r="KL77" s="35"/>
      <c r="KM77" s="35"/>
      <c r="KN77" s="35"/>
      <c r="KO77" s="35"/>
      <c r="KP77" s="35"/>
      <c r="KQ77" s="35"/>
    </row>
    <row r="78" spans="1:303" x14ac:dyDescent="0.25">
      <c r="B78" s="42" t="s">
        <v>80</v>
      </c>
      <c r="C78" s="78"/>
      <c r="D78" s="42" t="s">
        <v>239</v>
      </c>
      <c r="E78" s="42" t="s">
        <v>81</v>
      </c>
      <c r="F78" s="42"/>
      <c r="G78" s="42" t="s">
        <v>48</v>
      </c>
      <c r="H78" s="42" t="s">
        <v>38</v>
      </c>
      <c r="I78" s="42" t="s">
        <v>72</v>
      </c>
      <c r="J78" s="42" t="s">
        <v>72</v>
      </c>
      <c r="K78" s="42" t="s">
        <v>72</v>
      </c>
      <c r="L78" s="42" t="s">
        <v>67</v>
      </c>
      <c r="M78" s="42" t="s">
        <v>67</v>
      </c>
      <c r="N78" s="42" t="s">
        <v>67</v>
      </c>
      <c r="O78" s="42" t="s">
        <v>67</v>
      </c>
      <c r="P78" s="42" t="s">
        <v>67</v>
      </c>
      <c r="Q78" s="42"/>
    </row>
    <row r="79" spans="1:303" x14ac:dyDescent="0.25">
      <c r="B79" s="42" t="s">
        <v>88</v>
      </c>
      <c r="C79" s="78"/>
      <c r="D79" s="42" t="s">
        <v>240</v>
      </c>
      <c r="E79" s="42" t="s">
        <v>97</v>
      </c>
      <c r="F79" s="42"/>
      <c r="G79" s="42" t="s">
        <v>50</v>
      </c>
      <c r="H79" s="42" t="s">
        <v>68</v>
      </c>
      <c r="I79" s="42" t="s">
        <v>72</v>
      </c>
      <c r="J79" s="42" t="s">
        <v>72</v>
      </c>
      <c r="K79" s="42" t="s">
        <v>72</v>
      </c>
      <c r="L79" s="42" t="s">
        <v>67</v>
      </c>
      <c r="M79" s="42" t="s">
        <v>67</v>
      </c>
      <c r="N79" s="42" t="s">
        <v>67</v>
      </c>
      <c r="O79" s="42" t="s">
        <v>67</v>
      </c>
      <c r="P79" s="42" t="s">
        <v>67</v>
      </c>
      <c r="Q79" s="42"/>
    </row>
    <row r="80" spans="1:303" x14ac:dyDescent="0.25">
      <c r="B80" s="42" t="s">
        <v>80</v>
      </c>
      <c r="C80" s="78"/>
      <c r="D80" s="42" t="s">
        <v>241</v>
      </c>
      <c r="E80" s="42" t="s">
        <v>97</v>
      </c>
      <c r="F80" s="42"/>
      <c r="G80" s="42" t="s">
        <v>52</v>
      </c>
      <c r="H80" s="42" t="s">
        <v>68</v>
      </c>
      <c r="I80" s="42" t="s">
        <v>72</v>
      </c>
      <c r="J80" s="42" t="s">
        <v>72</v>
      </c>
      <c r="K80" s="42" t="s">
        <v>72</v>
      </c>
      <c r="L80" s="42" t="s">
        <v>90</v>
      </c>
      <c r="M80" s="42" t="s">
        <v>78</v>
      </c>
      <c r="N80" s="42" t="s">
        <v>78</v>
      </c>
      <c r="O80" s="42" t="s">
        <v>67</v>
      </c>
      <c r="P80" s="42" t="s">
        <v>67</v>
      </c>
      <c r="Q80" s="42"/>
    </row>
    <row r="81" spans="2:17" x14ac:dyDescent="0.25">
      <c r="B81" s="42" t="s">
        <v>88</v>
      </c>
      <c r="C81" s="78"/>
      <c r="D81" s="42" t="s">
        <v>242</v>
      </c>
      <c r="E81" s="42" t="s">
        <v>97</v>
      </c>
      <c r="F81" s="42"/>
      <c r="G81" s="42" t="s">
        <v>52</v>
      </c>
      <c r="H81" s="42" t="s">
        <v>68</v>
      </c>
      <c r="I81" s="42" t="s">
        <v>72</v>
      </c>
      <c r="J81" s="42" t="s">
        <v>72</v>
      </c>
      <c r="K81" s="42" t="s">
        <v>72</v>
      </c>
      <c r="L81" s="42" t="s">
        <v>90</v>
      </c>
      <c r="M81" s="42" t="s">
        <v>67</v>
      </c>
      <c r="N81" s="42" t="s">
        <v>67</v>
      </c>
      <c r="O81" s="42" t="s">
        <v>67</v>
      </c>
      <c r="P81" s="42" t="s">
        <v>67</v>
      </c>
      <c r="Q81" s="42"/>
    </row>
    <row r="82" spans="2:17" x14ac:dyDescent="0.25">
      <c r="B82" s="42" t="s">
        <v>80</v>
      </c>
      <c r="C82" s="78"/>
      <c r="D82" s="42" t="s">
        <v>243</v>
      </c>
      <c r="E82" s="42" t="s">
        <v>81</v>
      </c>
      <c r="F82" s="42"/>
      <c r="G82" s="42" t="s">
        <v>48</v>
      </c>
      <c r="H82" s="42" t="s">
        <v>38</v>
      </c>
      <c r="I82" s="42" t="s">
        <v>72</v>
      </c>
      <c r="J82" s="42" t="s">
        <v>72</v>
      </c>
      <c r="K82" s="42" t="s">
        <v>72</v>
      </c>
      <c r="L82" s="42" t="s">
        <v>67</v>
      </c>
      <c r="M82" s="42" t="s">
        <v>67</v>
      </c>
      <c r="N82" s="42" t="s">
        <v>67</v>
      </c>
      <c r="O82" s="42" t="s">
        <v>67</v>
      </c>
      <c r="P82" s="42" t="s">
        <v>67</v>
      </c>
      <c r="Q82" s="42"/>
    </row>
    <row r="83" spans="2:17" x14ac:dyDescent="0.25">
      <c r="B83" s="42" t="s">
        <v>94</v>
      </c>
      <c r="C83" s="78"/>
      <c r="D83" s="47" t="s">
        <v>244</v>
      </c>
      <c r="E83" s="47" t="s">
        <v>77</v>
      </c>
      <c r="F83" s="47"/>
      <c r="G83" s="47" t="s">
        <v>43</v>
      </c>
      <c r="H83" s="42" t="s">
        <v>68</v>
      </c>
      <c r="I83" s="42" t="s">
        <v>72</v>
      </c>
      <c r="J83" s="42" t="s">
        <v>72</v>
      </c>
      <c r="K83" s="42" t="s">
        <v>72</v>
      </c>
      <c r="L83" s="42" t="s">
        <v>90</v>
      </c>
      <c r="M83" s="42" t="s">
        <v>86</v>
      </c>
      <c r="N83" s="42" t="s">
        <v>67</v>
      </c>
      <c r="O83" s="42" t="s">
        <v>67</v>
      </c>
      <c r="P83" s="42" t="s">
        <v>67</v>
      </c>
      <c r="Q83" s="42"/>
    </row>
    <row r="84" spans="2:17" x14ac:dyDescent="0.25">
      <c r="B84" s="42" t="s">
        <v>94</v>
      </c>
      <c r="C84" s="78"/>
      <c r="D84" s="42" t="s">
        <v>245</v>
      </c>
      <c r="E84" s="42" t="s">
        <v>101</v>
      </c>
      <c r="F84" s="42"/>
      <c r="G84" s="42" t="s">
        <v>51</v>
      </c>
      <c r="H84" s="42" t="s">
        <v>38</v>
      </c>
      <c r="I84" s="42" t="s">
        <v>72</v>
      </c>
      <c r="J84" s="42" t="s">
        <v>72</v>
      </c>
      <c r="K84" s="42" t="s">
        <v>72</v>
      </c>
      <c r="L84" s="42" t="s">
        <v>90</v>
      </c>
      <c r="M84" s="42" t="s">
        <v>67</v>
      </c>
      <c r="N84" s="42" t="s">
        <v>67</v>
      </c>
      <c r="O84" s="42" t="s">
        <v>67</v>
      </c>
      <c r="P84" s="42" t="s">
        <v>67</v>
      </c>
      <c r="Q84" s="42"/>
    </row>
    <row r="85" spans="2:17" x14ac:dyDescent="0.25">
      <c r="B85" s="42" t="s">
        <v>94</v>
      </c>
      <c r="C85" s="78"/>
      <c r="D85" s="42" t="s">
        <v>246</v>
      </c>
      <c r="E85" s="42" t="s">
        <v>81</v>
      </c>
      <c r="F85" s="42"/>
      <c r="G85" s="42" t="s">
        <v>44</v>
      </c>
      <c r="H85" s="42" t="s">
        <v>38</v>
      </c>
      <c r="I85" s="42" t="s">
        <v>66</v>
      </c>
      <c r="J85" s="42" t="s">
        <v>72</v>
      </c>
      <c r="K85" s="42" t="s">
        <v>72</v>
      </c>
      <c r="L85" s="42" t="s">
        <v>90</v>
      </c>
      <c r="M85" s="42" t="s">
        <v>67</v>
      </c>
      <c r="N85" s="42" t="s">
        <v>67</v>
      </c>
      <c r="O85" s="42" t="s">
        <v>67</v>
      </c>
      <c r="P85" s="42" t="s">
        <v>67</v>
      </c>
      <c r="Q85" s="42"/>
    </row>
    <row r="86" spans="2:17" x14ac:dyDescent="0.25">
      <c r="B86" s="42" t="s">
        <v>70</v>
      </c>
      <c r="C86" s="78"/>
      <c r="D86" s="47" t="s">
        <v>247</v>
      </c>
      <c r="E86" s="47" t="s">
        <v>97</v>
      </c>
      <c r="F86" s="47"/>
      <c r="G86" s="47" t="s">
        <v>45</v>
      </c>
      <c r="H86" s="42" t="s">
        <v>68</v>
      </c>
      <c r="I86" s="42" t="s">
        <v>66</v>
      </c>
      <c r="J86" s="42" t="s">
        <v>72</v>
      </c>
      <c r="K86" s="42" t="s">
        <v>72</v>
      </c>
      <c r="L86" s="42" t="s">
        <v>67</v>
      </c>
      <c r="M86" s="42" t="s">
        <v>67</v>
      </c>
      <c r="N86" s="42" t="s">
        <v>67</v>
      </c>
      <c r="O86" s="42" t="s">
        <v>67</v>
      </c>
      <c r="P86" s="42" t="s">
        <v>67</v>
      </c>
      <c r="Q86" s="42"/>
    </row>
    <row r="87" spans="2:17" x14ac:dyDescent="0.25">
      <c r="B87" s="42" t="s">
        <v>106</v>
      </c>
      <c r="C87" s="78"/>
      <c r="D87" s="47" t="s">
        <v>248</v>
      </c>
      <c r="E87" s="47" t="s">
        <v>77</v>
      </c>
      <c r="F87" s="47"/>
      <c r="G87" s="47" t="s">
        <v>43</v>
      </c>
      <c r="H87" s="42" t="s">
        <v>68</v>
      </c>
      <c r="I87" s="42" t="s">
        <v>66</v>
      </c>
      <c r="J87" s="42" t="s">
        <v>72</v>
      </c>
      <c r="K87" s="42" t="s">
        <v>72</v>
      </c>
      <c r="L87" s="42" t="s">
        <v>67</v>
      </c>
      <c r="M87" s="42" t="s">
        <v>86</v>
      </c>
      <c r="N87" s="42" t="s">
        <v>67</v>
      </c>
      <c r="O87" s="42" t="s">
        <v>67</v>
      </c>
      <c r="P87" s="42" t="s">
        <v>67</v>
      </c>
      <c r="Q87" s="42"/>
    </row>
    <row r="88" spans="2:17" x14ac:dyDescent="0.25">
      <c r="B88" s="42" t="s">
        <v>106</v>
      </c>
      <c r="C88" s="78"/>
      <c r="D88" s="47" t="s">
        <v>249</v>
      </c>
      <c r="E88" s="47" t="s">
        <v>97</v>
      </c>
      <c r="F88" s="47"/>
      <c r="G88" s="51" t="s">
        <v>45</v>
      </c>
      <c r="H88" s="42" t="s">
        <v>68</v>
      </c>
      <c r="I88" s="48" t="s">
        <v>66</v>
      </c>
      <c r="J88" s="42" t="s">
        <v>72</v>
      </c>
      <c r="K88" s="42" t="s">
        <v>72</v>
      </c>
      <c r="L88" s="42" t="s">
        <v>67</v>
      </c>
      <c r="M88" s="42" t="s">
        <v>67</v>
      </c>
      <c r="N88" s="42" t="s">
        <v>67</v>
      </c>
      <c r="O88" s="42" t="s">
        <v>67</v>
      </c>
      <c r="P88" s="42" t="s">
        <v>67</v>
      </c>
      <c r="Q88" s="42"/>
    </row>
    <row r="89" spans="2:17" x14ac:dyDescent="0.25">
      <c r="B89" s="42" t="s">
        <v>104</v>
      </c>
      <c r="C89" s="78"/>
      <c r="D89" s="42" t="s">
        <v>250</v>
      </c>
      <c r="E89" s="42" t="s">
        <v>81</v>
      </c>
      <c r="F89" s="42"/>
      <c r="G89" s="42" t="s">
        <v>44</v>
      </c>
      <c r="H89" s="42" t="s">
        <v>38</v>
      </c>
      <c r="I89" s="42" t="s">
        <v>72</v>
      </c>
      <c r="J89" s="42" t="s">
        <v>72</v>
      </c>
      <c r="K89" s="42" t="s">
        <v>72</v>
      </c>
      <c r="L89" s="42" t="s">
        <v>67</v>
      </c>
      <c r="M89" s="42" t="s">
        <v>67</v>
      </c>
      <c r="N89" s="42" t="s">
        <v>67</v>
      </c>
      <c r="O89" s="42" t="s">
        <v>67</v>
      </c>
      <c r="P89" s="42" t="s">
        <v>67</v>
      </c>
      <c r="Q89" s="42"/>
    </row>
    <row r="90" spans="2:17" x14ac:dyDescent="0.25">
      <c r="B90" s="42" t="s">
        <v>104</v>
      </c>
      <c r="C90" s="78"/>
      <c r="D90" s="47" t="s">
        <v>251</v>
      </c>
      <c r="E90" s="47" t="s">
        <v>77</v>
      </c>
      <c r="F90" s="47"/>
      <c r="G90" s="47" t="s">
        <v>54</v>
      </c>
      <c r="H90" s="42" t="s">
        <v>68</v>
      </c>
      <c r="I90" s="48" t="s">
        <v>66</v>
      </c>
      <c r="J90" s="42" t="s">
        <v>72</v>
      </c>
      <c r="K90" s="42" t="s">
        <v>72</v>
      </c>
      <c r="L90" s="42" t="s">
        <v>73</v>
      </c>
      <c r="M90" s="42" t="s">
        <v>86</v>
      </c>
      <c r="N90" s="42" t="s">
        <v>67</v>
      </c>
      <c r="O90" s="42" t="s">
        <v>67</v>
      </c>
      <c r="P90" s="42" t="s">
        <v>67</v>
      </c>
      <c r="Q90" s="42"/>
    </row>
    <row r="91" spans="2:17" x14ac:dyDescent="0.25">
      <c r="B91" s="42" t="s">
        <v>94</v>
      </c>
      <c r="C91" s="78"/>
      <c r="D91" s="42" t="s">
        <v>252</v>
      </c>
      <c r="E91" s="42" t="s">
        <v>71</v>
      </c>
      <c r="F91" s="42"/>
      <c r="G91" s="42" t="s">
        <v>47</v>
      </c>
      <c r="H91" s="42" t="s">
        <v>38</v>
      </c>
      <c r="I91" s="42" t="s">
        <v>72</v>
      </c>
      <c r="J91" s="42" t="s">
        <v>72</v>
      </c>
      <c r="K91" s="42" t="s">
        <v>72</v>
      </c>
      <c r="L91" s="42" t="s">
        <v>90</v>
      </c>
      <c r="M91" s="42" t="s">
        <v>67</v>
      </c>
      <c r="N91" s="42" t="s">
        <v>67</v>
      </c>
      <c r="O91" s="42" t="s">
        <v>67</v>
      </c>
      <c r="P91" s="42" t="s">
        <v>67</v>
      </c>
      <c r="Q91" s="42"/>
    </row>
    <row r="92" spans="2:17" x14ac:dyDescent="0.25">
      <c r="B92" s="42" t="s">
        <v>80</v>
      </c>
      <c r="C92" s="78"/>
      <c r="D92" s="47" t="s">
        <v>253</v>
      </c>
      <c r="E92" s="47" t="s">
        <v>97</v>
      </c>
      <c r="F92" s="47"/>
      <c r="G92" s="47" t="s">
        <v>50</v>
      </c>
      <c r="H92" s="42" t="s">
        <v>68</v>
      </c>
      <c r="I92" s="42" t="s">
        <v>72</v>
      </c>
      <c r="J92" s="42" t="s">
        <v>72</v>
      </c>
      <c r="K92" s="42" t="s">
        <v>72</v>
      </c>
      <c r="L92" s="42" t="s">
        <v>90</v>
      </c>
      <c r="M92" s="42" t="s">
        <v>78</v>
      </c>
      <c r="N92" s="42" t="s">
        <v>78</v>
      </c>
      <c r="O92" s="42" t="s">
        <v>67</v>
      </c>
      <c r="P92" s="42" t="s">
        <v>67</v>
      </c>
      <c r="Q92" s="42"/>
    </row>
    <row r="93" spans="2:17" x14ac:dyDescent="0.25">
      <c r="B93" s="42" t="s">
        <v>80</v>
      </c>
      <c r="C93" s="78"/>
      <c r="D93" s="42" t="s">
        <v>254</v>
      </c>
      <c r="E93" s="42" t="s">
        <v>101</v>
      </c>
      <c r="F93" s="42"/>
      <c r="G93" s="42" t="s">
        <v>51</v>
      </c>
      <c r="H93" s="42" t="s">
        <v>38</v>
      </c>
      <c r="I93" s="42" t="s">
        <v>72</v>
      </c>
      <c r="J93" s="42" t="s">
        <v>72</v>
      </c>
      <c r="K93" s="42" t="s">
        <v>72</v>
      </c>
      <c r="L93" s="42" t="s">
        <v>67</v>
      </c>
      <c r="M93" s="42" t="s">
        <v>67</v>
      </c>
      <c r="N93" s="42" t="s">
        <v>67</v>
      </c>
      <c r="O93" s="42" t="s">
        <v>67</v>
      </c>
      <c r="P93" s="42" t="s">
        <v>67</v>
      </c>
      <c r="Q93" s="42"/>
    </row>
    <row r="94" spans="2:17" x14ac:dyDescent="0.25">
      <c r="B94" s="42" t="s">
        <v>88</v>
      </c>
      <c r="C94" s="78"/>
      <c r="D94" s="47" t="s">
        <v>255</v>
      </c>
      <c r="E94" s="47" t="s">
        <v>77</v>
      </c>
      <c r="F94" s="47"/>
      <c r="G94" s="47" t="s">
        <v>43</v>
      </c>
      <c r="H94" s="42" t="s">
        <v>68</v>
      </c>
      <c r="I94" s="42" t="s">
        <v>66</v>
      </c>
      <c r="J94" s="42" t="s">
        <v>72</v>
      </c>
      <c r="K94" s="42" t="s">
        <v>72</v>
      </c>
      <c r="L94" s="42" t="s">
        <v>73</v>
      </c>
      <c r="M94" s="42" t="s">
        <v>86</v>
      </c>
      <c r="N94" s="42" t="s">
        <v>67</v>
      </c>
      <c r="O94" s="42" t="s">
        <v>67</v>
      </c>
      <c r="P94" s="42" t="s">
        <v>67</v>
      </c>
      <c r="Q94" s="42"/>
    </row>
    <row r="95" spans="2:17" x14ac:dyDescent="0.25">
      <c r="B95" s="42" t="s">
        <v>80</v>
      </c>
      <c r="C95" s="78"/>
      <c r="D95" s="47" t="s">
        <v>256</v>
      </c>
      <c r="E95" s="47" t="s">
        <v>97</v>
      </c>
      <c r="F95" s="47"/>
      <c r="G95" s="47" t="s">
        <v>50</v>
      </c>
      <c r="H95" s="42" t="s">
        <v>68</v>
      </c>
      <c r="I95" s="48" t="s">
        <v>66</v>
      </c>
      <c r="J95" s="42" t="s">
        <v>72</v>
      </c>
      <c r="K95" s="42" t="s">
        <v>72</v>
      </c>
      <c r="L95" s="42" t="s">
        <v>78</v>
      </c>
      <c r="M95" s="42" t="s">
        <v>78</v>
      </c>
      <c r="N95" s="42" t="s">
        <v>78</v>
      </c>
      <c r="O95" s="42" t="s">
        <v>67</v>
      </c>
      <c r="P95" s="42" t="s">
        <v>67</v>
      </c>
      <c r="Q95" s="42"/>
    </row>
    <row r="96" spans="2:17" x14ac:dyDescent="0.25">
      <c r="B96" s="42" t="s">
        <v>64</v>
      </c>
      <c r="C96" s="78"/>
      <c r="D96" s="42" t="s">
        <v>257</v>
      </c>
      <c r="E96" s="42" t="s">
        <v>101</v>
      </c>
      <c r="F96" s="42"/>
      <c r="G96" s="42" t="s">
        <v>51</v>
      </c>
      <c r="H96" s="42" t="s">
        <v>38</v>
      </c>
      <c r="I96" s="42" t="s">
        <v>72</v>
      </c>
      <c r="J96" s="42" t="s">
        <v>72</v>
      </c>
      <c r="K96" s="42" t="s">
        <v>72</v>
      </c>
      <c r="L96" s="42" t="s">
        <v>67</v>
      </c>
      <c r="M96" s="42" t="s">
        <v>67</v>
      </c>
      <c r="N96" s="42" t="s">
        <v>67</v>
      </c>
      <c r="O96" s="42" t="s">
        <v>67</v>
      </c>
      <c r="P96" s="42" t="s">
        <v>67</v>
      </c>
      <c r="Q96" s="42"/>
    </row>
    <row r="97" spans="2:17" x14ac:dyDescent="0.25">
      <c r="B97" s="42" t="s">
        <v>88</v>
      </c>
      <c r="C97" s="78"/>
      <c r="D97" s="42" t="s">
        <v>258</v>
      </c>
      <c r="E97" s="42" t="s">
        <v>97</v>
      </c>
      <c r="F97" s="42"/>
      <c r="G97" s="42" t="s">
        <v>50</v>
      </c>
      <c r="H97" s="42" t="s">
        <v>68</v>
      </c>
      <c r="I97" s="42" t="s">
        <v>72</v>
      </c>
      <c r="J97" s="42" t="s">
        <v>72</v>
      </c>
      <c r="K97" s="42" t="s">
        <v>72</v>
      </c>
      <c r="L97" s="42" t="s">
        <v>90</v>
      </c>
      <c r="M97" s="42" t="s">
        <v>67</v>
      </c>
      <c r="N97" s="42" t="s">
        <v>67</v>
      </c>
      <c r="O97" s="42" t="s">
        <v>67</v>
      </c>
      <c r="P97" s="42" t="s">
        <v>67</v>
      </c>
      <c r="Q97" s="42"/>
    </row>
    <row r="98" spans="2:17" x14ac:dyDescent="0.25">
      <c r="B98" s="42" t="s">
        <v>96</v>
      </c>
      <c r="C98" s="78"/>
      <c r="D98" s="44" t="s">
        <v>259</v>
      </c>
      <c r="E98" s="42" t="s">
        <v>97</v>
      </c>
      <c r="F98" s="42"/>
      <c r="G98" s="42" t="s">
        <v>52</v>
      </c>
      <c r="H98" s="42" t="s">
        <v>68</v>
      </c>
      <c r="I98" s="42" t="s">
        <v>72</v>
      </c>
      <c r="J98" s="42" t="s">
        <v>72</v>
      </c>
      <c r="K98" s="42" t="s">
        <v>72</v>
      </c>
      <c r="L98" s="42" t="s">
        <v>90</v>
      </c>
      <c r="M98" s="42" t="s">
        <v>67</v>
      </c>
      <c r="N98" s="42" t="s">
        <v>90</v>
      </c>
      <c r="O98" s="42" t="s">
        <v>67</v>
      </c>
      <c r="P98" s="42" t="s">
        <v>90</v>
      </c>
      <c r="Q98" s="42"/>
    </row>
    <row r="99" spans="2:17" x14ac:dyDescent="0.25">
      <c r="B99" s="42" t="s">
        <v>80</v>
      </c>
      <c r="C99" s="78"/>
      <c r="D99" s="42" t="s">
        <v>260</v>
      </c>
      <c r="E99" s="42" t="s">
        <v>97</v>
      </c>
      <c r="F99" s="42"/>
      <c r="G99" s="42" t="s">
        <v>50</v>
      </c>
      <c r="H99" s="42" t="s">
        <v>68</v>
      </c>
      <c r="I99" s="48" t="s">
        <v>66</v>
      </c>
      <c r="J99" s="42" t="s">
        <v>72</v>
      </c>
      <c r="K99" s="42" t="s">
        <v>72</v>
      </c>
      <c r="L99" s="42" t="s">
        <v>78</v>
      </c>
      <c r="M99" s="42" t="s">
        <v>78</v>
      </c>
      <c r="N99" s="42" t="s">
        <v>78</v>
      </c>
      <c r="O99" s="42" t="s">
        <v>67</v>
      </c>
      <c r="P99" s="42" t="s">
        <v>67</v>
      </c>
      <c r="Q99" s="42"/>
    </row>
    <row r="100" spans="2:17" x14ac:dyDescent="0.25">
      <c r="B100" s="42" t="s">
        <v>80</v>
      </c>
      <c r="C100" s="78"/>
      <c r="D100" s="42" t="s">
        <v>261</v>
      </c>
      <c r="E100" s="42" t="s">
        <v>97</v>
      </c>
      <c r="F100" s="42"/>
      <c r="G100" s="42" t="s">
        <v>50</v>
      </c>
      <c r="H100" s="42" t="s">
        <v>68</v>
      </c>
      <c r="I100" s="42" t="s">
        <v>72</v>
      </c>
      <c r="J100" s="42" t="s">
        <v>72</v>
      </c>
      <c r="K100" s="42" t="s">
        <v>72</v>
      </c>
      <c r="L100" s="42" t="s">
        <v>90</v>
      </c>
      <c r="M100" s="42" t="s">
        <v>67</v>
      </c>
      <c r="N100" s="42" t="s">
        <v>67</v>
      </c>
      <c r="O100" s="42" t="s">
        <v>67</v>
      </c>
      <c r="P100" s="42" t="s">
        <v>67</v>
      </c>
      <c r="Q100" s="42"/>
    </row>
    <row r="101" spans="2:17" x14ac:dyDescent="0.25">
      <c r="B101" s="42" t="s">
        <v>100</v>
      </c>
      <c r="C101" s="78"/>
      <c r="D101" s="42" t="s">
        <v>262</v>
      </c>
      <c r="E101" s="42" t="s">
        <v>89</v>
      </c>
      <c r="F101" s="42"/>
      <c r="G101" s="42" t="s">
        <v>55</v>
      </c>
      <c r="H101" s="42" t="s">
        <v>38</v>
      </c>
      <c r="I101" s="42" t="s">
        <v>72</v>
      </c>
      <c r="J101" s="42" t="s">
        <v>72</v>
      </c>
      <c r="K101" s="42" t="s">
        <v>72</v>
      </c>
      <c r="L101" s="42" t="s">
        <v>67</v>
      </c>
      <c r="M101" s="42" t="s">
        <v>67</v>
      </c>
      <c r="N101" s="42" t="s">
        <v>67</v>
      </c>
      <c r="O101" s="42" t="s">
        <v>67</v>
      </c>
      <c r="P101" s="42" t="s">
        <v>67</v>
      </c>
      <c r="Q101" s="42"/>
    </row>
    <row r="102" spans="2:17" x14ac:dyDescent="0.25">
      <c r="B102" s="42" t="s">
        <v>100</v>
      </c>
      <c r="C102" s="78"/>
      <c r="D102" s="42" t="s">
        <v>263</v>
      </c>
      <c r="E102" s="42" t="s">
        <v>81</v>
      </c>
      <c r="F102" s="42"/>
      <c r="G102" s="42" t="s">
        <v>44</v>
      </c>
      <c r="H102" s="42" t="s">
        <v>38</v>
      </c>
      <c r="I102" s="42" t="s">
        <v>72</v>
      </c>
      <c r="J102" s="42" t="s">
        <v>72</v>
      </c>
      <c r="K102" s="42" t="s">
        <v>72</v>
      </c>
      <c r="L102" s="42" t="s">
        <v>67</v>
      </c>
      <c r="M102" s="42" t="s">
        <v>67</v>
      </c>
      <c r="N102" s="42" t="s">
        <v>67</v>
      </c>
      <c r="O102" s="42" t="s">
        <v>67</v>
      </c>
      <c r="P102" s="42" t="s">
        <v>67</v>
      </c>
      <c r="Q102" s="42"/>
    </row>
    <row r="103" spans="2:17" x14ac:dyDescent="0.25">
      <c r="B103" s="42" t="s">
        <v>96</v>
      </c>
      <c r="C103" s="78"/>
      <c r="D103" s="42" t="s">
        <v>264</v>
      </c>
      <c r="E103" s="42" t="s">
        <v>97</v>
      </c>
      <c r="F103" s="42"/>
      <c r="G103" s="42" t="s">
        <v>50</v>
      </c>
      <c r="H103" s="42" t="s">
        <v>68</v>
      </c>
      <c r="I103" s="42" t="s">
        <v>72</v>
      </c>
      <c r="J103" s="42" t="s">
        <v>72</v>
      </c>
      <c r="K103" s="42" t="s">
        <v>72</v>
      </c>
      <c r="L103" s="42" t="s">
        <v>90</v>
      </c>
      <c r="M103" s="42" t="s">
        <v>78</v>
      </c>
      <c r="N103" s="42" t="s">
        <v>78</v>
      </c>
      <c r="O103" s="42" t="s">
        <v>67</v>
      </c>
      <c r="P103" s="42" t="s">
        <v>67</v>
      </c>
      <c r="Q103" s="42"/>
    </row>
    <row r="104" spans="2:17" x14ac:dyDescent="0.25">
      <c r="B104" s="44" t="s">
        <v>64</v>
      </c>
      <c r="C104" s="79"/>
      <c r="D104" s="42" t="s">
        <v>265</v>
      </c>
      <c r="E104" s="42" t="s">
        <v>77</v>
      </c>
      <c r="F104" s="42"/>
      <c r="G104" s="42" t="s">
        <v>54</v>
      </c>
      <c r="H104" s="42" t="s">
        <v>68</v>
      </c>
      <c r="I104" s="48" t="s">
        <v>66</v>
      </c>
      <c r="J104" s="42" t="s">
        <v>72</v>
      </c>
      <c r="K104" s="42" t="s">
        <v>72</v>
      </c>
      <c r="L104" s="42" t="s">
        <v>73</v>
      </c>
      <c r="M104" s="42" t="s">
        <v>86</v>
      </c>
      <c r="N104" s="42" t="s">
        <v>82</v>
      </c>
      <c r="O104" s="42" t="s">
        <v>67</v>
      </c>
      <c r="P104" s="42" t="s">
        <v>67</v>
      </c>
      <c r="Q104" s="42"/>
    </row>
    <row r="105" spans="2:17" x14ac:dyDescent="0.25">
      <c r="B105" s="44" t="s">
        <v>103</v>
      </c>
      <c r="C105" s="79"/>
      <c r="D105" s="42" t="s">
        <v>266</v>
      </c>
      <c r="E105" s="42" t="s">
        <v>77</v>
      </c>
      <c r="F105" s="42"/>
      <c r="G105" s="42" t="s">
        <v>43</v>
      </c>
      <c r="H105" s="42" t="s">
        <v>68</v>
      </c>
      <c r="I105" s="42" t="s">
        <v>72</v>
      </c>
      <c r="J105" s="42" t="s">
        <v>72</v>
      </c>
      <c r="K105" s="42" t="s">
        <v>72</v>
      </c>
      <c r="L105" s="42" t="s">
        <v>90</v>
      </c>
      <c r="M105" s="42" t="s">
        <v>86</v>
      </c>
      <c r="N105" s="42" t="s">
        <v>67</v>
      </c>
      <c r="O105" s="42" t="s">
        <v>67</v>
      </c>
      <c r="P105" s="42" t="s">
        <v>67</v>
      </c>
      <c r="Q105" s="42"/>
    </row>
    <row r="106" spans="2:17" x14ac:dyDescent="0.25">
      <c r="B106" s="42" t="s">
        <v>103</v>
      </c>
      <c r="C106" s="78"/>
      <c r="D106" s="42" t="s">
        <v>267</v>
      </c>
      <c r="E106" s="42" t="s">
        <v>97</v>
      </c>
      <c r="F106" s="42"/>
      <c r="G106" s="42" t="s">
        <v>45</v>
      </c>
      <c r="H106" s="42" t="s">
        <v>68</v>
      </c>
      <c r="I106" s="42" t="s">
        <v>66</v>
      </c>
      <c r="J106" s="42" t="s">
        <v>72</v>
      </c>
      <c r="K106" s="42" t="s">
        <v>72</v>
      </c>
      <c r="L106" s="42" t="s">
        <v>90</v>
      </c>
      <c r="M106" s="42" t="s">
        <v>67</v>
      </c>
      <c r="N106" s="42" t="s">
        <v>67</v>
      </c>
      <c r="O106" s="42" t="s">
        <v>67</v>
      </c>
      <c r="P106" s="42" t="s">
        <v>67</v>
      </c>
      <c r="Q106" s="42"/>
    </row>
    <row r="107" spans="2:17" x14ac:dyDescent="0.25">
      <c r="B107" s="42" t="s">
        <v>92</v>
      </c>
      <c r="C107" s="78"/>
      <c r="D107" s="42" t="s">
        <v>268</v>
      </c>
      <c r="E107" s="42" t="s">
        <v>97</v>
      </c>
      <c r="F107" s="42"/>
      <c r="G107" s="42" t="s">
        <v>50</v>
      </c>
      <c r="H107" s="42" t="s">
        <v>68</v>
      </c>
      <c r="I107" s="48" t="s">
        <v>66</v>
      </c>
      <c r="J107" s="42" t="s">
        <v>72</v>
      </c>
      <c r="K107" s="42" t="s">
        <v>72</v>
      </c>
      <c r="L107" s="42" t="s">
        <v>90</v>
      </c>
      <c r="M107" s="42" t="s">
        <v>67</v>
      </c>
      <c r="N107" s="42" t="s">
        <v>67</v>
      </c>
      <c r="O107" s="42" t="s">
        <v>67</v>
      </c>
      <c r="P107" s="42" t="s">
        <v>67</v>
      </c>
      <c r="Q107" s="42"/>
    </row>
    <row r="108" spans="2:17" x14ac:dyDescent="0.25">
      <c r="B108" s="42" t="s">
        <v>92</v>
      </c>
      <c r="C108" s="78"/>
      <c r="D108" s="44" t="s">
        <v>269</v>
      </c>
      <c r="E108" s="42" t="s">
        <v>89</v>
      </c>
      <c r="F108" s="42"/>
      <c r="G108" s="42" t="s">
        <v>55</v>
      </c>
      <c r="H108" s="42" t="s">
        <v>38</v>
      </c>
      <c r="I108" s="42" t="s">
        <v>72</v>
      </c>
      <c r="J108" s="42" t="s">
        <v>72</v>
      </c>
      <c r="K108" s="42" t="s">
        <v>72</v>
      </c>
      <c r="L108" s="42" t="s">
        <v>67</v>
      </c>
      <c r="M108" s="42" t="s">
        <v>67</v>
      </c>
      <c r="N108" s="42" t="s">
        <v>67</v>
      </c>
      <c r="O108" s="42" t="s">
        <v>90</v>
      </c>
      <c r="P108" s="42" t="s">
        <v>67</v>
      </c>
      <c r="Q108" s="42"/>
    </row>
    <row r="109" spans="2:17" x14ac:dyDescent="0.25">
      <c r="B109" s="42" t="s">
        <v>80</v>
      </c>
      <c r="C109" s="78"/>
      <c r="D109" s="42" t="s">
        <v>270</v>
      </c>
      <c r="E109" s="42" t="s">
        <v>101</v>
      </c>
      <c r="F109" s="42"/>
      <c r="G109" s="42" t="s">
        <v>51</v>
      </c>
      <c r="H109" s="42" t="s">
        <v>38</v>
      </c>
      <c r="I109" s="42" t="s">
        <v>72</v>
      </c>
      <c r="J109" s="42" t="s">
        <v>72</v>
      </c>
      <c r="K109" s="42" t="s">
        <v>72</v>
      </c>
      <c r="L109" s="42" t="s">
        <v>67</v>
      </c>
      <c r="M109" s="42" t="s">
        <v>67</v>
      </c>
      <c r="N109" s="42" t="s">
        <v>67</v>
      </c>
      <c r="O109" s="42" t="s">
        <v>67</v>
      </c>
      <c r="P109" s="42" t="s">
        <v>67</v>
      </c>
      <c r="Q109" s="42"/>
    </row>
    <row r="110" spans="2:17" x14ac:dyDescent="0.25">
      <c r="B110" s="42" t="s">
        <v>104</v>
      </c>
      <c r="C110" s="78"/>
      <c r="D110" s="42" t="s">
        <v>271</v>
      </c>
      <c r="E110" s="42" t="s">
        <v>97</v>
      </c>
      <c r="F110" s="42"/>
      <c r="G110" s="42" t="s">
        <v>45</v>
      </c>
      <c r="H110" s="42" t="s">
        <v>68</v>
      </c>
      <c r="I110" s="42" t="s">
        <v>66</v>
      </c>
      <c r="J110" s="42" t="s">
        <v>72</v>
      </c>
      <c r="K110" s="42" t="s">
        <v>72</v>
      </c>
      <c r="L110" s="42" t="s">
        <v>67</v>
      </c>
      <c r="M110" s="42" t="s">
        <v>67</v>
      </c>
      <c r="N110" s="42" t="s">
        <v>67</v>
      </c>
      <c r="O110" s="42" t="s">
        <v>67</v>
      </c>
      <c r="P110" s="42" t="s">
        <v>67</v>
      </c>
      <c r="Q110" s="42"/>
    </row>
    <row r="111" spans="2:17" x14ac:dyDescent="0.25">
      <c r="B111" s="42" t="s">
        <v>100</v>
      </c>
      <c r="C111" s="78"/>
      <c r="D111" s="42" t="s">
        <v>272</v>
      </c>
      <c r="E111" s="42" t="s">
        <v>77</v>
      </c>
      <c r="F111" s="42"/>
      <c r="G111" s="42" t="s">
        <v>54</v>
      </c>
      <c r="H111" s="42" t="s">
        <v>68</v>
      </c>
      <c r="I111" s="48" t="s">
        <v>66</v>
      </c>
      <c r="J111" s="42" t="s">
        <v>72</v>
      </c>
      <c r="K111" s="42" t="s">
        <v>72</v>
      </c>
      <c r="L111" s="42" t="s">
        <v>73</v>
      </c>
      <c r="M111" s="42" t="s">
        <v>86</v>
      </c>
      <c r="N111" s="42" t="s">
        <v>67</v>
      </c>
      <c r="O111" s="42" t="s">
        <v>67</v>
      </c>
      <c r="P111" s="42" t="s">
        <v>67</v>
      </c>
      <c r="Q111" s="42"/>
    </row>
    <row r="112" spans="2:17" x14ac:dyDescent="0.25">
      <c r="B112" s="42" t="s">
        <v>80</v>
      </c>
      <c r="C112" s="78"/>
      <c r="D112" s="42" t="s">
        <v>273</v>
      </c>
      <c r="E112" s="42" t="s">
        <v>71</v>
      </c>
      <c r="F112" s="42"/>
      <c r="G112" s="42" t="s">
        <v>47</v>
      </c>
      <c r="H112" s="42" t="s">
        <v>38</v>
      </c>
      <c r="I112" s="42" t="s">
        <v>72</v>
      </c>
      <c r="J112" s="42" t="s">
        <v>72</v>
      </c>
      <c r="K112" s="42" t="s">
        <v>72</v>
      </c>
      <c r="L112" s="42" t="s">
        <v>67</v>
      </c>
      <c r="M112" s="42" t="s">
        <v>67</v>
      </c>
      <c r="N112" s="42" t="s">
        <v>67</v>
      </c>
      <c r="O112" s="42" t="s">
        <v>67</v>
      </c>
      <c r="P112" s="42" t="s">
        <v>67</v>
      </c>
      <c r="Q112" s="42"/>
    </row>
    <row r="113" spans="2:17" x14ac:dyDescent="0.25">
      <c r="B113" s="42" t="s">
        <v>104</v>
      </c>
      <c r="C113" s="78"/>
      <c r="D113" s="44" t="s">
        <v>274</v>
      </c>
      <c r="E113" s="42" t="s">
        <v>89</v>
      </c>
      <c r="F113" s="42"/>
      <c r="G113" s="42" t="s">
        <v>55</v>
      </c>
      <c r="H113" s="42" t="s">
        <v>38</v>
      </c>
      <c r="I113" s="42" t="s">
        <v>72</v>
      </c>
      <c r="J113" s="42" t="s">
        <v>72</v>
      </c>
      <c r="K113" s="42" t="s">
        <v>72</v>
      </c>
      <c r="L113" s="42" t="s">
        <v>67</v>
      </c>
      <c r="M113" s="42" t="s">
        <v>67</v>
      </c>
      <c r="N113" s="42" t="s">
        <v>67</v>
      </c>
      <c r="O113" s="42" t="s">
        <v>90</v>
      </c>
      <c r="P113" s="42" t="s">
        <v>67</v>
      </c>
      <c r="Q113" s="42"/>
    </row>
    <row r="114" spans="2:17" x14ac:dyDescent="0.25">
      <c r="B114" s="42" t="s">
        <v>94</v>
      </c>
      <c r="C114" s="78"/>
      <c r="D114" s="42" t="s">
        <v>275</v>
      </c>
      <c r="E114" s="42" t="s">
        <v>89</v>
      </c>
      <c r="F114" s="42"/>
      <c r="G114" s="42" t="s">
        <v>55</v>
      </c>
      <c r="H114" s="42" t="s">
        <v>38</v>
      </c>
      <c r="I114" s="42" t="s">
        <v>72</v>
      </c>
      <c r="J114" s="42" t="s">
        <v>72</v>
      </c>
      <c r="K114" s="42" t="s">
        <v>72</v>
      </c>
      <c r="L114" s="42" t="s">
        <v>67</v>
      </c>
      <c r="M114" s="42" t="s">
        <v>67</v>
      </c>
      <c r="N114" s="42" t="s">
        <v>67</v>
      </c>
      <c r="O114" s="42" t="s">
        <v>67</v>
      </c>
      <c r="P114" s="42" t="s">
        <v>67</v>
      </c>
      <c r="Q114" s="42"/>
    </row>
    <row r="115" spans="2:17" x14ac:dyDescent="0.25">
      <c r="B115" s="42" t="s">
        <v>80</v>
      </c>
      <c r="C115" s="78"/>
      <c r="D115" s="42" t="s">
        <v>276</v>
      </c>
      <c r="E115" s="42" t="s">
        <v>97</v>
      </c>
      <c r="F115" s="42"/>
      <c r="G115" s="42" t="s">
        <v>50</v>
      </c>
      <c r="H115" s="42" t="s">
        <v>68</v>
      </c>
      <c r="I115" s="48" t="s">
        <v>66</v>
      </c>
      <c r="J115" s="42" t="s">
        <v>72</v>
      </c>
      <c r="K115" s="42" t="s">
        <v>72</v>
      </c>
      <c r="L115" s="42" t="s">
        <v>78</v>
      </c>
      <c r="M115" s="42" t="s">
        <v>78</v>
      </c>
      <c r="N115" s="42" t="s">
        <v>78</v>
      </c>
      <c r="O115" s="42" t="s">
        <v>67</v>
      </c>
      <c r="P115" s="42" t="s">
        <v>67</v>
      </c>
      <c r="Q115" s="42"/>
    </row>
    <row r="116" spans="2:17" x14ac:dyDescent="0.25">
      <c r="B116" s="42" t="s">
        <v>94</v>
      </c>
      <c r="C116" s="78"/>
      <c r="D116" s="44" t="s">
        <v>277</v>
      </c>
      <c r="E116" s="42" t="s">
        <v>89</v>
      </c>
      <c r="F116" s="42"/>
      <c r="G116" s="42" t="s">
        <v>55</v>
      </c>
      <c r="H116" s="42" t="s">
        <v>38</v>
      </c>
      <c r="I116" s="42" t="s">
        <v>72</v>
      </c>
      <c r="J116" s="42" t="s">
        <v>72</v>
      </c>
      <c r="K116" s="42" t="s">
        <v>72</v>
      </c>
      <c r="L116" s="42" t="s">
        <v>67</v>
      </c>
      <c r="M116" s="42" t="s">
        <v>67</v>
      </c>
      <c r="N116" s="42" t="s">
        <v>67</v>
      </c>
      <c r="O116" s="42" t="s">
        <v>90</v>
      </c>
      <c r="P116" s="42" t="s">
        <v>67</v>
      </c>
      <c r="Q116" s="42"/>
    </row>
    <row r="117" spans="2:17" x14ac:dyDescent="0.25">
      <c r="B117" s="42" t="s">
        <v>64</v>
      </c>
      <c r="C117" s="78"/>
      <c r="D117" s="42" t="s">
        <v>278</v>
      </c>
      <c r="E117" s="42" t="s">
        <v>81</v>
      </c>
      <c r="F117" s="42"/>
      <c r="G117" s="42" t="s">
        <v>44</v>
      </c>
      <c r="H117" s="42" t="s">
        <v>38</v>
      </c>
      <c r="I117" s="42" t="s">
        <v>72</v>
      </c>
      <c r="J117" s="42" t="s">
        <v>72</v>
      </c>
      <c r="K117" s="42" t="s">
        <v>72</v>
      </c>
      <c r="L117" s="42" t="s">
        <v>67</v>
      </c>
      <c r="M117" s="42" t="s">
        <v>67</v>
      </c>
      <c r="N117" s="42" t="s">
        <v>67</v>
      </c>
      <c r="O117" s="42" t="s">
        <v>67</v>
      </c>
      <c r="P117" s="42" t="s">
        <v>67</v>
      </c>
      <c r="Q117" s="42"/>
    </row>
    <row r="118" spans="2:17" x14ac:dyDescent="0.25">
      <c r="B118" s="42" t="s">
        <v>80</v>
      </c>
      <c r="C118" s="78"/>
      <c r="D118" s="42" t="s">
        <v>279</v>
      </c>
      <c r="E118" s="42" t="s">
        <v>77</v>
      </c>
      <c r="F118" s="42"/>
      <c r="G118" s="42" t="s">
        <v>40</v>
      </c>
      <c r="H118" s="42" t="s">
        <v>68</v>
      </c>
      <c r="I118" s="42" t="s">
        <v>66</v>
      </c>
      <c r="J118" s="42" t="s">
        <v>72</v>
      </c>
      <c r="K118" s="42" t="s">
        <v>72</v>
      </c>
      <c r="L118" s="42" t="s">
        <v>73</v>
      </c>
      <c r="M118" s="42" t="s">
        <v>86</v>
      </c>
      <c r="N118" s="42" t="s">
        <v>67</v>
      </c>
      <c r="O118" s="42" t="s">
        <v>67</v>
      </c>
      <c r="P118" s="42" t="s">
        <v>67</v>
      </c>
      <c r="Q118" s="42"/>
    </row>
    <row r="119" spans="2:17" x14ac:dyDescent="0.25">
      <c r="B119" s="42" t="s">
        <v>80</v>
      </c>
      <c r="C119" s="78"/>
      <c r="D119" s="42" t="s">
        <v>280</v>
      </c>
      <c r="E119" s="42" t="s">
        <v>97</v>
      </c>
      <c r="F119" s="42"/>
      <c r="G119" s="42" t="s">
        <v>50</v>
      </c>
      <c r="H119" s="42" t="s">
        <v>68</v>
      </c>
      <c r="I119" s="48" t="s">
        <v>66</v>
      </c>
      <c r="J119" s="42" t="s">
        <v>72</v>
      </c>
      <c r="K119" s="42" t="s">
        <v>72</v>
      </c>
      <c r="L119" s="42" t="s">
        <v>78</v>
      </c>
      <c r="M119" s="42" t="s">
        <v>78</v>
      </c>
      <c r="N119" s="42" t="s">
        <v>78</v>
      </c>
      <c r="O119" s="42" t="s">
        <v>67</v>
      </c>
      <c r="P119" s="42" t="s">
        <v>67</v>
      </c>
      <c r="Q119" s="42"/>
    </row>
    <row r="120" spans="2:17" x14ac:dyDescent="0.25">
      <c r="B120" s="42" t="s">
        <v>84</v>
      </c>
      <c r="C120" s="78"/>
      <c r="D120" s="42" t="s">
        <v>281</v>
      </c>
      <c r="E120" s="42" t="s">
        <v>97</v>
      </c>
      <c r="F120" s="42"/>
      <c r="G120" s="42" t="s">
        <v>50</v>
      </c>
      <c r="H120" s="42" t="s">
        <v>68</v>
      </c>
      <c r="I120" s="42" t="s">
        <v>72</v>
      </c>
      <c r="J120" s="42" t="s">
        <v>72</v>
      </c>
      <c r="K120" s="42" t="s">
        <v>72</v>
      </c>
      <c r="L120" s="42" t="s">
        <v>90</v>
      </c>
      <c r="M120" s="42" t="s">
        <v>67</v>
      </c>
      <c r="N120" s="42" t="s">
        <v>67</v>
      </c>
      <c r="O120" s="42" t="s">
        <v>67</v>
      </c>
      <c r="P120" s="42" t="s">
        <v>67</v>
      </c>
      <c r="Q120" s="42"/>
    </row>
    <row r="121" spans="2:17" x14ac:dyDescent="0.25">
      <c r="B121" s="42" t="s">
        <v>70</v>
      </c>
      <c r="C121" s="78"/>
      <c r="D121" s="44" t="s">
        <v>282</v>
      </c>
      <c r="E121" s="42" t="s">
        <v>19</v>
      </c>
      <c r="F121" s="42" t="s">
        <v>295</v>
      </c>
      <c r="G121" s="42" t="s">
        <v>56</v>
      </c>
      <c r="H121" s="42" t="s">
        <v>38</v>
      </c>
      <c r="I121" s="42" t="s">
        <v>72</v>
      </c>
      <c r="J121" s="42" t="s">
        <v>72</v>
      </c>
      <c r="K121" s="42" t="s">
        <v>72</v>
      </c>
      <c r="L121" s="42" t="s">
        <v>90</v>
      </c>
      <c r="M121" s="42" t="s">
        <v>67</v>
      </c>
      <c r="N121" s="42" t="s">
        <v>90</v>
      </c>
      <c r="O121" s="42" t="s">
        <v>90</v>
      </c>
      <c r="P121" s="42" t="s">
        <v>90</v>
      </c>
      <c r="Q121" s="42"/>
    </row>
    <row r="122" spans="2:17" x14ac:dyDescent="0.25">
      <c r="B122" s="42" t="s">
        <v>80</v>
      </c>
      <c r="C122" s="78"/>
      <c r="D122" s="42" t="s">
        <v>283</v>
      </c>
      <c r="E122" s="42" t="s">
        <v>101</v>
      </c>
      <c r="F122" s="42"/>
      <c r="G122" s="42" t="s">
        <v>51</v>
      </c>
      <c r="H122" s="42" t="s">
        <v>38</v>
      </c>
      <c r="I122" s="42" t="s">
        <v>72</v>
      </c>
      <c r="J122" s="42" t="s">
        <v>72</v>
      </c>
      <c r="K122" s="42" t="s">
        <v>72</v>
      </c>
      <c r="L122" s="42" t="s">
        <v>90</v>
      </c>
      <c r="M122" s="42" t="s">
        <v>67</v>
      </c>
      <c r="N122" s="42" t="s">
        <v>67</v>
      </c>
      <c r="O122" s="42" t="s">
        <v>67</v>
      </c>
      <c r="P122" s="42" t="s">
        <v>67</v>
      </c>
      <c r="Q122" s="42"/>
    </row>
    <row r="123" spans="2:17" x14ac:dyDescent="0.25">
      <c r="B123" s="42" t="s">
        <v>70</v>
      </c>
      <c r="C123" s="78"/>
      <c r="D123" s="42" t="s">
        <v>284</v>
      </c>
      <c r="E123" s="42" t="s">
        <v>101</v>
      </c>
      <c r="F123" s="42"/>
      <c r="G123" s="42" t="s">
        <v>51</v>
      </c>
      <c r="H123" s="42" t="s">
        <v>38</v>
      </c>
      <c r="I123" s="42" t="s">
        <v>72</v>
      </c>
      <c r="J123" s="42" t="s">
        <v>72</v>
      </c>
      <c r="K123" s="42" t="s">
        <v>72</v>
      </c>
      <c r="L123" s="42" t="s">
        <v>90</v>
      </c>
      <c r="M123" s="42" t="s">
        <v>67</v>
      </c>
      <c r="N123" s="42" t="s">
        <v>67</v>
      </c>
      <c r="O123" s="42" t="s">
        <v>67</v>
      </c>
      <c r="P123" s="42" t="s">
        <v>67</v>
      </c>
      <c r="Q123" s="42"/>
    </row>
    <row r="124" spans="2:17" x14ac:dyDescent="0.25">
      <c r="B124" s="42" t="s">
        <v>80</v>
      </c>
      <c r="C124" s="78"/>
      <c r="D124" s="42" t="s">
        <v>285</v>
      </c>
      <c r="E124" s="42" t="s">
        <v>101</v>
      </c>
      <c r="F124" s="42"/>
      <c r="G124" s="42" t="s">
        <v>51</v>
      </c>
      <c r="H124" s="42" t="s">
        <v>38</v>
      </c>
      <c r="I124" s="42" t="s">
        <v>72</v>
      </c>
      <c r="J124" s="42" t="s">
        <v>72</v>
      </c>
      <c r="K124" s="42" t="s">
        <v>72</v>
      </c>
      <c r="L124" s="42" t="s">
        <v>67</v>
      </c>
      <c r="M124" s="42" t="s">
        <v>67</v>
      </c>
      <c r="N124" s="42" t="s">
        <v>67</v>
      </c>
      <c r="O124" s="42" t="s">
        <v>67</v>
      </c>
      <c r="P124" s="42" t="s">
        <v>67</v>
      </c>
      <c r="Q124" s="42"/>
    </row>
    <row r="125" spans="2:17" x14ac:dyDescent="0.25">
      <c r="B125" s="42" t="s">
        <v>100</v>
      </c>
      <c r="C125" s="78"/>
      <c r="D125" s="42" t="s">
        <v>286</v>
      </c>
      <c r="E125" s="42" t="s">
        <v>101</v>
      </c>
      <c r="F125" s="42"/>
      <c r="G125" s="42" t="s">
        <v>51</v>
      </c>
      <c r="H125" s="42" t="s">
        <v>38</v>
      </c>
      <c r="I125" s="42" t="s">
        <v>72</v>
      </c>
      <c r="J125" s="42" t="s">
        <v>72</v>
      </c>
      <c r="K125" s="42" t="s">
        <v>72</v>
      </c>
      <c r="L125" s="42" t="s">
        <v>67</v>
      </c>
      <c r="M125" s="42" t="s">
        <v>67</v>
      </c>
      <c r="N125" s="42" t="s">
        <v>67</v>
      </c>
      <c r="O125" s="42" t="s">
        <v>67</v>
      </c>
      <c r="P125" s="42" t="s">
        <v>67</v>
      </c>
      <c r="Q125" s="42"/>
    </row>
    <row r="126" spans="2:17" x14ac:dyDescent="0.25">
      <c r="B126" s="42" t="s">
        <v>76</v>
      </c>
      <c r="C126" s="78"/>
      <c r="D126" s="44" t="s">
        <v>287</v>
      </c>
      <c r="E126" s="42" t="s">
        <v>89</v>
      </c>
      <c r="F126" s="42"/>
      <c r="G126" s="42" t="s">
        <v>55</v>
      </c>
      <c r="H126" s="42" t="s">
        <v>38</v>
      </c>
      <c r="I126" s="42" t="s">
        <v>72</v>
      </c>
      <c r="J126" s="42" t="s">
        <v>72</v>
      </c>
      <c r="K126" s="42" t="s">
        <v>72</v>
      </c>
      <c r="L126" s="42" t="s">
        <v>67</v>
      </c>
      <c r="M126" s="42" t="s">
        <v>67</v>
      </c>
      <c r="N126" s="42" t="s">
        <v>67</v>
      </c>
      <c r="O126" s="42" t="s">
        <v>90</v>
      </c>
      <c r="P126" s="42" t="s">
        <v>67</v>
      </c>
      <c r="Q126" s="42"/>
    </row>
    <row r="127" spans="2:17" x14ac:dyDescent="0.25">
      <c r="B127" s="42" t="s">
        <v>84</v>
      </c>
      <c r="C127" s="78"/>
      <c r="D127" s="42" t="s">
        <v>288</v>
      </c>
      <c r="E127" s="42" t="s">
        <v>71</v>
      </c>
      <c r="F127" s="42"/>
      <c r="G127" s="42" t="s">
        <v>47</v>
      </c>
      <c r="H127" s="42" t="s">
        <v>38</v>
      </c>
      <c r="I127" s="42" t="s">
        <v>72</v>
      </c>
      <c r="J127" s="42" t="s">
        <v>72</v>
      </c>
      <c r="K127" s="42" t="s">
        <v>72</v>
      </c>
      <c r="L127" s="42" t="s">
        <v>67</v>
      </c>
      <c r="M127" s="42" t="s">
        <v>67</v>
      </c>
      <c r="N127" s="42" t="s">
        <v>67</v>
      </c>
      <c r="O127" s="42" t="s">
        <v>67</v>
      </c>
      <c r="P127" s="42" t="s">
        <v>67</v>
      </c>
      <c r="Q127" s="42"/>
    </row>
    <row r="128" spans="2:17" x14ac:dyDescent="0.25">
      <c r="B128" s="42" t="s">
        <v>64</v>
      </c>
      <c r="C128" s="78"/>
      <c r="D128" s="42" t="s">
        <v>289</v>
      </c>
      <c r="E128" s="42" t="s">
        <v>71</v>
      </c>
      <c r="F128" s="42"/>
      <c r="G128" s="42" t="s">
        <v>47</v>
      </c>
      <c r="H128" s="42" t="s">
        <v>38</v>
      </c>
      <c r="I128" s="42" t="s">
        <v>72</v>
      </c>
      <c r="J128" s="42" t="s">
        <v>72</v>
      </c>
      <c r="K128" s="42" t="s">
        <v>72</v>
      </c>
      <c r="L128" s="42" t="s">
        <v>67</v>
      </c>
      <c r="M128" s="42" t="s">
        <v>67</v>
      </c>
      <c r="N128" s="42" t="s">
        <v>67</v>
      </c>
      <c r="O128" s="42" t="s">
        <v>67</v>
      </c>
      <c r="P128" s="42" t="s">
        <v>67</v>
      </c>
      <c r="Q128" s="42"/>
    </row>
    <row r="129" spans="2:17" x14ac:dyDescent="0.25">
      <c r="B129" s="42" t="s">
        <v>70</v>
      </c>
      <c r="C129" s="78"/>
      <c r="D129" s="42" t="s">
        <v>290</v>
      </c>
      <c r="E129" s="42" t="s">
        <v>81</v>
      </c>
      <c r="F129" s="42"/>
      <c r="G129" s="42" t="s">
        <v>44</v>
      </c>
      <c r="H129" s="42" t="s">
        <v>38</v>
      </c>
      <c r="I129" s="42" t="s">
        <v>72</v>
      </c>
      <c r="J129" s="42" t="s">
        <v>72</v>
      </c>
      <c r="K129" s="42" t="s">
        <v>72</v>
      </c>
      <c r="L129" s="42" t="s">
        <v>67</v>
      </c>
      <c r="M129" s="42" t="s">
        <v>67</v>
      </c>
      <c r="N129" s="42" t="s">
        <v>67</v>
      </c>
      <c r="O129" s="42" t="s">
        <v>67</v>
      </c>
      <c r="P129" s="42" t="s">
        <v>67</v>
      </c>
      <c r="Q129" s="42"/>
    </row>
    <row r="130" spans="2:17" x14ac:dyDescent="0.25">
      <c r="B130" s="42" t="s">
        <v>84</v>
      </c>
      <c r="C130" s="78"/>
      <c r="D130" s="42" t="s">
        <v>291</v>
      </c>
      <c r="E130" s="42" t="s">
        <v>97</v>
      </c>
      <c r="F130" s="42"/>
      <c r="G130" s="42" t="s">
        <v>50</v>
      </c>
      <c r="H130" s="42" t="s">
        <v>68</v>
      </c>
      <c r="I130" s="42" t="s">
        <v>72</v>
      </c>
      <c r="J130" s="42" t="s">
        <v>72</v>
      </c>
      <c r="K130" s="42" t="s">
        <v>72</v>
      </c>
      <c r="L130" s="42" t="s">
        <v>78</v>
      </c>
      <c r="M130" s="42" t="s">
        <v>78</v>
      </c>
      <c r="N130" s="42" t="s">
        <v>78</v>
      </c>
      <c r="O130" s="42" t="s">
        <v>67</v>
      </c>
      <c r="P130" s="42" t="s">
        <v>67</v>
      </c>
      <c r="Q130" s="42"/>
    </row>
    <row r="131" spans="2:17" x14ac:dyDescent="0.25">
      <c r="B131" s="42" t="s">
        <v>64</v>
      </c>
      <c r="C131" s="78"/>
      <c r="D131" s="42" t="s">
        <v>292</v>
      </c>
      <c r="E131" s="42" t="s">
        <v>101</v>
      </c>
      <c r="F131" s="42"/>
      <c r="G131" s="42" t="s">
        <v>51</v>
      </c>
      <c r="H131" s="42" t="s">
        <v>38</v>
      </c>
      <c r="I131" s="42" t="s">
        <v>72</v>
      </c>
      <c r="J131" s="42" t="s">
        <v>72</v>
      </c>
      <c r="K131" s="42" t="s">
        <v>72</v>
      </c>
      <c r="L131" s="42" t="s">
        <v>67</v>
      </c>
      <c r="M131" s="42" t="s">
        <v>67</v>
      </c>
      <c r="N131" s="42" t="s">
        <v>67</v>
      </c>
      <c r="O131" s="42" t="s">
        <v>67</v>
      </c>
      <c r="P131" s="42" t="s">
        <v>67</v>
      </c>
      <c r="Q131" s="42"/>
    </row>
    <row r="132" spans="2:17" x14ac:dyDescent="0.25">
      <c r="B132" s="42" t="s">
        <v>108</v>
      </c>
      <c r="C132" s="78"/>
      <c r="D132" s="44" t="s">
        <v>293</v>
      </c>
      <c r="E132" s="42" t="s">
        <v>77</v>
      </c>
      <c r="F132" s="42"/>
      <c r="G132" s="42" t="s">
        <v>43</v>
      </c>
      <c r="H132" s="42" t="s">
        <v>68</v>
      </c>
      <c r="I132" s="42" t="s">
        <v>66</v>
      </c>
      <c r="J132" s="42" t="s">
        <v>72</v>
      </c>
      <c r="K132" s="42" t="s">
        <v>72</v>
      </c>
      <c r="L132" s="42" t="s">
        <v>67</v>
      </c>
      <c r="M132" s="42" t="s">
        <v>86</v>
      </c>
      <c r="N132" s="42" t="s">
        <v>90</v>
      </c>
      <c r="O132" s="42" t="s">
        <v>90</v>
      </c>
      <c r="P132" s="42" t="s">
        <v>90</v>
      </c>
      <c r="Q132" s="42"/>
    </row>
    <row r="133" spans="2:17" x14ac:dyDescent="0.25">
      <c r="L133" s="42"/>
    </row>
  </sheetData>
  <autoFilter ref="A4:P132"/>
  <sortState ref="A5:KQ132">
    <sortCondition ref="D5:D132"/>
  </sortState>
  <mergeCells count="4">
    <mergeCell ref="B1:E1"/>
    <mergeCell ref="B2:E2"/>
    <mergeCell ref="B3:D3"/>
    <mergeCell ref="L3:Q3"/>
  </mergeCells>
  <pageMargins left="0.25" right="0.25" top="0.75" bottom="0.75" header="0.3" footer="0.3"/>
  <pageSetup paperSize="5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>
          <x14:formula1>
            <xm:f>'LISTS--DO NOT DELETE'!$E$4:$E$18</xm:f>
          </x14:formula1>
          <xm:sqref>B5:C130</xm:sqref>
        </x14:dataValidation>
        <x14:dataValidation type="list" allowBlank="1" showInputMessage="1" showErrorMessage="1">
          <x14:formula1>
            <xm:f>'LISTS--DO NOT DELETE'!$F$4:$F$13</xm:f>
          </x14:formula1>
          <xm:sqref>E5:E132</xm:sqref>
        </x14:dataValidation>
        <x14:dataValidation type="list" allowBlank="1" showInputMessage="1" showErrorMessage="1">
          <x14:formula1>
            <xm:f>'LISTS--DO NOT DELETE'!$G$4:$G$20</xm:f>
          </x14:formula1>
          <xm:sqref>G5:G130</xm:sqref>
        </x14:dataValidation>
        <x14:dataValidation type="list" allowBlank="1" showInputMessage="1" showErrorMessage="1">
          <x14:formula1>
            <xm:f>'LISTS--DO NOT DELETE'!$J$4:$J$5</xm:f>
          </x14:formula1>
          <xm:sqref>H5:H130</xm:sqref>
        </x14:dataValidation>
        <x14:dataValidation type="list" allowBlank="1" showInputMessage="1" showErrorMessage="1">
          <x14:formula1>
            <xm:f>'LISTS--DO NOT DELETE'!$H$4:$H$5</xm:f>
          </x14:formula1>
          <xm:sqref>J5:K132 I5:I131</xm:sqref>
        </x14:dataValidation>
        <x14:dataValidation type="list" allowBlank="1" showInputMessage="1" showErrorMessage="1">
          <x14:formula1>
            <xm:f>'LISTS--DO NOT DELETE'!$I$4:$I$9</xm:f>
          </x14:formula1>
          <xm:sqref>M132:P132 L131:P131 L132:L133 L5:Q13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  <pageSetUpPr fitToPage="1"/>
  </sheetPr>
  <dimension ref="A1:N9808"/>
  <sheetViews>
    <sheetView tabSelected="1" zoomScaleNormal="100" workbookViewId="0">
      <selection activeCell="D5" sqref="D5"/>
    </sheetView>
  </sheetViews>
  <sheetFormatPr defaultColWidth="10" defaultRowHeight="15" x14ac:dyDescent="0.25"/>
  <cols>
    <col min="1" max="3" width="16.7109375" style="43" customWidth="1"/>
    <col min="4" max="4" width="19.7109375" style="43" customWidth="1"/>
    <col min="5" max="5" width="78.28515625" style="43" bestFit="1" customWidth="1"/>
    <col min="6" max="6" width="24.42578125" style="43" customWidth="1"/>
    <col min="7" max="7" width="21.85546875" style="43" customWidth="1"/>
    <col min="8" max="8" width="20" style="43" customWidth="1"/>
    <col min="9" max="11" width="24.42578125" style="43" customWidth="1"/>
    <col min="12" max="14" width="20.42578125" style="43" customWidth="1"/>
    <col min="15" max="16384" width="10" style="43"/>
  </cols>
  <sheetData>
    <row r="1" spans="1:14" ht="15.75" x14ac:dyDescent="0.25">
      <c r="A1" s="49" t="s">
        <v>0</v>
      </c>
      <c r="B1" s="49"/>
      <c r="C1" s="49"/>
      <c r="D1" s="49"/>
      <c r="E1" s="49"/>
      <c r="F1" s="34"/>
      <c r="G1" s="49"/>
      <c r="H1" s="34"/>
      <c r="I1" s="34"/>
      <c r="J1" s="34"/>
      <c r="K1" s="34"/>
      <c r="L1" s="34"/>
      <c r="M1" s="34"/>
      <c r="N1" s="34"/>
    </row>
    <row r="2" spans="1:14" ht="15.75" x14ac:dyDescent="0.25">
      <c r="A2" s="49" t="s">
        <v>20</v>
      </c>
      <c r="B2" s="49"/>
      <c r="C2" s="49"/>
      <c r="D2" s="49"/>
      <c r="E2" s="49"/>
      <c r="F2" s="34"/>
      <c r="G2" s="49"/>
      <c r="H2" s="34"/>
      <c r="I2" s="34"/>
      <c r="J2" s="34"/>
      <c r="K2" s="34"/>
      <c r="L2" s="34"/>
      <c r="M2" s="34"/>
      <c r="N2" s="34"/>
    </row>
    <row r="3" spans="1:14" ht="15" customHeight="1" x14ac:dyDescent="0.25">
      <c r="A3" s="61" t="s">
        <v>21</v>
      </c>
      <c r="B3" s="62"/>
      <c r="C3" s="62"/>
      <c r="D3" s="63"/>
      <c r="E3" s="50"/>
    </row>
    <row r="4" spans="1:14" ht="30" x14ac:dyDescent="0.25">
      <c r="A4" s="40" t="s">
        <v>11</v>
      </c>
      <c r="B4" s="40" t="s">
        <v>161</v>
      </c>
      <c r="C4" s="40" t="s">
        <v>162</v>
      </c>
      <c r="D4" s="40" t="s">
        <v>6</v>
      </c>
      <c r="E4" s="40" t="s">
        <v>7</v>
      </c>
      <c r="F4" s="40" t="s">
        <v>22</v>
      </c>
      <c r="G4" s="40" t="s">
        <v>23</v>
      </c>
      <c r="H4" s="40" t="s">
        <v>24</v>
      </c>
      <c r="I4" s="40" t="s">
        <v>25</v>
      </c>
      <c r="J4" s="40" t="s">
        <v>26</v>
      </c>
      <c r="K4" s="40" t="s">
        <v>27</v>
      </c>
      <c r="L4" s="40" t="s">
        <v>28</v>
      </c>
      <c r="M4" s="40" t="s">
        <v>29</v>
      </c>
      <c r="N4" s="40" t="s">
        <v>30</v>
      </c>
    </row>
    <row r="5" spans="1:14" x14ac:dyDescent="0.25">
      <c r="A5" s="42" t="s">
        <v>68</v>
      </c>
      <c r="B5" s="42" t="s">
        <v>125</v>
      </c>
      <c r="C5" s="42" t="s">
        <v>125</v>
      </c>
      <c r="D5" s="78"/>
      <c r="E5" s="42" t="s">
        <v>272</v>
      </c>
      <c r="F5" s="42" t="s">
        <v>544</v>
      </c>
      <c r="G5" s="42" t="s">
        <v>5854</v>
      </c>
      <c r="H5" s="42" t="s">
        <v>545</v>
      </c>
      <c r="I5" s="42"/>
      <c r="J5" s="42"/>
      <c r="K5" s="42"/>
      <c r="L5" s="42" t="s">
        <v>100</v>
      </c>
      <c r="M5" s="42" t="s">
        <v>546</v>
      </c>
      <c r="N5" s="42" t="s">
        <v>11432</v>
      </c>
    </row>
    <row r="6" spans="1:14" x14ac:dyDescent="0.25">
      <c r="A6" s="42" t="s">
        <v>68</v>
      </c>
      <c r="B6" s="42" t="s">
        <v>125</v>
      </c>
      <c r="C6" s="42" t="s">
        <v>125</v>
      </c>
      <c r="D6" s="78"/>
      <c r="E6" s="42" t="s">
        <v>265</v>
      </c>
      <c r="F6" s="42" t="s">
        <v>547</v>
      </c>
      <c r="G6" s="42" t="s">
        <v>5855</v>
      </c>
      <c r="H6" s="42" t="s">
        <v>5856</v>
      </c>
      <c r="I6" s="42"/>
      <c r="J6" s="42"/>
      <c r="K6" s="42"/>
      <c r="L6" s="42" t="s">
        <v>64</v>
      </c>
      <c r="M6" s="42" t="s">
        <v>546</v>
      </c>
      <c r="N6" s="42" t="s">
        <v>11433</v>
      </c>
    </row>
    <row r="7" spans="1:14" x14ac:dyDescent="0.25">
      <c r="A7" s="42" t="s">
        <v>68</v>
      </c>
      <c r="B7" s="42" t="s">
        <v>125</v>
      </c>
      <c r="C7" s="42" t="s">
        <v>125</v>
      </c>
      <c r="D7" s="78"/>
      <c r="E7" s="42" t="s">
        <v>251</v>
      </c>
      <c r="F7" s="42" t="s">
        <v>548</v>
      </c>
      <c r="G7" s="42" t="s">
        <v>5857</v>
      </c>
      <c r="H7" s="42" t="s">
        <v>549</v>
      </c>
      <c r="I7" s="42"/>
      <c r="J7" s="42"/>
      <c r="K7" s="42"/>
      <c r="L7" s="42" t="s">
        <v>550</v>
      </c>
      <c r="M7" s="42" t="s">
        <v>546</v>
      </c>
      <c r="N7" s="42" t="s">
        <v>11434</v>
      </c>
    </row>
    <row r="8" spans="1:14" x14ac:dyDescent="0.25">
      <c r="A8" s="42" t="s">
        <v>68</v>
      </c>
      <c r="B8" s="42" t="s">
        <v>125</v>
      </c>
      <c r="C8" s="42" t="s">
        <v>125</v>
      </c>
      <c r="D8" s="78"/>
      <c r="E8" s="42" t="s">
        <v>201</v>
      </c>
      <c r="F8" s="42" t="s">
        <v>201</v>
      </c>
      <c r="G8" s="42" t="s">
        <v>5858</v>
      </c>
      <c r="H8" s="42" t="s">
        <v>5859</v>
      </c>
      <c r="I8" s="42"/>
      <c r="J8" s="42"/>
      <c r="K8" s="42"/>
      <c r="L8" s="42" t="s">
        <v>80</v>
      </c>
      <c r="M8" s="42" t="s">
        <v>546</v>
      </c>
      <c r="N8" s="42" t="s">
        <v>11435</v>
      </c>
    </row>
    <row r="9" spans="1:14" x14ac:dyDescent="0.25">
      <c r="A9" s="42" t="s">
        <v>68</v>
      </c>
      <c r="B9" s="42" t="s">
        <v>125</v>
      </c>
      <c r="C9" s="42" t="s">
        <v>125</v>
      </c>
      <c r="D9" s="78"/>
      <c r="E9" s="42" t="s">
        <v>201</v>
      </c>
      <c r="F9" s="42" t="s">
        <v>201</v>
      </c>
      <c r="G9" s="42" t="s">
        <v>5858</v>
      </c>
      <c r="H9" s="42" t="s">
        <v>5860</v>
      </c>
      <c r="I9" s="42"/>
      <c r="J9" s="42"/>
      <c r="K9" s="42"/>
      <c r="L9" s="42" t="s">
        <v>80</v>
      </c>
      <c r="M9" s="42" t="s">
        <v>546</v>
      </c>
      <c r="N9" s="42" t="s">
        <v>11435</v>
      </c>
    </row>
    <row r="10" spans="1:14" x14ac:dyDescent="0.25">
      <c r="A10" s="42" t="s">
        <v>68</v>
      </c>
      <c r="B10" s="42" t="s">
        <v>125</v>
      </c>
      <c r="C10" s="42" t="s">
        <v>125</v>
      </c>
      <c r="D10" s="78"/>
      <c r="E10" s="42" t="s">
        <v>201</v>
      </c>
      <c r="F10" s="42" t="s">
        <v>201</v>
      </c>
      <c r="G10" s="42" t="s">
        <v>5858</v>
      </c>
      <c r="H10" s="42" t="s">
        <v>5861</v>
      </c>
      <c r="I10" s="42"/>
      <c r="J10" s="42"/>
      <c r="K10" s="42"/>
      <c r="L10" s="42" t="s">
        <v>80</v>
      </c>
      <c r="M10" s="42" t="s">
        <v>546</v>
      </c>
      <c r="N10" s="42" t="s">
        <v>11435</v>
      </c>
    </row>
    <row r="11" spans="1:14" x14ac:dyDescent="0.25">
      <c r="A11" s="42" t="s">
        <v>68</v>
      </c>
      <c r="B11" s="42" t="s">
        <v>125</v>
      </c>
      <c r="C11" s="42" t="s">
        <v>125</v>
      </c>
      <c r="D11" s="78"/>
      <c r="E11" s="42" t="s">
        <v>201</v>
      </c>
      <c r="F11" s="42" t="s">
        <v>201</v>
      </c>
      <c r="G11" s="42" t="s">
        <v>5858</v>
      </c>
      <c r="H11" s="42" t="s">
        <v>5862</v>
      </c>
      <c r="I11" s="42"/>
      <c r="J11" s="42"/>
      <c r="K11" s="42"/>
      <c r="L11" s="42" t="s">
        <v>80</v>
      </c>
      <c r="M11" s="42" t="s">
        <v>546</v>
      </c>
      <c r="N11" s="42" t="s">
        <v>11435</v>
      </c>
    </row>
    <row r="12" spans="1:14" x14ac:dyDescent="0.25">
      <c r="A12" s="42" t="s">
        <v>38</v>
      </c>
      <c r="B12" s="42" t="s">
        <v>125</v>
      </c>
      <c r="C12" s="42" t="s">
        <v>125</v>
      </c>
      <c r="D12" s="78"/>
      <c r="E12" s="42" t="s">
        <v>252</v>
      </c>
      <c r="F12" s="42" t="s">
        <v>252</v>
      </c>
      <c r="G12" s="42" t="s">
        <v>5863</v>
      </c>
      <c r="H12" s="42" t="s">
        <v>551</v>
      </c>
      <c r="I12" s="42"/>
      <c r="J12" s="42"/>
      <c r="K12" s="42"/>
      <c r="L12" s="42" t="s">
        <v>94</v>
      </c>
      <c r="M12" s="42" t="s">
        <v>546</v>
      </c>
      <c r="N12" s="42" t="s">
        <v>11436</v>
      </c>
    </row>
    <row r="13" spans="1:14" x14ac:dyDescent="0.25">
      <c r="A13" s="42" t="s">
        <v>68</v>
      </c>
      <c r="B13" s="42" t="s">
        <v>125</v>
      </c>
      <c r="C13" s="42" t="s">
        <v>125</v>
      </c>
      <c r="D13" s="78"/>
      <c r="E13" s="42" t="s">
        <v>203</v>
      </c>
      <c r="F13" s="42" t="s">
        <v>552</v>
      </c>
      <c r="G13" s="42" t="s">
        <v>5864</v>
      </c>
      <c r="H13" s="42" t="s">
        <v>553</v>
      </c>
      <c r="I13" s="42"/>
      <c r="J13" s="42"/>
      <c r="K13" s="42"/>
      <c r="L13" s="42" t="s">
        <v>92</v>
      </c>
      <c r="M13" s="42" t="s">
        <v>546</v>
      </c>
      <c r="N13" s="42" t="s">
        <v>6274</v>
      </c>
    </row>
    <row r="14" spans="1:14" x14ac:dyDescent="0.25">
      <c r="A14" s="42" t="s">
        <v>68</v>
      </c>
      <c r="B14" s="42" t="s">
        <v>125</v>
      </c>
      <c r="C14" s="42" t="s">
        <v>125</v>
      </c>
      <c r="D14" s="78"/>
      <c r="E14" s="42" t="s">
        <v>244</v>
      </c>
      <c r="F14" s="42" t="s">
        <v>554</v>
      </c>
      <c r="G14" s="42" t="s">
        <v>5865</v>
      </c>
      <c r="H14" s="42" t="s">
        <v>5866</v>
      </c>
      <c r="I14" s="42"/>
      <c r="J14" s="42"/>
      <c r="K14" s="42"/>
      <c r="L14" s="42" t="s">
        <v>94</v>
      </c>
      <c r="M14" s="42" t="s">
        <v>546</v>
      </c>
      <c r="N14" s="42" t="s">
        <v>11436</v>
      </c>
    </row>
    <row r="15" spans="1:14" x14ac:dyDescent="0.25">
      <c r="A15" s="42" t="s">
        <v>68</v>
      </c>
      <c r="B15" s="42" t="s">
        <v>125</v>
      </c>
      <c r="C15" s="42" t="s">
        <v>125</v>
      </c>
      <c r="D15" s="78"/>
      <c r="E15" s="42" t="s">
        <v>201</v>
      </c>
      <c r="F15" s="42" t="s">
        <v>201</v>
      </c>
      <c r="G15" s="42" t="s">
        <v>5858</v>
      </c>
      <c r="H15" s="42" t="s">
        <v>5867</v>
      </c>
      <c r="I15" s="42"/>
      <c r="J15" s="42"/>
      <c r="K15" s="42"/>
      <c r="L15" s="42" t="s">
        <v>80</v>
      </c>
      <c r="M15" s="42" t="s">
        <v>546</v>
      </c>
      <c r="N15" s="42" t="s">
        <v>11435</v>
      </c>
    </row>
    <row r="16" spans="1:14" x14ac:dyDescent="0.25">
      <c r="A16" s="42" t="s">
        <v>68</v>
      </c>
      <c r="B16" s="42" t="s">
        <v>125</v>
      </c>
      <c r="C16" s="42" t="s">
        <v>125</v>
      </c>
      <c r="D16" s="78"/>
      <c r="E16" s="42" t="s">
        <v>201</v>
      </c>
      <c r="F16" s="42" t="s">
        <v>201</v>
      </c>
      <c r="G16" s="42" t="s">
        <v>5858</v>
      </c>
      <c r="H16" s="42" t="s">
        <v>5868</v>
      </c>
      <c r="I16" s="42"/>
      <c r="J16" s="42"/>
      <c r="K16" s="42"/>
      <c r="L16" s="42" t="s">
        <v>80</v>
      </c>
      <c r="M16" s="42" t="s">
        <v>546</v>
      </c>
      <c r="N16" s="42" t="s">
        <v>11435</v>
      </c>
    </row>
    <row r="17" spans="1:14" x14ac:dyDescent="0.25">
      <c r="A17" s="42" t="s">
        <v>68</v>
      </c>
      <c r="B17" s="42" t="s">
        <v>125</v>
      </c>
      <c r="C17" s="42" t="s">
        <v>125</v>
      </c>
      <c r="D17" s="78"/>
      <c r="E17" s="42" t="s">
        <v>201</v>
      </c>
      <c r="F17" s="42" t="s">
        <v>201</v>
      </c>
      <c r="G17" s="42" t="s">
        <v>5858</v>
      </c>
      <c r="H17" s="42" t="s">
        <v>5869</v>
      </c>
      <c r="I17" s="42"/>
      <c r="J17" s="42"/>
      <c r="K17" s="42"/>
      <c r="L17" s="42" t="s">
        <v>80</v>
      </c>
      <c r="M17" s="42" t="s">
        <v>546</v>
      </c>
      <c r="N17" s="42" t="s">
        <v>11435</v>
      </c>
    </row>
    <row r="18" spans="1:14" x14ac:dyDescent="0.25">
      <c r="A18" s="42" t="s">
        <v>68</v>
      </c>
      <c r="B18" s="42" t="s">
        <v>125</v>
      </c>
      <c r="C18" s="42" t="s">
        <v>125</v>
      </c>
      <c r="D18" s="78"/>
      <c r="E18" s="42" t="s">
        <v>249</v>
      </c>
      <c r="F18" s="42" t="s">
        <v>249</v>
      </c>
      <c r="G18" s="42" t="s">
        <v>5870</v>
      </c>
      <c r="H18" s="42" t="s">
        <v>5871</v>
      </c>
      <c r="I18" s="42"/>
      <c r="J18" s="42"/>
      <c r="K18" s="42"/>
      <c r="L18" s="42" t="s">
        <v>555</v>
      </c>
      <c r="M18" s="42" t="s">
        <v>546</v>
      </c>
      <c r="N18" s="42" t="s">
        <v>11437</v>
      </c>
    </row>
    <row r="19" spans="1:14" x14ac:dyDescent="0.25">
      <c r="A19" s="42" t="s">
        <v>38</v>
      </c>
      <c r="B19" s="42" t="s">
        <v>125</v>
      </c>
      <c r="C19" s="42" t="s">
        <v>125</v>
      </c>
      <c r="D19" s="78"/>
      <c r="E19" s="42" t="s">
        <v>288</v>
      </c>
      <c r="F19" s="42" t="s">
        <v>288</v>
      </c>
      <c r="G19" s="42" t="s">
        <v>5872</v>
      </c>
      <c r="H19" s="42" t="s">
        <v>5873</v>
      </c>
      <c r="I19" s="42"/>
      <c r="J19" s="42"/>
      <c r="K19" s="42"/>
      <c r="L19" s="42" t="s">
        <v>556</v>
      </c>
      <c r="M19" s="42" t="s">
        <v>546</v>
      </c>
      <c r="N19" s="42" t="s">
        <v>11438</v>
      </c>
    </row>
    <row r="20" spans="1:14" x14ac:dyDescent="0.25">
      <c r="A20" s="42" t="s">
        <v>68</v>
      </c>
      <c r="B20" s="42" t="s">
        <v>296</v>
      </c>
      <c r="C20" s="42" t="s">
        <v>296</v>
      </c>
      <c r="D20" s="78"/>
      <c r="E20" s="42" t="s">
        <v>202</v>
      </c>
      <c r="F20" s="42" t="s">
        <v>202</v>
      </c>
      <c r="G20" s="42" t="s">
        <v>5874</v>
      </c>
      <c r="H20" s="42" t="s">
        <v>5875</v>
      </c>
      <c r="I20" s="42" t="s">
        <v>5876</v>
      </c>
      <c r="J20" s="42" t="s">
        <v>557</v>
      </c>
      <c r="K20" s="42" t="s">
        <v>558</v>
      </c>
      <c r="L20" s="42" t="s">
        <v>100</v>
      </c>
      <c r="M20" s="42" t="s">
        <v>546</v>
      </c>
      <c r="N20" s="42" t="s">
        <v>11432</v>
      </c>
    </row>
    <row r="21" spans="1:14" x14ac:dyDescent="0.25">
      <c r="A21" s="42" t="s">
        <v>68</v>
      </c>
      <c r="B21" s="42" t="s">
        <v>297</v>
      </c>
      <c r="C21" s="42" t="s">
        <v>298</v>
      </c>
      <c r="D21" s="78"/>
      <c r="E21" s="42" t="s">
        <v>202</v>
      </c>
      <c r="F21" s="42" t="s">
        <v>202</v>
      </c>
      <c r="G21" s="44" t="s">
        <v>5874</v>
      </c>
      <c r="H21" s="42" t="s">
        <v>5875</v>
      </c>
      <c r="I21" s="42" t="s">
        <v>5877</v>
      </c>
      <c r="J21" s="42" t="s">
        <v>559</v>
      </c>
      <c r="K21" s="42" t="s">
        <v>560</v>
      </c>
      <c r="L21" s="42" t="s">
        <v>100</v>
      </c>
      <c r="M21" s="42" t="s">
        <v>546</v>
      </c>
      <c r="N21" s="42" t="s">
        <v>11432</v>
      </c>
    </row>
    <row r="22" spans="1:14" x14ac:dyDescent="0.25">
      <c r="A22" s="42" t="s">
        <v>68</v>
      </c>
      <c r="B22" s="42" t="s">
        <v>296</v>
      </c>
      <c r="C22" s="42" t="s">
        <v>296</v>
      </c>
      <c r="D22" s="78"/>
      <c r="E22" s="42" t="s">
        <v>202</v>
      </c>
      <c r="F22" s="42" t="s">
        <v>202</v>
      </c>
      <c r="G22" s="42" t="s">
        <v>5874</v>
      </c>
      <c r="H22" s="42" t="s">
        <v>5875</v>
      </c>
      <c r="I22" s="42" t="s">
        <v>5878</v>
      </c>
      <c r="J22" s="42" t="s">
        <v>561</v>
      </c>
      <c r="K22" s="42" t="s">
        <v>562</v>
      </c>
      <c r="L22" s="42" t="s">
        <v>100</v>
      </c>
      <c r="M22" s="42" t="s">
        <v>546</v>
      </c>
      <c r="N22" s="42" t="s">
        <v>11432</v>
      </c>
    </row>
    <row r="23" spans="1:14" x14ac:dyDescent="0.25">
      <c r="A23" s="42" t="s">
        <v>68</v>
      </c>
      <c r="B23" s="42" t="s">
        <v>299</v>
      </c>
      <c r="C23" s="42" t="s">
        <v>300</v>
      </c>
      <c r="D23" s="78"/>
      <c r="E23" s="42" t="s">
        <v>202</v>
      </c>
      <c r="F23" s="42" t="s">
        <v>202</v>
      </c>
      <c r="G23" s="42" t="s">
        <v>5874</v>
      </c>
      <c r="H23" s="42" t="s">
        <v>5875</v>
      </c>
      <c r="I23" s="42" t="s">
        <v>5879</v>
      </c>
      <c r="J23" s="42" t="s">
        <v>563</v>
      </c>
      <c r="K23" s="42" t="s">
        <v>564</v>
      </c>
      <c r="L23" s="42" t="s">
        <v>100</v>
      </c>
      <c r="M23" s="42" t="s">
        <v>546</v>
      </c>
      <c r="N23" s="42" t="s">
        <v>11432</v>
      </c>
    </row>
    <row r="24" spans="1:14" x14ac:dyDescent="0.25">
      <c r="A24" s="42" t="s">
        <v>68</v>
      </c>
      <c r="B24" s="42" t="s">
        <v>297</v>
      </c>
      <c r="C24" s="42" t="s">
        <v>298</v>
      </c>
      <c r="D24" s="78"/>
      <c r="E24" s="42" t="s">
        <v>202</v>
      </c>
      <c r="F24" s="42" t="s">
        <v>202</v>
      </c>
      <c r="G24" s="42" t="s">
        <v>5874</v>
      </c>
      <c r="H24" s="42" t="s">
        <v>5875</v>
      </c>
      <c r="I24" s="42" t="s">
        <v>5880</v>
      </c>
      <c r="J24" s="42" t="s">
        <v>565</v>
      </c>
      <c r="K24" s="42" t="s">
        <v>566</v>
      </c>
      <c r="L24" s="42" t="s">
        <v>100</v>
      </c>
      <c r="M24" s="42" t="s">
        <v>546</v>
      </c>
      <c r="N24" s="42" t="s">
        <v>11432</v>
      </c>
    </row>
    <row r="25" spans="1:14" x14ac:dyDescent="0.25">
      <c r="A25" s="42" t="s">
        <v>68</v>
      </c>
      <c r="B25" s="42" t="s">
        <v>299</v>
      </c>
      <c r="C25" s="42" t="s">
        <v>300</v>
      </c>
      <c r="D25" s="78"/>
      <c r="E25" s="42" t="s">
        <v>202</v>
      </c>
      <c r="F25" s="42" t="s">
        <v>202</v>
      </c>
      <c r="G25" s="42" t="s">
        <v>5874</v>
      </c>
      <c r="H25" s="42" t="s">
        <v>5875</v>
      </c>
      <c r="I25" s="42" t="s">
        <v>5881</v>
      </c>
      <c r="J25" s="42" t="s">
        <v>567</v>
      </c>
      <c r="K25" s="42" t="s">
        <v>568</v>
      </c>
      <c r="L25" s="42" t="s">
        <v>100</v>
      </c>
      <c r="M25" s="42" t="s">
        <v>546</v>
      </c>
      <c r="N25" s="42" t="s">
        <v>11432</v>
      </c>
    </row>
    <row r="26" spans="1:14" x14ac:dyDescent="0.25">
      <c r="A26" s="42" t="s">
        <v>68</v>
      </c>
      <c r="B26" s="42" t="s">
        <v>296</v>
      </c>
      <c r="C26" s="42" t="s">
        <v>296</v>
      </c>
      <c r="D26" s="78"/>
      <c r="E26" s="42" t="s">
        <v>202</v>
      </c>
      <c r="F26" s="42" t="s">
        <v>202</v>
      </c>
      <c r="G26" s="42" t="s">
        <v>5874</v>
      </c>
      <c r="H26" s="42" t="s">
        <v>5875</v>
      </c>
      <c r="I26" s="42" t="s">
        <v>5882</v>
      </c>
      <c r="J26" s="42" t="s">
        <v>569</v>
      </c>
      <c r="K26" s="42" t="s">
        <v>570</v>
      </c>
      <c r="L26" s="42" t="s">
        <v>100</v>
      </c>
      <c r="M26" s="42" t="s">
        <v>546</v>
      </c>
      <c r="N26" s="42" t="s">
        <v>11432</v>
      </c>
    </row>
    <row r="27" spans="1:14" x14ac:dyDescent="0.25">
      <c r="A27" s="42" t="s">
        <v>68</v>
      </c>
      <c r="B27" s="42" t="s">
        <v>298</v>
      </c>
      <c r="C27" s="42" t="s">
        <v>298</v>
      </c>
      <c r="D27" s="78"/>
      <c r="E27" s="42" t="s">
        <v>202</v>
      </c>
      <c r="F27" s="42" t="s">
        <v>202</v>
      </c>
      <c r="G27" s="42" t="s">
        <v>5874</v>
      </c>
      <c r="H27" s="42" t="s">
        <v>5875</v>
      </c>
      <c r="I27" s="42" t="s">
        <v>5883</v>
      </c>
      <c r="J27" s="42" t="s">
        <v>571</v>
      </c>
      <c r="K27" s="42" t="s">
        <v>572</v>
      </c>
      <c r="L27" s="42" t="s">
        <v>100</v>
      </c>
      <c r="M27" s="42" t="s">
        <v>546</v>
      </c>
      <c r="N27" s="42" t="s">
        <v>11432</v>
      </c>
    </row>
    <row r="28" spans="1:14" x14ac:dyDescent="0.25">
      <c r="A28" s="42" t="s">
        <v>68</v>
      </c>
      <c r="B28" s="42" t="s">
        <v>301</v>
      </c>
      <c r="C28" s="42" t="s">
        <v>300</v>
      </c>
      <c r="D28" s="78"/>
      <c r="E28" s="42" t="s">
        <v>202</v>
      </c>
      <c r="F28" s="42" t="s">
        <v>202</v>
      </c>
      <c r="G28" s="42" t="s">
        <v>5874</v>
      </c>
      <c r="H28" s="42" t="s">
        <v>5875</v>
      </c>
      <c r="I28" s="42" t="s">
        <v>5884</v>
      </c>
      <c r="J28" s="42" t="s">
        <v>573</v>
      </c>
      <c r="K28" s="42" t="s">
        <v>574</v>
      </c>
      <c r="L28" s="42" t="s">
        <v>100</v>
      </c>
      <c r="M28" s="42" t="s">
        <v>546</v>
      </c>
      <c r="N28" s="42" t="s">
        <v>11432</v>
      </c>
    </row>
    <row r="29" spans="1:14" x14ac:dyDescent="0.25">
      <c r="A29" s="42" t="s">
        <v>68</v>
      </c>
      <c r="B29" s="42" t="s">
        <v>297</v>
      </c>
      <c r="C29" s="42" t="s">
        <v>298</v>
      </c>
      <c r="D29" s="78"/>
      <c r="E29" s="42" t="s">
        <v>202</v>
      </c>
      <c r="F29" s="42" t="s">
        <v>202</v>
      </c>
      <c r="G29" s="42" t="s">
        <v>5874</v>
      </c>
      <c r="H29" s="42" t="s">
        <v>5875</v>
      </c>
      <c r="I29" s="42" t="s">
        <v>5885</v>
      </c>
      <c r="J29" s="42" t="s">
        <v>575</v>
      </c>
      <c r="K29" s="42" t="s">
        <v>576</v>
      </c>
      <c r="L29" s="42" t="s">
        <v>100</v>
      </c>
      <c r="M29" s="42" t="s">
        <v>546</v>
      </c>
      <c r="N29" s="42" t="s">
        <v>11432</v>
      </c>
    </row>
    <row r="30" spans="1:14" x14ac:dyDescent="0.25">
      <c r="A30" s="42" t="s">
        <v>68</v>
      </c>
      <c r="B30" s="42" t="s">
        <v>301</v>
      </c>
      <c r="C30" s="42" t="s">
        <v>300</v>
      </c>
      <c r="D30" s="78"/>
      <c r="E30" s="42" t="s">
        <v>202</v>
      </c>
      <c r="F30" s="42" t="s">
        <v>202</v>
      </c>
      <c r="G30" s="42" t="s">
        <v>5874</v>
      </c>
      <c r="H30" s="42" t="s">
        <v>5875</v>
      </c>
      <c r="I30" s="42" t="s">
        <v>5886</v>
      </c>
      <c r="J30" s="42" t="s">
        <v>577</v>
      </c>
      <c r="K30" s="42" t="s">
        <v>578</v>
      </c>
      <c r="L30" s="42" t="s">
        <v>100</v>
      </c>
      <c r="M30" s="42" t="s">
        <v>546</v>
      </c>
      <c r="N30" s="42" t="s">
        <v>11432</v>
      </c>
    </row>
    <row r="31" spans="1:14" x14ac:dyDescent="0.25">
      <c r="A31" s="42" t="s">
        <v>68</v>
      </c>
      <c r="B31" s="42" t="s">
        <v>300</v>
      </c>
      <c r="C31" s="42" t="s">
        <v>300</v>
      </c>
      <c r="D31" s="78"/>
      <c r="E31" s="42" t="s">
        <v>202</v>
      </c>
      <c r="F31" s="42" t="s">
        <v>202</v>
      </c>
      <c r="G31" s="42" t="s">
        <v>5887</v>
      </c>
      <c r="H31" s="42" t="s">
        <v>5888</v>
      </c>
      <c r="I31" s="42" t="s">
        <v>5889</v>
      </c>
      <c r="J31" s="42" t="s">
        <v>579</v>
      </c>
      <c r="K31" s="42" t="s">
        <v>580</v>
      </c>
      <c r="L31" s="42" t="s">
        <v>581</v>
      </c>
      <c r="M31" s="42" t="s">
        <v>546</v>
      </c>
      <c r="N31" s="42" t="s">
        <v>11439</v>
      </c>
    </row>
    <row r="32" spans="1:14" x14ac:dyDescent="0.25">
      <c r="A32" s="42" t="s">
        <v>68</v>
      </c>
      <c r="B32" s="42" t="s">
        <v>302</v>
      </c>
      <c r="C32" s="42" t="s">
        <v>298</v>
      </c>
      <c r="D32" s="78"/>
      <c r="E32" s="42" t="s">
        <v>202</v>
      </c>
      <c r="F32" s="42" t="s">
        <v>202</v>
      </c>
      <c r="G32" s="42" t="s">
        <v>5887</v>
      </c>
      <c r="H32" s="42" t="s">
        <v>5888</v>
      </c>
      <c r="I32" s="42" t="s">
        <v>5890</v>
      </c>
      <c r="J32" s="42" t="s">
        <v>582</v>
      </c>
      <c r="K32" s="42" t="s">
        <v>583</v>
      </c>
      <c r="L32" s="42" t="s">
        <v>581</v>
      </c>
      <c r="M32" s="42" t="s">
        <v>546</v>
      </c>
      <c r="N32" s="42" t="s">
        <v>11439</v>
      </c>
    </row>
    <row r="33" spans="1:14" x14ac:dyDescent="0.25">
      <c r="A33" s="42" t="s">
        <v>68</v>
      </c>
      <c r="B33" s="42" t="s">
        <v>301</v>
      </c>
      <c r="C33" s="42" t="s">
        <v>300</v>
      </c>
      <c r="D33" s="78"/>
      <c r="E33" s="42" t="s">
        <v>202</v>
      </c>
      <c r="F33" s="42" t="s">
        <v>202</v>
      </c>
      <c r="G33" s="42" t="s">
        <v>5887</v>
      </c>
      <c r="H33" s="42" t="s">
        <v>5888</v>
      </c>
      <c r="I33" s="42" t="s">
        <v>5891</v>
      </c>
      <c r="J33" s="42" t="s">
        <v>584</v>
      </c>
      <c r="K33" s="42" t="s">
        <v>585</v>
      </c>
      <c r="L33" s="42" t="s">
        <v>581</v>
      </c>
      <c r="M33" s="42" t="s">
        <v>546</v>
      </c>
      <c r="N33" s="42" t="s">
        <v>11439</v>
      </c>
    </row>
    <row r="34" spans="1:14" x14ac:dyDescent="0.25">
      <c r="A34" s="42" t="s">
        <v>68</v>
      </c>
      <c r="B34" s="42" t="s">
        <v>303</v>
      </c>
      <c r="C34" s="42" t="s">
        <v>300</v>
      </c>
      <c r="D34" s="78"/>
      <c r="E34" s="42" t="s">
        <v>202</v>
      </c>
      <c r="F34" s="42" t="s">
        <v>202</v>
      </c>
      <c r="G34" s="42" t="s">
        <v>5887</v>
      </c>
      <c r="H34" s="42" t="s">
        <v>5888</v>
      </c>
      <c r="I34" s="42" t="s">
        <v>5892</v>
      </c>
      <c r="J34" s="42" t="s">
        <v>586</v>
      </c>
      <c r="K34" s="42" t="s">
        <v>587</v>
      </c>
      <c r="L34" s="42" t="s">
        <v>581</v>
      </c>
      <c r="M34" s="42" t="s">
        <v>546</v>
      </c>
      <c r="N34" s="42" t="s">
        <v>11439</v>
      </c>
    </row>
    <row r="35" spans="1:14" x14ac:dyDescent="0.25">
      <c r="A35" s="42" t="s">
        <v>68</v>
      </c>
      <c r="B35" s="42" t="s">
        <v>304</v>
      </c>
      <c r="C35" s="42" t="s">
        <v>304</v>
      </c>
      <c r="D35" s="78"/>
      <c r="E35" s="42" t="s">
        <v>202</v>
      </c>
      <c r="F35" s="42" t="s">
        <v>202</v>
      </c>
      <c r="G35" s="42" t="s">
        <v>5887</v>
      </c>
      <c r="H35" s="42" t="s">
        <v>5888</v>
      </c>
      <c r="I35" s="42" t="s">
        <v>5893</v>
      </c>
      <c r="J35" s="42" t="s">
        <v>588</v>
      </c>
      <c r="K35" s="42" t="s">
        <v>589</v>
      </c>
      <c r="L35" s="42" t="s">
        <v>581</v>
      </c>
      <c r="M35" s="42" t="s">
        <v>546</v>
      </c>
      <c r="N35" s="42" t="s">
        <v>11439</v>
      </c>
    </row>
    <row r="36" spans="1:14" x14ac:dyDescent="0.25">
      <c r="A36" s="42" t="s">
        <v>68</v>
      </c>
      <c r="B36" s="42" t="s">
        <v>302</v>
      </c>
      <c r="C36" s="42" t="s">
        <v>302</v>
      </c>
      <c r="D36" s="78"/>
      <c r="E36" s="42" t="s">
        <v>202</v>
      </c>
      <c r="F36" s="42" t="s">
        <v>202</v>
      </c>
      <c r="G36" s="42" t="s">
        <v>5887</v>
      </c>
      <c r="H36" s="42" t="s">
        <v>5888</v>
      </c>
      <c r="I36" s="42" t="s">
        <v>5894</v>
      </c>
      <c r="J36" s="42" t="s">
        <v>590</v>
      </c>
      <c r="K36" s="42" t="s">
        <v>562</v>
      </c>
      <c r="L36" s="42" t="s">
        <v>581</v>
      </c>
      <c r="M36" s="42" t="s">
        <v>546</v>
      </c>
      <c r="N36" s="42" t="s">
        <v>11439</v>
      </c>
    </row>
    <row r="37" spans="1:14" x14ac:dyDescent="0.25">
      <c r="A37" s="42" t="s">
        <v>68</v>
      </c>
      <c r="B37" s="42" t="s">
        <v>299</v>
      </c>
      <c r="C37" s="42" t="s">
        <v>300</v>
      </c>
      <c r="D37" s="78"/>
      <c r="E37" s="42" t="s">
        <v>202</v>
      </c>
      <c r="F37" s="42" t="s">
        <v>202</v>
      </c>
      <c r="G37" s="42" t="s">
        <v>5887</v>
      </c>
      <c r="H37" s="42" t="s">
        <v>5888</v>
      </c>
      <c r="I37" s="42" t="s">
        <v>5895</v>
      </c>
      <c r="J37" s="42" t="s">
        <v>591</v>
      </c>
      <c r="K37" s="42" t="s">
        <v>592</v>
      </c>
      <c r="L37" s="42" t="s">
        <v>581</v>
      </c>
      <c r="M37" s="42" t="s">
        <v>546</v>
      </c>
      <c r="N37" s="42" t="s">
        <v>11439</v>
      </c>
    </row>
    <row r="38" spans="1:14" x14ac:dyDescent="0.25">
      <c r="A38" s="42" t="s">
        <v>68</v>
      </c>
      <c r="B38" s="42" t="s">
        <v>298</v>
      </c>
      <c r="C38" s="42" t="s">
        <v>298</v>
      </c>
      <c r="D38" s="78"/>
      <c r="E38" s="42" t="s">
        <v>202</v>
      </c>
      <c r="F38" s="42" t="s">
        <v>202</v>
      </c>
      <c r="G38" s="42" t="s">
        <v>5874</v>
      </c>
      <c r="H38" s="42" t="s">
        <v>5875</v>
      </c>
      <c r="I38" s="42" t="s">
        <v>5896</v>
      </c>
      <c r="J38" s="42" t="s">
        <v>593</v>
      </c>
      <c r="K38" s="42" t="s">
        <v>594</v>
      </c>
      <c r="L38" s="42" t="s">
        <v>100</v>
      </c>
      <c r="M38" s="42" t="s">
        <v>546</v>
      </c>
      <c r="N38" s="42" t="s">
        <v>11432</v>
      </c>
    </row>
    <row r="39" spans="1:14" x14ac:dyDescent="0.25">
      <c r="A39" s="42" t="s">
        <v>68</v>
      </c>
      <c r="B39" s="42" t="s">
        <v>300</v>
      </c>
      <c r="C39" s="42" t="s">
        <v>300</v>
      </c>
      <c r="D39" s="78"/>
      <c r="E39" s="42" t="s">
        <v>202</v>
      </c>
      <c r="F39" s="42" t="s">
        <v>202</v>
      </c>
      <c r="G39" s="42" t="s">
        <v>5887</v>
      </c>
      <c r="H39" s="42" t="s">
        <v>5888</v>
      </c>
      <c r="I39" s="42" t="s">
        <v>5897</v>
      </c>
      <c r="J39" s="42" t="s">
        <v>595</v>
      </c>
      <c r="K39" s="42" t="s">
        <v>596</v>
      </c>
      <c r="L39" s="42" t="s">
        <v>581</v>
      </c>
      <c r="M39" s="42" t="s">
        <v>546</v>
      </c>
      <c r="N39" s="42" t="s">
        <v>11439</v>
      </c>
    </row>
    <row r="40" spans="1:14" x14ac:dyDescent="0.25">
      <c r="A40" s="42" t="s">
        <v>68</v>
      </c>
      <c r="B40" s="42" t="s">
        <v>298</v>
      </c>
      <c r="C40" s="42" t="s">
        <v>298</v>
      </c>
      <c r="D40" s="78"/>
      <c r="E40" s="42" t="s">
        <v>202</v>
      </c>
      <c r="F40" s="42" t="s">
        <v>202</v>
      </c>
      <c r="G40" s="42" t="s">
        <v>5887</v>
      </c>
      <c r="H40" s="42" t="s">
        <v>5888</v>
      </c>
      <c r="I40" s="42" t="s">
        <v>5896</v>
      </c>
      <c r="J40" s="42" t="s">
        <v>593</v>
      </c>
      <c r="K40" s="42" t="s">
        <v>594</v>
      </c>
      <c r="L40" s="42" t="s">
        <v>581</v>
      </c>
      <c r="M40" s="42" t="s">
        <v>546</v>
      </c>
      <c r="N40" s="42" t="s">
        <v>11439</v>
      </c>
    </row>
    <row r="41" spans="1:14" x14ac:dyDescent="0.25">
      <c r="A41" s="42" t="s">
        <v>68</v>
      </c>
      <c r="B41" s="42" t="s">
        <v>296</v>
      </c>
      <c r="C41" s="42" t="s">
        <v>296</v>
      </c>
      <c r="D41" s="78"/>
      <c r="E41" s="42" t="s">
        <v>202</v>
      </c>
      <c r="F41" s="42" t="s">
        <v>202</v>
      </c>
      <c r="G41" s="42" t="s">
        <v>5887</v>
      </c>
      <c r="H41" s="42" t="s">
        <v>5888</v>
      </c>
      <c r="I41" s="42" t="s">
        <v>5878</v>
      </c>
      <c r="J41" s="42" t="s">
        <v>561</v>
      </c>
      <c r="K41" s="42" t="s">
        <v>562</v>
      </c>
      <c r="L41" s="42" t="s">
        <v>581</v>
      </c>
      <c r="M41" s="42" t="s">
        <v>546</v>
      </c>
      <c r="N41" s="42" t="s">
        <v>11439</v>
      </c>
    </row>
    <row r="42" spans="1:14" x14ac:dyDescent="0.25">
      <c r="A42" s="42" t="s">
        <v>68</v>
      </c>
      <c r="B42" s="42" t="s">
        <v>299</v>
      </c>
      <c r="C42" s="42" t="s">
        <v>300</v>
      </c>
      <c r="D42" s="78"/>
      <c r="E42" s="42" t="s">
        <v>202</v>
      </c>
      <c r="F42" s="42" t="s">
        <v>202</v>
      </c>
      <c r="G42" s="42" t="s">
        <v>5887</v>
      </c>
      <c r="H42" s="42" t="s">
        <v>5888</v>
      </c>
      <c r="I42" s="42" t="s">
        <v>5879</v>
      </c>
      <c r="J42" s="42" t="s">
        <v>563</v>
      </c>
      <c r="K42" s="42" t="s">
        <v>564</v>
      </c>
      <c r="L42" s="42" t="s">
        <v>581</v>
      </c>
      <c r="M42" s="42" t="s">
        <v>546</v>
      </c>
      <c r="N42" s="42" t="s">
        <v>11439</v>
      </c>
    </row>
    <row r="43" spans="1:14" x14ac:dyDescent="0.25">
      <c r="A43" s="42" t="s">
        <v>68</v>
      </c>
      <c r="B43" s="42" t="s">
        <v>301</v>
      </c>
      <c r="C43" s="42" t="s">
        <v>300</v>
      </c>
      <c r="D43" s="78"/>
      <c r="E43" s="42" t="s">
        <v>202</v>
      </c>
      <c r="F43" s="42" t="s">
        <v>202</v>
      </c>
      <c r="G43" s="42" t="s">
        <v>5898</v>
      </c>
      <c r="H43" s="42" t="s">
        <v>5899</v>
      </c>
      <c r="I43" s="42" t="s">
        <v>5900</v>
      </c>
      <c r="J43" s="42" t="s">
        <v>597</v>
      </c>
      <c r="K43" s="42" t="s">
        <v>598</v>
      </c>
      <c r="L43" s="42" t="s">
        <v>100</v>
      </c>
      <c r="M43" s="42" t="s">
        <v>546</v>
      </c>
      <c r="N43" s="42" t="s">
        <v>11432</v>
      </c>
    </row>
    <row r="44" spans="1:14" x14ac:dyDescent="0.25">
      <c r="A44" s="42" t="s">
        <v>68</v>
      </c>
      <c r="B44" s="42" t="s">
        <v>304</v>
      </c>
      <c r="C44" s="42" t="s">
        <v>304</v>
      </c>
      <c r="D44" s="78"/>
      <c r="E44" s="42" t="s">
        <v>202</v>
      </c>
      <c r="F44" s="42" t="s">
        <v>202</v>
      </c>
      <c r="G44" s="42" t="s">
        <v>5898</v>
      </c>
      <c r="H44" s="42" t="s">
        <v>5899</v>
      </c>
      <c r="I44" s="42" t="s">
        <v>5901</v>
      </c>
      <c r="J44" s="42" t="s">
        <v>599</v>
      </c>
      <c r="K44" s="42" t="s">
        <v>600</v>
      </c>
      <c r="L44" s="42" t="s">
        <v>100</v>
      </c>
      <c r="M44" s="42" t="s">
        <v>546</v>
      </c>
      <c r="N44" s="42" t="s">
        <v>11432</v>
      </c>
    </row>
    <row r="45" spans="1:14" x14ac:dyDescent="0.25">
      <c r="A45" s="42" t="s">
        <v>68</v>
      </c>
      <c r="B45" s="42" t="s">
        <v>301</v>
      </c>
      <c r="C45" s="42" t="s">
        <v>300</v>
      </c>
      <c r="D45" s="78"/>
      <c r="E45" s="42" t="s">
        <v>202</v>
      </c>
      <c r="F45" s="42" t="s">
        <v>202</v>
      </c>
      <c r="G45" s="42" t="s">
        <v>5898</v>
      </c>
      <c r="H45" s="42" t="s">
        <v>5899</v>
      </c>
      <c r="I45" s="42" t="s">
        <v>5902</v>
      </c>
      <c r="J45" s="42" t="s">
        <v>601</v>
      </c>
      <c r="K45" s="42" t="s">
        <v>602</v>
      </c>
      <c r="L45" s="42" t="s">
        <v>100</v>
      </c>
      <c r="M45" s="42" t="s">
        <v>546</v>
      </c>
      <c r="N45" s="42" t="s">
        <v>11432</v>
      </c>
    </row>
    <row r="46" spans="1:14" x14ac:dyDescent="0.25">
      <c r="A46" s="42" t="s">
        <v>68</v>
      </c>
      <c r="B46" s="42" t="s">
        <v>302</v>
      </c>
      <c r="C46" s="42" t="s">
        <v>298</v>
      </c>
      <c r="D46" s="78"/>
      <c r="E46" s="42" t="s">
        <v>202</v>
      </c>
      <c r="F46" s="42" t="s">
        <v>202</v>
      </c>
      <c r="G46" s="42" t="s">
        <v>5898</v>
      </c>
      <c r="H46" s="42" t="s">
        <v>5899</v>
      </c>
      <c r="I46" s="42" t="s">
        <v>5890</v>
      </c>
      <c r="J46" s="42" t="s">
        <v>582</v>
      </c>
      <c r="K46" s="42" t="s">
        <v>583</v>
      </c>
      <c r="L46" s="42" t="s">
        <v>100</v>
      </c>
      <c r="M46" s="42" t="s">
        <v>546</v>
      </c>
      <c r="N46" s="42" t="s">
        <v>11432</v>
      </c>
    </row>
    <row r="47" spans="1:14" x14ac:dyDescent="0.25">
      <c r="A47" s="42" t="s">
        <v>68</v>
      </c>
      <c r="B47" s="42" t="s">
        <v>301</v>
      </c>
      <c r="C47" s="42" t="s">
        <v>300</v>
      </c>
      <c r="D47" s="78"/>
      <c r="E47" s="42" t="s">
        <v>202</v>
      </c>
      <c r="F47" s="42" t="s">
        <v>202</v>
      </c>
      <c r="G47" s="42" t="s">
        <v>5898</v>
      </c>
      <c r="H47" s="42" t="s">
        <v>5899</v>
      </c>
      <c r="I47" s="42" t="s">
        <v>5891</v>
      </c>
      <c r="J47" s="42" t="s">
        <v>584</v>
      </c>
      <c r="K47" s="42" t="s">
        <v>585</v>
      </c>
      <c r="L47" s="42" t="s">
        <v>100</v>
      </c>
      <c r="M47" s="42" t="s">
        <v>546</v>
      </c>
      <c r="N47" s="42" t="s">
        <v>11432</v>
      </c>
    </row>
    <row r="48" spans="1:14" x14ac:dyDescent="0.25">
      <c r="A48" s="42" t="s">
        <v>68</v>
      </c>
      <c r="B48" s="42" t="s">
        <v>305</v>
      </c>
      <c r="C48" s="42" t="s">
        <v>300</v>
      </c>
      <c r="D48" s="78"/>
      <c r="E48" s="42" t="s">
        <v>202</v>
      </c>
      <c r="F48" s="42" t="s">
        <v>202</v>
      </c>
      <c r="G48" s="42" t="s">
        <v>5898</v>
      </c>
      <c r="H48" s="42" t="s">
        <v>5899</v>
      </c>
      <c r="I48" s="42" t="s">
        <v>5903</v>
      </c>
      <c r="J48" s="42" t="s">
        <v>603</v>
      </c>
      <c r="K48" s="42" t="s">
        <v>604</v>
      </c>
      <c r="L48" s="42" t="s">
        <v>100</v>
      </c>
      <c r="M48" s="42" t="s">
        <v>546</v>
      </c>
      <c r="N48" s="42" t="s">
        <v>11432</v>
      </c>
    </row>
    <row r="49" spans="1:14" x14ac:dyDescent="0.25">
      <c r="A49" s="42" t="s">
        <v>68</v>
      </c>
      <c r="B49" s="42" t="s">
        <v>303</v>
      </c>
      <c r="C49" s="42" t="s">
        <v>300</v>
      </c>
      <c r="D49" s="78"/>
      <c r="E49" s="42" t="s">
        <v>202</v>
      </c>
      <c r="F49" s="42" t="s">
        <v>202</v>
      </c>
      <c r="G49" s="42" t="s">
        <v>5898</v>
      </c>
      <c r="H49" s="42" t="s">
        <v>5899</v>
      </c>
      <c r="I49" s="42" t="s">
        <v>5892</v>
      </c>
      <c r="J49" s="42" t="s">
        <v>586</v>
      </c>
      <c r="K49" s="42" t="s">
        <v>587</v>
      </c>
      <c r="L49" s="42" t="s">
        <v>100</v>
      </c>
      <c r="M49" s="42" t="s">
        <v>546</v>
      </c>
      <c r="N49" s="42" t="s">
        <v>11432</v>
      </c>
    </row>
    <row r="50" spans="1:14" x14ac:dyDescent="0.25">
      <c r="A50" s="42" t="s">
        <v>68</v>
      </c>
      <c r="B50" s="42" t="s">
        <v>306</v>
      </c>
      <c r="C50" s="42" t="s">
        <v>306</v>
      </c>
      <c r="D50" s="78"/>
      <c r="E50" s="42" t="s">
        <v>202</v>
      </c>
      <c r="F50" s="42" t="s">
        <v>202</v>
      </c>
      <c r="G50" s="42" t="s">
        <v>5898</v>
      </c>
      <c r="H50" s="42" t="s">
        <v>5899</v>
      </c>
      <c r="I50" s="42" t="s">
        <v>5904</v>
      </c>
      <c r="J50" s="42" t="s">
        <v>605</v>
      </c>
      <c r="K50" s="42" t="s">
        <v>606</v>
      </c>
      <c r="L50" s="42" t="s">
        <v>100</v>
      </c>
      <c r="M50" s="42" t="s">
        <v>546</v>
      </c>
      <c r="N50" s="42" t="s">
        <v>11432</v>
      </c>
    </row>
    <row r="51" spans="1:14" x14ac:dyDescent="0.25">
      <c r="A51" s="42" t="s">
        <v>68</v>
      </c>
      <c r="B51" s="42" t="s">
        <v>296</v>
      </c>
      <c r="C51" s="42" t="s">
        <v>296</v>
      </c>
      <c r="D51" s="78"/>
      <c r="E51" s="42" t="s">
        <v>202</v>
      </c>
      <c r="F51" s="42" t="s">
        <v>202</v>
      </c>
      <c r="G51" s="42" t="s">
        <v>5898</v>
      </c>
      <c r="H51" s="42" t="s">
        <v>5899</v>
      </c>
      <c r="I51" s="42" t="s">
        <v>5878</v>
      </c>
      <c r="J51" s="42" t="s">
        <v>561</v>
      </c>
      <c r="K51" s="42" t="s">
        <v>562</v>
      </c>
      <c r="L51" s="42" t="s">
        <v>100</v>
      </c>
      <c r="M51" s="42" t="s">
        <v>546</v>
      </c>
      <c r="N51" s="42" t="s">
        <v>11432</v>
      </c>
    </row>
    <row r="52" spans="1:14" x14ac:dyDescent="0.25">
      <c r="A52" s="42" t="s">
        <v>68</v>
      </c>
      <c r="B52" s="42" t="s">
        <v>307</v>
      </c>
      <c r="C52" s="42" t="s">
        <v>300</v>
      </c>
      <c r="D52" s="78"/>
      <c r="E52" s="42" t="s">
        <v>202</v>
      </c>
      <c r="F52" s="42" t="s">
        <v>202</v>
      </c>
      <c r="G52" s="42" t="s">
        <v>5898</v>
      </c>
      <c r="H52" s="42" t="s">
        <v>5899</v>
      </c>
      <c r="I52" s="42" t="s">
        <v>5905</v>
      </c>
      <c r="J52" s="42" t="s">
        <v>607</v>
      </c>
      <c r="K52" s="42" t="s">
        <v>608</v>
      </c>
      <c r="L52" s="42" t="s">
        <v>100</v>
      </c>
      <c r="M52" s="42" t="s">
        <v>546</v>
      </c>
      <c r="N52" s="42" t="s">
        <v>11432</v>
      </c>
    </row>
    <row r="53" spans="1:14" x14ac:dyDescent="0.25">
      <c r="A53" s="42" t="s">
        <v>68</v>
      </c>
      <c r="B53" s="42" t="s">
        <v>296</v>
      </c>
      <c r="C53" s="42" t="s">
        <v>296</v>
      </c>
      <c r="D53" s="78"/>
      <c r="E53" s="42" t="s">
        <v>202</v>
      </c>
      <c r="F53" s="42" t="s">
        <v>202</v>
      </c>
      <c r="G53" s="42" t="s">
        <v>5898</v>
      </c>
      <c r="H53" s="42" t="s">
        <v>5899</v>
      </c>
      <c r="I53" s="42" t="s">
        <v>5882</v>
      </c>
      <c r="J53" s="42" t="s">
        <v>569</v>
      </c>
      <c r="K53" s="42" t="s">
        <v>570</v>
      </c>
      <c r="L53" s="42" t="s">
        <v>100</v>
      </c>
      <c r="M53" s="42" t="s">
        <v>546</v>
      </c>
      <c r="N53" s="42" t="s">
        <v>11432</v>
      </c>
    </row>
    <row r="54" spans="1:14" x14ac:dyDescent="0.25">
      <c r="A54" s="42" t="s">
        <v>68</v>
      </c>
      <c r="B54" s="42" t="s">
        <v>301</v>
      </c>
      <c r="C54" s="42" t="s">
        <v>300</v>
      </c>
      <c r="D54" s="78"/>
      <c r="E54" s="42" t="s">
        <v>202</v>
      </c>
      <c r="F54" s="42" t="s">
        <v>202</v>
      </c>
      <c r="G54" s="42" t="s">
        <v>5898</v>
      </c>
      <c r="H54" s="42" t="s">
        <v>5899</v>
      </c>
      <c r="I54" s="42" t="s">
        <v>5884</v>
      </c>
      <c r="J54" s="42" t="s">
        <v>573</v>
      </c>
      <c r="K54" s="42" t="s">
        <v>574</v>
      </c>
      <c r="L54" s="42" t="s">
        <v>100</v>
      </c>
      <c r="M54" s="42" t="s">
        <v>546</v>
      </c>
      <c r="N54" s="42" t="s">
        <v>11432</v>
      </c>
    </row>
    <row r="55" spans="1:14" x14ac:dyDescent="0.25">
      <c r="A55" s="42" t="s">
        <v>68</v>
      </c>
      <c r="B55" s="42" t="s">
        <v>301</v>
      </c>
      <c r="C55" s="42" t="s">
        <v>301</v>
      </c>
      <c r="D55" s="78"/>
      <c r="E55" s="42" t="s">
        <v>202</v>
      </c>
      <c r="F55" s="42" t="s">
        <v>202</v>
      </c>
      <c r="G55" s="42" t="s">
        <v>5898</v>
      </c>
      <c r="H55" s="42" t="s">
        <v>5899</v>
      </c>
      <c r="I55" s="42" t="s">
        <v>5906</v>
      </c>
      <c r="J55" s="42" t="s">
        <v>609</v>
      </c>
      <c r="K55" s="42" t="s">
        <v>610</v>
      </c>
      <c r="L55" s="42" t="s">
        <v>100</v>
      </c>
      <c r="M55" s="42" t="s">
        <v>546</v>
      </c>
      <c r="N55" s="42" t="s">
        <v>11432</v>
      </c>
    </row>
    <row r="56" spans="1:14" x14ac:dyDescent="0.25">
      <c r="A56" s="42" t="s">
        <v>68</v>
      </c>
      <c r="B56" s="42" t="s">
        <v>301</v>
      </c>
      <c r="C56" s="42" t="s">
        <v>300</v>
      </c>
      <c r="D56" s="78"/>
      <c r="E56" s="42" t="s">
        <v>202</v>
      </c>
      <c r="F56" s="42" t="s">
        <v>202</v>
      </c>
      <c r="G56" s="42" t="s">
        <v>5898</v>
      </c>
      <c r="H56" s="42" t="s">
        <v>5899</v>
      </c>
      <c r="I56" s="42" t="s">
        <v>5886</v>
      </c>
      <c r="J56" s="42" t="s">
        <v>577</v>
      </c>
      <c r="K56" s="42" t="s">
        <v>578</v>
      </c>
      <c r="L56" s="42" t="s">
        <v>100</v>
      </c>
      <c r="M56" s="42" t="s">
        <v>546</v>
      </c>
      <c r="N56" s="42" t="s">
        <v>11432</v>
      </c>
    </row>
    <row r="57" spans="1:14" x14ac:dyDescent="0.25">
      <c r="A57" s="42" t="s">
        <v>68</v>
      </c>
      <c r="B57" s="42" t="s">
        <v>301</v>
      </c>
      <c r="C57" s="42" t="s">
        <v>304</v>
      </c>
      <c r="D57" s="78"/>
      <c r="E57" s="42" t="s">
        <v>202</v>
      </c>
      <c r="F57" s="42" t="s">
        <v>202</v>
      </c>
      <c r="G57" s="42" t="s">
        <v>5898</v>
      </c>
      <c r="H57" s="42" t="s">
        <v>5899</v>
      </c>
      <c r="I57" s="42" t="s">
        <v>5907</v>
      </c>
      <c r="J57" s="42" t="s">
        <v>611</v>
      </c>
      <c r="K57" s="42" t="s">
        <v>612</v>
      </c>
      <c r="L57" s="42" t="s">
        <v>100</v>
      </c>
      <c r="M57" s="42" t="s">
        <v>546</v>
      </c>
      <c r="N57" s="42" t="s">
        <v>11432</v>
      </c>
    </row>
    <row r="58" spans="1:14" x14ac:dyDescent="0.25">
      <c r="A58" s="42" t="s">
        <v>68</v>
      </c>
      <c r="B58" s="42" t="s">
        <v>301</v>
      </c>
      <c r="C58" s="42" t="s">
        <v>300</v>
      </c>
      <c r="D58" s="78"/>
      <c r="E58" s="45" t="s">
        <v>202</v>
      </c>
      <c r="F58" s="45" t="s">
        <v>202</v>
      </c>
      <c r="G58" s="45" t="s">
        <v>5908</v>
      </c>
      <c r="H58" s="45" t="s">
        <v>5909</v>
      </c>
      <c r="I58" s="45" t="s">
        <v>5910</v>
      </c>
      <c r="J58" s="45" t="s">
        <v>613</v>
      </c>
      <c r="K58" s="45" t="s">
        <v>562</v>
      </c>
      <c r="L58" s="45" t="s">
        <v>100</v>
      </c>
      <c r="M58" s="45" t="s">
        <v>546</v>
      </c>
      <c r="N58" s="45" t="s">
        <v>11432</v>
      </c>
    </row>
    <row r="59" spans="1:14" x14ac:dyDescent="0.25">
      <c r="A59" s="42" t="s">
        <v>68</v>
      </c>
      <c r="B59" s="42" t="s">
        <v>301</v>
      </c>
      <c r="C59" s="42" t="s">
        <v>300</v>
      </c>
      <c r="D59" s="78"/>
      <c r="E59" s="42" t="s">
        <v>202</v>
      </c>
      <c r="F59" s="42" t="s">
        <v>202</v>
      </c>
      <c r="G59" s="42" t="s">
        <v>5908</v>
      </c>
      <c r="H59" s="42" t="s">
        <v>5909</v>
      </c>
      <c r="I59" s="42" t="s">
        <v>5900</v>
      </c>
      <c r="J59" s="42" t="s">
        <v>597</v>
      </c>
      <c r="K59" s="42" t="s">
        <v>598</v>
      </c>
      <c r="L59" s="42" t="s">
        <v>100</v>
      </c>
      <c r="M59" s="42" t="s">
        <v>546</v>
      </c>
      <c r="N59" s="42" t="s">
        <v>11432</v>
      </c>
    </row>
    <row r="60" spans="1:14" x14ac:dyDescent="0.25">
      <c r="A60" s="42" t="s">
        <v>68</v>
      </c>
      <c r="B60" s="42" t="s">
        <v>302</v>
      </c>
      <c r="C60" s="42" t="s">
        <v>302</v>
      </c>
      <c r="D60" s="78"/>
      <c r="E60" s="42" t="s">
        <v>202</v>
      </c>
      <c r="F60" s="42" t="s">
        <v>202</v>
      </c>
      <c r="G60" s="42" t="s">
        <v>5908</v>
      </c>
      <c r="H60" s="42" t="s">
        <v>5909</v>
      </c>
      <c r="I60" s="42" t="s">
        <v>5890</v>
      </c>
      <c r="J60" s="42" t="s">
        <v>582</v>
      </c>
      <c r="K60" s="42" t="s">
        <v>583</v>
      </c>
      <c r="L60" s="42" t="s">
        <v>100</v>
      </c>
      <c r="M60" s="42" t="s">
        <v>546</v>
      </c>
      <c r="N60" s="42" t="s">
        <v>11432</v>
      </c>
    </row>
    <row r="61" spans="1:14" x14ac:dyDescent="0.25">
      <c r="A61" s="42" t="s">
        <v>68</v>
      </c>
      <c r="B61" s="42" t="s">
        <v>296</v>
      </c>
      <c r="C61" s="42" t="s">
        <v>296</v>
      </c>
      <c r="D61" s="78"/>
      <c r="E61" s="42" t="s">
        <v>202</v>
      </c>
      <c r="F61" s="42" t="s">
        <v>202</v>
      </c>
      <c r="G61" s="42" t="s">
        <v>5908</v>
      </c>
      <c r="H61" s="42" t="s">
        <v>5909</v>
      </c>
      <c r="I61" s="42" t="s">
        <v>5911</v>
      </c>
      <c r="J61" s="42" t="s">
        <v>614</v>
      </c>
      <c r="K61" s="42" t="s">
        <v>615</v>
      </c>
      <c r="L61" s="42" t="s">
        <v>100</v>
      </c>
      <c r="M61" s="42" t="s">
        <v>546</v>
      </c>
      <c r="N61" s="42" t="s">
        <v>11432</v>
      </c>
    </row>
    <row r="62" spans="1:14" x14ac:dyDescent="0.25">
      <c r="A62" s="42" t="s">
        <v>68</v>
      </c>
      <c r="B62" s="42" t="s">
        <v>300</v>
      </c>
      <c r="C62" s="42" t="s">
        <v>300</v>
      </c>
      <c r="D62" s="78"/>
      <c r="E62" s="42" t="s">
        <v>202</v>
      </c>
      <c r="F62" s="42" t="s">
        <v>202</v>
      </c>
      <c r="G62" s="42" t="s">
        <v>5908</v>
      </c>
      <c r="H62" s="42" t="s">
        <v>5909</v>
      </c>
      <c r="I62" s="42" t="s">
        <v>5912</v>
      </c>
      <c r="J62" s="42" t="s">
        <v>616</v>
      </c>
      <c r="K62" s="42" t="s">
        <v>617</v>
      </c>
      <c r="L62" s="42" t="s">
        <v>100</v>
      </c>
      <c r="M62" s="42" t="s">
        <v>546</v>
      </c>
      <c r="N62" s="42" t="s">
        <v>11432</v>
      </c>
    </row>
    <row r="63" spans="1:14" x14ac:dyDescent="0.25">
      <c r="A63" s="42" t="s">
        <v>68</v>
      </c>
      <c r="B63" s="42" t="s">
        <v>304</v>
      </c>
      <c r="C63" s="42" t="s">
        <v>304</v>
      </c>
      <c r="D63" s="78"/>
      <c r="E63" s="42" t="s">
        <v>202</v>
      </c>
      <c r="F63" s="42" t="s">
        <v>202</v>
      </c>
      <c r="G63" s="42" t="s">
        <v>5898</v>
      </c>
      <c r="H63" s="42" t="s">
        <v>5899</v>
      </c>
      <c r="I63" s="42" t="s">
        <v>5893</v>
      </c>
      <c r="J63" s="42" t="s">
        <v>588</v>
      </c>
      <c r="K63" s="42" t="s">
        <v>589</v>
      </c>
      <c r="L63" s="42" t="s">
        <v>100</v>
      </c>
      <c r="M63" s="42" t="s">
        <v>546</v>
      </c>
      <c r="N63" s="42" t="s">
        <v>11432</v>
      </c>
    </row>
    <row r="64" spans="1:14" x14ac:dyDescent="0.25">
      <c r="A64" s="42" t="s">
        <v>68</v>
      </c>
      <c r="B64" s="42" t="s">
        <v>302</v>
      </c>
      <c r="C64" s="42" t="s">
        <v>302</v>
      </c>
      <c r="D64" s="78"/>
      <c r="E64" s="42" t="s">
        <v>202</v>
      </c>
      <c r="F64" s="42" t="s">
        <v>202</v>
      </c>
      <c r="G64" s="42" t="s">
        <v>5898</v>
      </c>
      <c r="H64" s="42" t="s">
        <v>5899</v>
      </c>
      <c r="I64" s="42" t="s">
        <v>5894</v>
      </c>
      <c r="J64" s="42" t="s">
        <v>590</v>
      </c>
      <c r="K64" s="42" t="s">
        <v>562</v>
      </c>
      <c r="L64" s="42" t="s">
        <v>100</v>
      </c>
      <c r="M64" s="42" t="s">
        <v>546</v>
      </c>
      <c r="N64" s="42" t="s">
        <v>11432</v>
      </c>
    </row>
    <row r="65" spans="1:14" x14ac:dyDescent="0.25">
      <c r="A65" s="42" t="s">
        <v>68</v>
      </c>
      <c r="B65" s="42" t="s">
        <v>298</v>
      </c>
      <c r="C65" s="42" t="s">
        <v>298</v>
      </c>
      <c r="D65" s="78"/>
      <c r="E65" s="42" t="s">
        <v>202</v>
      </c>
      <c r="F65" s="42" t="s">
        <v>202</v>
      </c>
      <c r="G65" s="42" t="s">
        <v>5898</v>
      </c>
      <c r="H65" s="42" t="s">
        <v>5899</v>
      </c>
      <c r="I65" s="42" t="s">
        <v>5913</v>
      </c>
      <c r="J65" s="42" t="s">
        <v>618</v>
      </c>
      <c r="K65" s="42" t="s">
        <v>619</v>
      </c>
      <c r="L65" s="42" t="s">
        <v>100</v>
      </c>
      <c r="M65" s="42" t="s">
        <v>546</v>
      </c>
      <c r="N65" s="42" t="s">
        <v>11432</v>
      </c>
    </row>
    <row r="66" spans="1:14" x14ac:dyDescent="0.25">
      <c r="A66" s="42" t="s">
        <v>68</v>
      </c>
      <c r="B66" s="42" t="s">
        <v>299</v>
      </c>
      <c r="C66" s="42" t="s">
        <v>300</v>
      </c>
      <c r="D66" s="78"/>
      <c r="E66" s="42" t="s">
        <v>202</v>
      </c>
      <c r="F66" s="42" t="s">
        <v>202</v>
      </c>
      <c r="G66" s="42" t="s">
        <v>5908</v>
      </c>
      <c r="H66" s="42" t="s">
        <v>5909</v>
      </c>
      <c r="I66" s="42" t="s">
        <v>5914</v>
      </c>
      <c r="J66" s="42" t="s">
        <v>620</v>
      </c>
      <c r="K66" s="42" t="s">
        <v>621</v>
      </c>
      <c r="L66" s="42" t="s">
        <v>100</v>
      </c>
      <c r="M66" s="42" t="s">
        <v>546</v>
      </c>
      <c r="N66" s="42" t="s">
        <v>11432</v>
      </c>
    </row>
    <row r="67" spans="1:14" x14ac:dyDescent="0.25">
      <c r="A67" s="42" t="s">
        <v>68</v>
      </c>
      <c r="B67" s="42" t="s">
        <v>298</v>
      </c>
      <c r="C67" s="42" t="s">
        <v>298</v>
      </c>
      <c r="D67" s="78"/>
      <c r="E67" s="42" t="s">
        <v>202</v>
      </c>
      <c r="F67" s="42" t="s">
        <v>202</v>
      </c>
      <c r="G67" s="42" t="s">
        <v>5908</v>
      </c>
      <c r="H67" s="42" t="s">
        <v>5909</v>
      </c>
      <c r="I67" s="42" t="s">
        <v>5913</v>
      </c>
      <c r="J67" s="42" t="s">
        <v>618</v>
      </c>
      <c r="K67" s="42" t="s">
        <v>619</v>
      </c>
      <c r="L67" s="42" t="s">
        <v>100</v>
      </c>
      <c r="M67" s="42" t="s">
        <v>546</v>
      </c>
      <c r="N67" s="42" t="s">
        <v>11432</v>
      </c>
    </row>
    <row r="68" spans="1:14" x14ac:dyDescent="0.25">
      <c r="A68" s="42" t="s">
        <v>68</v>
      </c>
      <c r="B68" s="42" t="s">
        <v>297</v>
      </c>
      <c r="C68" s="42" t="s">
        <v>302</v>
      </c>
      <c r="D68" s="78"/>
      <c r="E68" s="42" t="s">
        <v>202</v>
      </c>
      <c r="F68" s="42" t="s">
        <v>202</v>
      </c>
      <c r="G68" s="42" t="s">
        <v>5908</v>
      </c>
      <c r="H68" s="42" t="s">
        <v>5909</v>
      </c>
      <c r="I68" s="42" t="s">
        <v>5880</v>
      </c>
      <c r="J68" s="42" t="s">
        <v>565</v>
      </c>
      <c r="K68" s="42" t="s">
        <v>566</v>
      </c>
      <c r="L68" s="42" t="s">
        <v>100</v>
      </c>
      <c r="M68" s="42" t="s">
        <v>546</v>
      </c>
      <c r="N68" s="42" t="s">
        <v>11432</v>
      </c>
    </row>
    <row r="69" spans="1:14" x14ac:dyDescent="0.25">
      <c r="A69" s="42" t="s">
        <v>68</v>
      </c>
      <c r="B69" s="42" t="s">
        <v>298</v>
      </c>
      <c r="C69" s="42" t="s">
        <v>298</v>
      </c>
      <c r="D69" s="78"/>
      <c r="E69" s="42" t="s">
        <v>202</v>
      </c>
      <c r="F69" s="42" t="s">
        <v>202</v>
      </c>
      <c r="G69" s="42" t="s">
        <v>5908</v>
      </c>
      <c r="H69" s="42" t="s">
        <v>5909</v>
      </c>
      <c r="I69" s="42" t="s">
        <v>5915</v>
      </c>
      <c r="J69" s="42" t="s">
        <v>622</v>
      </c>
      <c r="K69" s="42" t="s">
        <v>623</v>
      </c>
      <c r="L69" s="42" t="s">
        <v>100</v>
      </c>
      <c r="M69" s="42" t="s">
        <v>546</v>
      </c>
      <c r="N69" s="42" t="s">
        <v>11432</v>
      </c>
    </row>
    <row r="70" spans="1:14" x14ac:dyDescent="0.25">
      <c r="A70" s="42" t="s">
        <v>68</v>
      </c>
      <c r="B70" s="42" t="s">
        <v>301</v>
      </c>
      <c r="C70" s="42" t="s">
        <v>301</v>
      </c>
      <c r="D70" s="78"/>
      <c r="E70" s="42" t="s">
        <v>202</v>
      </c>
      <c r="F70" s="42" t="s">
        <v>202</v>
      </c>
      <c r="G70" s="42" t="s">
        <v>5908</v>
      </c>
      <c r="H70" s="42" t="s">
        <v>5909</v>
      </c>
      <c r="I70" s="42" t="s">
        <v>5906</v>
      </c>
      <c r="J70" s="42" t="s">
        <v>609</v>
      </c>
      <c r="K70" s="42" t="s">
        <v>610</v>
      </c>
      <c r="L70" s="42" t="s">
        <v>100</v>
      </c>
      <c r="M70" s="42" t="s">
        <v>546</v>
      </c>
      <c r="N70" s="42" t="s">
        <v>11432</v>
      </c>
    </row>
    <row r="71" spans="1:14" x14ac:dyDescent="0.25">
      <c r="A71" s="42" t="s">
        <v>68</v>
      </c>
      <c r="B71" s="42" t="s">
        <v>296</v>
      </c>
      <c r="C71" s="42" t="s">
        <v>296</v>
      </c>
      <c r="D71" s="78"/>
      <c r="E71" s="42" t="s">
        <v>202</v>
      </c>
      <c r="F71" s="42" t="s">
        <v>202</v>
      </c>
      <c r="G71" s="42" t="s">
        <v>5908</v>
      </c>
      <c r="H71" s="42" t="s">
        <v>5909</v>
      </c>
      <c r="I71" s="42" t="s">
        <v>5916</v>
      </c>
      <c r="J71" s="42" t="s">
        <v>624</v>
      </c>
      <c r="K71" s="42" t="s">
        <v>625</v>
      </c>
      <c r="L71" s="42" t="s">
        <v>100</v>
      </c>
      <c r="M71" s="42" t="s">
        <v>546</v>
      </c>
      <c r="N71" s="42" t="s">
        <v>11432</v>
      </c>
    </row>
    <row r="72" spans="1:14" x14ac:dyDescent="0.25">
      <c r="A72" s="42" t="s">
        <v>68</v>
      </c>
      <c r="B72" s="42" t="s">
        <v>300</v>
      </c>
      <c r="C72" s="42" t="s">
        <v>300</v>
      </c>
      <c r="D72" s="78"/>
      <c r="E72" s="42" t="s">
        <v>202</v>
      </c>
      <c r="F72" s="42" t="s">
        <v>202</v>
      </c>
      <c r="G72" s="42" t="s">
        <v>5908</v>
      </c>
      <c r="H72" s="42" t="s">
        <v>5909</v>
      </c>
      <c r="I72" s="42" t="s">
        <v>5917</v>
      </c>
      <c r="J72" s="42" t="s">
        <v>626</v>
      </c>
      <c r="K72" s="42" t="s">
        <v>570</v>
      </c>
      <c r="L72" s="42" t="s">
        <v>100</v>
      </c>
      <c r="M72" s="42" t="s">
        <v>546</v>
      </c>
      <c r="N72" s="42" t="s">
        <v>11432</v>
      </c>
    </row>
    <row r="73" spans="1:14" x14ac:dyDescent="0.25">
      <c r="A73" s="42" t="s">
        <v>68</v>
      </c>
      <c r="B73" s="42" t="s">
        <v>300</v>
      </c>
      <c r="C73" s="42" t="s">
        <v>300</v>
      </c>
      <c r="D73" s="78"/>
      <c r="E73" s="42" t="s">
        <v>202</v>
      </c>
      <c r="F73" s="42" t="s">
        <v>202</v>
      </c>
      <c r="G73" s="42" t="s">
        <v>5908</v>
      </c>
      <c r="H73" s="42" t="s">
        <v>5909</v>
      </c>
      <c r="I73" s="42" t="s">
        <v>5918</v>
      </c>
      <c r="J73" s="42" t="s">
        <v>627</v>
      </c>
      <c r="K73" s="42" t="s">
        <v>628</v>
      </c>
      <c r="L73" s="42" t="s">
        <v>100</v>
      </c>
      <c r="M73" s="42" t="s">
        <v>546</v>
      </c>
      <c r="N73" s="42" t="s">
        <v>11432</v>
      </c>
    </row>
    <row r="74" spans="1:14" x14ac:dyDescent="0.25">
      <c r="A74" s="42" t="s">
        <v>68</v>
      </c>
      <c r="B74" s="42" t="s">
        <v>297</v>
      </c>
      <c r="C74" s="42" t="s">
        <v>302</v>
      </c>
      <c r="D74" s="78"/>
      <c r="E74" s="42" t="s">
        <v>202</v>
      </c>
      <c r="F74" s="42" t="s">
        <v>202</v>
      </c>
      <c r="G74" s="42" t="s">
        <v>5908</v>
      </c>
      <c r="H74" s="42" t="s">
        <v>5909</v>
      </c>
      <c r="I74" s="42" t="s">
        <v>5885</v>
      </c>
      <c r="J74" s="42" t="s">
        <v>575</v>
      </c>
      <c r="K74" s="42" t="s">
        <v>576</v>
      </c>
      <c r="L74" s="42" t="s">
        <v>100</v>
      </c>
      <c r="M74" s="42" t="s">
        <v>546</v>
      </c>
      <c r="N74" s="42" t="s">
        <v>11432</v>
      </c>
    </row>
    <row r="75" spans="1:14" x14ac:dyDescent="0.25">
      <c r="A75" s="42" t="s">
        <v>68</v>
      </c>
      <c r="B75" s="42" t="s">
        <v>304</v>
      </c>
      <c r="C75" s="42" t="s">
        <v>304</v>
      </c>
      <c r="D75" s="78"/>
      <c r="E75" s="42" t="s">
        <v>202</v>
      </c>
      <c r="F75" s="42" t="s">
        <v>202</v>
      </c>
      <c r="G75" s="42" t="s">
        <v>5908</v>
      </c>
      <c r="H75" s="42" t="s">
        <v>5909</v>
      </c>
      <c r="I75" s="42" t="s">
        <v>5919</v>
      </c>
      <c r="J75" s="42" t="s">
        <v>629</v>
      </c>
      <c r="K75" s="42" t="s">
        <v>630</v>
      </c>
      <c r="L75" s="42" t="s">
        <v>100</v>
      </c>
      <c r="M75" s="42" t="s">
        <v>546</v>
      </c>
      <c r="N75" s="42" t="s">
        <v>11432</v>
      </c>
    </row>
    <row r="76" spans="1:14" x14ac:dyDescent="0.25">
      <c r="A76" s="42" t="s">
        <v>68</v>
      </c>
      <c r="B76" s="42" t="s">
        <v>301</v>
      </c>
      <c r="C76" s="42" t="s">
        <v>300</v>
      </c>
      <c r="D76" s="78"/>
      <c r="E76" s="42" t="s">
        <v>202</v>
      </c>
      <c r="F76" s="42" t="s">
        <v>202</v>
      </c>
      <c r="G76" s="42" t="s">
        <v>5908</v>
      </c>
      <c r="H76" s="42" t="s">
        <v>5909</v>
      </c>
      <c r="I76" s="42" t="s">
        <v>5920</v>
      </c>
      <c r="J76" s="42" t="s">
        <v>631</v>
      </c>
      <c r="K76" s="42" t="s">
        <v>632</v>
      </c>
      <c r="L76" s="42" t="s">
        <v>100</v>
      </c>
      <c r="M76" s="42" t="s">
        <v>546</v>
      </c>
      <c r="N76" s="42" t="s">
        <v>11432</v>
      </c>
    </row>
    <row r="77" spans="1:14" x14ac:dyDescent="0.25">
      <c r="A77" s="42" t="s">
        <v>68</v>
      </c>
      <c r="B77" s="42" t="s">
        <v>296</v>
      </c>
      <c r="C77" s="42" t="s">
        <v>296</v>
      </c>
      <c r="D77" s="78"/>
      <c r="E77" s="42" t="s">
        <v>202</v>
      </c>
      <c r="F77" s="42" t="s">
        <v>202</v>
      </c>
      <c r="G77" s="44" t="s">
        <v>5908</v>
      </c>
      <c r="H77" s="42" t="s">
        <v>5909</v>
      </c>
      <c r="I77" s="42" t="s">
        <v>5921</v>
      </c>
      <c r="J77" s="42" t="s">
        <v>633</v>
      </c>
      <c r="K77" s="42" t="s">
        <v>589</v>
      </c>
      <c r="L77" s="42" t="s">
        <v>100</v>
      </c>
      <c r="M77" s="42" t="s">
        <v>546</v>
      </c>
      <c r="N77" s="42" t="s">
        <v>11432</v>
      </c>
    </row>
    <row r="78" spans="1:14" x14ac:dyDescent="0.25">
      <c r="A78" s="42" t="s">
        <v>68</v>
      </c>
      <c r="B78" s="42" t="s">
        <v>297</v>
      </c>
      <c r="C78" s="42" t="s">
        <v>302</v>
      </c>
      <c r="D78" s="78"/>
      <c r="E78" s="42" t="s">
        <v>202</v>
      </c>
      <c r="F78" s="42" t="s">
        <v>202</v>
      </c>
      <c r="G78" s="42" t="s">
        <v>5908</v>
      </c>
      <c r="H78" s="42" t="s">
        <v>5909</v>
      </c>
      <c r="I78" s="42" t="s">
        <v>5877</v>
      </c>
      <c r="J78" s="42" t="s">
        <v>559</v>
      </c>
      <c r="K78" s="42" t="s">
        <v>560</v>
      </c>
      <c r="L78" s="42" t="s">
        <v>100</v>
      </c>
      <c r="M78" s="42" t="s">
        <v>546</v>
      </c>
      <c r="N78" s="42" t="s">
        <v>11432</v>
      </c>
    </row>
    <row r="79" spans="1:14" x14ac:dyDescent="0.25">
      <c r="A79" s="42" t="s">
        <v>68</v>
      </c>
      <c r="B79" s="42" t="s">
        <v>297</v>
      </c>
      <c r="C79" s="42" t="s">
        <v>298</v>
      </c>
      <c r="D79" s="78"/>
      <c r="E79" s="42" t="s">
        <v>202</v>
      </c>
      <c r="F79" s="42" t="s">
        <v>202</v>
      </c>
      <c r="G79" s="42" t="s">
        <v>5908</v>
      </c>
      <c r="H79" s="42" t="s">
        <v>5909</v>
      </c>
      <c r="I79" s="42" t="s">
        <v>5922</v>
      </c>
      <c r="J79" s="42" t="s">
        <v>634</v>
      </c>
      <c r="K79" s="42" t="s">
        <v>635</v>
      </c>
      <c r="L79" s="42" t="s">
        <v>100</v>
      </c>
      <c r="M79" s="42" t="s">
        <v>546</v>
      </c>
      <c r="N79" s="42" t="s">
        <v>11432</v>
      </c>
    </row>
    <row r="80" spans="1:14" x14ac:dyDescent="0.25">
      <c r="A80" s="42" t="s">
        <v>68</v>
      </c>
      <c r="B80" s="42" t="s">
        <v>300</v>
      </c>
      <c r="C80" s="42" t="s">
        <v>300</v>
      </c>
      <c r="D80" s="78"/>
      <c r="E80" s="42" t="s">
        <v>202</v>
      </c>
      <c r="F80" s="42" t="s">
        <v>202</v>
      </c>
      <c r="G80" s="42" t="s">
        <v>5923</v>
      </c>
      <c r="H80" s="42" t="s">
        <v>5924</v>
      </c>
      <c r="I80" s="42" t="s">
        <v>5889</v>
      </c>
      <c r="J80" s="42" t="s">
        <v>579</v>
      </c>
      <c r="K80" s="42" t="s">
        <v>580</v>
      </c>
      <c r="L80" s="42" t="s">
        <v>636</v>
      </c>
      <c r="M80" s="42" t="s">
        <v>546</v>
      </c>
      <c r="N80" s="42" t="s">
        <v>11440</v>
      </c>
    </row>
    <row r="81" spans="1:14" x14ac:dyDescent="0.25">
      <c r="A81" s="42" t="s">
        <v>68</v>
      </c>
      <c r="B81" s="42" t="s">
        <v>300</v>
      </c>
      <c r="C81" s="42" t="s">
        <v>300</v>
      </c>
      <c r="D81" s="78"/>
      <c r="E81" s="42" t="s">
        <v>202</v>
      </c>
      <c r="F81" s="42" t="s">
        <v>202</v>
      </c>
      <c r="G81" s="42" t="s">
        <v>5923</v>
      </c>
      <c r="H81" s="42" t="s">
        <v>5924</v>
      </c>
      <c r="I81" s="42" t="s">
        <v>5925</v>
      </c>
      <c r="J81" s="42" t="s">
        <v>637</v>
      </c>
      <c r="K81" s="42" t="s">
        <v>638</v>
      </c>
      <c r="L81" s="42" t="s">
        <v>636</v>
      </c>
      <c r="M81" s="42" t="s">
        <v>546</v>
      </c>
      <c r="N81" s="42" t="s">
        <v>11440</v>
      </c>
    </row>
    <row r="82" spans="1:14" x14ac:dyDescent="0.25">
      <c r="A82" s="42" t="s">
        <v>68</v>
      </c>
      <c r="B82" s="42" t="s">
        <v>303</v>
      </c>
      <c r="C82" s="42" t="s">
        <v>300</v>
      </c>
      <c r="D82" s="78"/>
      <c r="E82" s="42" t="s">
        <v>202</v>
      </c>
      <c r="F82" s="42" t="s">
        <v>202</v>
      </c>
      <c r="G82" s="42" t="s">
        <v>5923</v>
      </c>
      <c r="H82" s="42" t="s">
        <v>5924</v>
      </c>
      <c r="I82" s="42" t="s">
        <v>5892</v>
      </c>
      <c r="J82" s="42" t="s">
        <v>586</v>
      </c>
      <c r="K82" s="42" t="s">
        <v>587</v>
      </c>
      <c r="L82" s="42" t="s">
        <v>636</v>
      </c>
      <c r="M82" s="42" t="s">
        <v>546</v>
      </c>
      <c r="N82" s="42" t="s">
        <v>11440</v>
      </c>
    </row>
    <row r="83" spans="1:14" x14ac:dyDescent="0.25">
      <c r="A83" s="42" t="s">
        <v>68</v>
      </c>
      <c r="B83" s="42" t="s">
        <v>304</v>
      </c>
      <c r="C83" s="42" t="s">
        <v>304</v>
      </c>
      <c r="D83" s="78"/>
      <c r="E83" s="42" t="s">
        <v>202</v>
      </c>
      <c r="F83" s="42" t="s">
        <v>202</v>
      </c>
      <c r="G83" s="44" t="s">
        <v>5923</v>
      </c>
      <c r="H83" s="42" t="s">
        <v>5924</v>
      </c>
      <c r="I83" s="42" t="s">
        <v>5926</v>
      </c>
      <c r="J83" s="42" t="s">
        <v>639</v>
      </c>
      <c r="K83" s="42" t="s">
        <v>640</v>
      </c>
      <c r="L83" s="42" t="s">
        <v>636</v>
      </c>
      <c r="M83" s="42" t="s">
        <v>546</v>
      </c>
      <c r="N83" s="42" t="s">
        <v>11440</v>
      </c>
    </row>
    <row r="84" spans="1:14" x14ac:dyDescent="0.25">
      <c r="A84" s="42" t="s">
        <v>68</v>
      </c>
      <c r="B84" s="42" t="s">
        <v>304</v>
      </c>
      <c r="C84" s="42" t="s">
        <v>304</v>
      </c>
      <c r="D84" s="78"/>
      <c r="E84" s="42" t="s">
        <v>202</v>
      </c>
      <c r="F84" s="42" t="s">
        <v>202</v>
      </c>
      <c r="G84" s="42" t="s">
        <v>5923</v>
      </c>
      <c r="H84" s="42" t="s">
        <v>5924</v>
      </c>
      <c r="I84" s="42" t="s">
        <v>5893</v>
      </c>
      <c r="J84" s="42" t="s">
        <v>588</v>
      </c>
      <c r="K84" s="42" t="s">
        <v>589</v>
      </c>
      <c r="L84" s="42" t="s">
        <v>636</v>
      </c>
      <c r="M84" s="42" t="s">
        <v>546</v>
      </c>
      <c r="N84" s="42" t="s">
        <v>11440</v>
      </c>
    </row>
    <row r="85" spans="1:14" x14ac:dyDescent="0.25">
      <c r="A85" s="42" t="s">
        <v>68</v>
      </c>
      <c r="B85" s="42" t="s">
        <v>302</v>
      </c>
      <c r="C85" s="42" t="s">
        <v>302</v>
      </c>
      <c r="D85" s="78"/>
      <c r="E85" s="42" t="s">
        <v>202</v>
      </c>
      <c r="F85" s="42" t="s">
        <v>202</v>
      </c>
      <c r="G85" s="42" t="s">
        <v>5923</v>
      </c>
      <c r="H85" s="42" t="s">
        <v>5924</v>
      </c>
      <c r="I85" s="42" t="s">
        <v>5894</v>
      </c>
      <c r="J85" s="42" t="s">
        <v>590</v>
      </c>
      <c r="K85" s="42" t="s">
        <v>562</v>
      </c>
      <c r="L85" s="42" t="s">
        <v>636</v>
      </c>
      <c r="M85" s="42" t="s">
        <v>546</v>
      </c>
      <c r="N85" s="42" t="s">
        <v>11440</v>
      </c>
    </row>
    <row r="86" spans="1:14" x14ac:dyDescent="0.25">
      <c r="A86" s="42" t="s">
        <v>68</v>
      </c>
      <c r="B86" s="42" t="s">
        <v>299</v>
      </c>
      <c r="C86" s="42" t="s">
        <v>300</v>
      </c>
      <c r="D86" s="78"/>
      <c r="E86" s="42" t="s">
        <v>202</v>
      </c>
      <c r="F86" s="42" t="s">
        <v>202</v>
      </c>
      <c r="G86" s="42" t="s">
        <v>5923</v>
      </c>
      <c r="H86" s="42" t="s">
        <v>5924</v>
      </c>
      <c r="I86" s="42" t="s">
        <v>5895</v>
      </c>
      <c r="J86" s="42" t="s">
        <v>591</v>
      </c>
      <c r="K86" s="42" t="s">
        <v>592</v>
      </c>
      <c r="L86" s="42" t="s">
        <v>636</v>
      </c>
      <c r="M86" s="42" t="s">
        <v>546</v>
      </c>
      <c r="N86" s="42" t="s">
        <v>11440</v>
      </c>
    </row>
    <row r="87" spans="1:14" x14ac:dyDescent="0.25">
      <c r="A87" s="42" t="s">
        <v>68</v>
      </c>
      <c r="B87" s="42" t="s">
        <v>298</v>
      </c>
      <c r="C87" s="42" t="s">
        <v>298</v>
      </c>
      <c r="D87" s="78"/>
      <c r="E87" s="42" t="s">
        <v>205</v>
      </c>
      <c r="F87" s="42" t="s">
        <v>205</v>
      </c>
      <c r="G87" s="42" t="s">
        <v>5927</v>
      </c>
      <c r="H87" s="42"/>
      <c r="I87" s="42" t="s">
        <v>5928</v>
      </c>
      <c r="J87" s="42" t="s">
        <v>641</v>
      </c>
      <c r="K87" s="42" t="s">
        <v>642</v>
      </c>
      <c r="L87" s="42" t="s">
        <v>84</v>
      </c>
      <c r="M87" s="42" t="s">
        <v>643</v>
      </c>
      <c r="N87" s="42" t="s">
        <v>11441</v>
      </c>
    </row>
    <row r="88" spans="1:14" x14ac:dyDescent="0.25">
      <c r="A88" s="42" t="s">
        <v>68</v>
      </c>
      <c r="B88" s="42" t="s">
        <v>298</v>
      </c>
      <c r="C88" s="42" t="s">
        <v>298</v>
      </c>
      <c r="D88" s="78"/>
      <c r="E88" s="42" t="s">
        <v>205</v>
      </c>
      <c r="F88" s="42" t="s">
        <v>205</v>
      </c>
      <c r="G88" s="42" t="s">
        <v>5927</v>
      </c>
      <c r="H88" s="42"/>
      <c r="I88" s="42" t="s">
        <v>5929</v>
      </c>
      <c r="J88" s="42" t="s">
        <v>644</v>
      </c>
      <c r="K88" s="42" t="s">
        <v>645</v>
      </c>
      <c r="L88" s="42" t="s">
        <v>84</v>
      </c>
      <c r="M88" s="42" t="s">
        <v>643</v>
      </c>
      <c r="N88" s="42" t="s">
        <v>11441</v>
      </c>
    </row>
    <row r="89" spans="1:14" x14ac:dyDescent="0.25">
      <c r="A89" s="42" t="s">
        <v>68</v>
      </c>
      <c r="B89" s="42" t="s">
        <v>296</v>
      </c>
      <c r="C89" s="42" t="s">
        <v>296</v>
      </c>
      <c r="D89" s="78"/>
      <c r="E89" s="42" t="s">
        <v>205</v>
      </c>
      <c r="F89" s="42" t="s">
        <v>205</v>
      </c>
      <c r="G89" s="42" t="s">
        <v>5927</v>
      </c>
      <c r="H89" s="42"/>
      <c r="I89" s="42" t="s">
        <v>5930</v>
      </c>
      <c r="J89" s="42" t="s">
        <v>646</v>
      </c>
      <c r="K89" s="42" t="s">
        <v>647</v>
      </c>
      <c r="L89" s="42" t="s">
        <v>84</v>
      </c>
      <c r="M89" s="42" t="s">
        <v>643</v>
      </c>
      <c r="N89" s="42" t="s">
        <v>11441</v>
      </c>
    </row>
    <row r="90" spans="1:14" x14ac:dyDescent="0.25">
      <c r="A90" s="42" t="s">
        <v>68</v>
      </c>
      <c r="B90" s="42" t="s">
        <v>301</v>
      </c>
      <c r="C90" s="42" t="s">
        <v>301</v>
      </c>
      <c r="D90" s="78"/>
      <c r="E90" s="42" t="s">
        <v>205</v>
      </c>
      <c r="F90" s="42" t="s">
        <v>205</v>
      </c>
      <c r="G90" s="42" t="s">
        <v>5927</v>
      </c>
      <c r="H90" s="42"/>
      <c r="I90" s="42" t="s">
        <v>5931</v>
      </c>
      <c r="J90" s="42" t="s">
        <v>648</v>
      </c>
      <c r="K90" s="42" t="s">
        <v>649</v>
      </c>
      <c r="L90" s="42" t="s">
        <v>84</v>
      </c>
      <c r="M90" s="42" t="s">
        <v>643</v>
      </c>
      <c r="N90" s="42" t="s">
        <v>11441</v>
      </c>
    </row>
    <row r="91" spans="1:14" x14ac:dyDescent="0.25">
      <c r="A91" s="42" t="s">
        <v>68</v>
      </c>
      <c r="B91" s="42" t="s">
        <v>301</v>
      </c>
      <c r="C91" s="42" t="s">
        <v>301</v>
      </c>
      <c r="D91" s="78"/>
      <c r="E91" s="42" t="s">
        <v>205</v>
      </c>
      <c r="F91" s="42" t="s">
        <v>205</v>
      </c>
      <c r="G91" s="42" t="s">
        <v>5927</v>
      </c>
      <c r="H91" s="42"/>
      <c r="I91" s="42" t="s">
        <v>5932</v>
      </c>
      <c r="J91" s="42" t="s">
        <v>650</v>
      </c>
      <c r="K91" s="42" t="s">
        <v>651</v>
      </c>
      <c r="L91" s="42" t="s">
        <v>84</v>
      </c>
      <c r="M91" s="42" t="s">
        <v>643</v>
      </c>
      <c r="N91" s="42" t="s">
        <v>11441</v>
      </c>
    </row>
    <row r="92" spans="1:14" x14ac:dyDescent="0.25">
      <c r="A92" s="42" t="s">
        <v>68</v>
      </c>
      <c r="B92" s="42" t="s">
        <v>306</v>
      </c>
      <c r="C92" s="42" t="s">
        <v>306</v>
      </c>
      <c r="D92" s="78"/>
      <c r="E92" s="42" t="s">
        <v>205</v>
      </c>
      <c r="F92" s="42" t="s">
        <v>205</v>
      </c>
      <c r="G92" s="42" t="s">
        <v>5927</v>
      </c>
      <c r="H92" s="42"/>
      <c r="I92" s="42" t="s">
        <v>5933</v>
      </c>
      <c r="J92" s="42" t="s">
        <v>652</v>
      </c>
      <c r="K92" s="42" t="s">
        <v>653</v>
      </c>
      <c r="L92" s="42" t="s">
        <v>84</v>
      </c>
      <c r="M92" s="42" t="s">
        <v>643</v>
      </c>
      <c r="N92" s="42" t="s">
        <v>11441</v>
      </c>
    </row>
    <row r="93" spans="1:14" x14ac:dyDescent="0.25">
      <c r="A93" s="42" t="s">
        <v>68</v>
      </c>
      <c r="B93" s="42" t="s">
        <v>298</v>
      </c>
      <c r="C93" s="42" t="s">
        <v>298</v>
      </c>
      <c r="D93" s="78"/>
      <c r="E93" s="42" t="s">
        <v>205</v>
      </c>
      <c r="F93" s="42" t="s">
        <v>205</v>
      </c>
      <c r="G93" s="42" t="s">
        <v>5927</v>
      </c>
      <c r="H93" s="42"/>
      <c r="I93" s="42" t="s">
        <v>5934</v>
      </c>
      <c r="J93" s="42" t="s">
        <v>654</v>
      </c>
      <c r="K93" s="42" t="s">
        <v>630</v>
      </c>
      <c r="L93" s="42" t="s">
        <v>84</v>
      </c>
      <c r="M93" s="42" t="s">
        <v>643</v>
      </c>
      <c r="N93" s="42" t="s">
        <v>11441</v>
      </c>
    </row>
    <row r="94" spans="1:14" x14ac:dyDescent="0.25">
      <c r="A94" s="42" t="s">
        <v>68</v>
      </c>
      <c r="B94" s="42" t="s">
        <v>298</v>
      </c>
      <c r="C94" s="42" t="s">
        <v>298</v>
      </c>
      <c r="D94" s="78"/>
      <c r="E94" s="42" t="s">
        <v>205</v>
      </c>
      <c r="F94" s="42" t="s">
        <v>205</v>
      </c>
      <c r="G94" s="42" t="s">
        <v>5927</v>
      </c>
      <c r="H94" s="42"/>
      <c r="I94" s="42" t="s">
        <v>5935</v>
      </c>
      <c r="J94" s="42" t="s">
        <v>655</v>
      </c>
      <c r="K94" s="42" t="s">
        <v>656</v>
      </c>
      <c r="L94" s="42" t="s">
        <v>84</v>
      </c>
      <c r="M94" s="42" t="s">
        <v>643</v>
      </c>
      <c r="N94" s="42" t="s">
        <v>11441</v>
      </c>
    </row>
    <row r="95" spans="1:14" x14ac:dyDescent="0.25">
      <c r="A95" s="42" t="s">
        <v>68</v>
      </c>
      <c r="B95" s="42" t="s">
        <v>304</v>
      </c>
      <c r="C95" s="42" t="s">
        <v>304</v>
      </c>
      <c r="D95" s="78"/>
      <c r="E95" s="42" t="s">
        <v>205</v>
      </c>
      <c r="F95" s="42" t="s">
        <v>205</v>
      </c>
      <c r="G95" s="42" t="s">
        <v>5927</v>
      </c>
      <c r="H95" s="42"/>
      <c r="I95" s="42" t="s">
        <v>5936</v>
      </c>
      <c r="J95" s="42" t="s">
        <v>657</v>
      </c>
      <c r="K95" s="42" t="s">
        <v>658</v>
      </c>
      <c r="L95" s="42" t="s">
        <v>84</v>
      </c>
      <c r="M95" s="42" t="s">
        <v>643</v>
      </c>
      <c r="N95" s="42" t="s">
        <v>11441</v>
      </c>
    </row>
    <row r="96" spans="1:14" x14ac:dyDescent="0.25">
      <c r="A96" s="42" t="s">
        <v>68</v>
      </c>
      <c r="B96" s="42" t="s">
        <v>304</v>
      </c>
      <c r="C96" s="42" t="s">
        <v>304</v>
      </c>
      <c r="D96" s="78"/>
      <c r="E96" s="42" t="s">
        <v>205</v>
      </c>
      <c r="F96" s="42" t="s">
        <v>205</v>
      </c>
      <c r="G96" s="42" t="s">
        <v>5927</v>
      </c>
      <c r="H96" s="42"/>
      <c r="I96" s="42" t="s">
        <v>5937</v>
      </c>
      <c r="J96" s="42" t="s">
        <v>659</v>
      </c>
      <c r="K96" s="42" t="s">
        <v>660</v>
      </c>
      <c r="L96" s="42" t="s">
        <v>84</v>
      </c>
      <c r="M96" s="42" t="s">
        <v>643</v>
      </c>
      <c r="N96" s="42" t="s">
        <v>11441</v>
      </c>
    </row>
    <row r="97" spans="1:14" x14ac:dyDescent="0.25">
      <c r="A97" s="42" t="s">
        <v>68</v>
      </c>
      <c r="B97" s="42" t="s">
        <v>298</v>
      </c>
      <c r="C97" s="42" t="s">
        <v>298</v>
      </c>
      <c r="D97" s="78"/>
      <c r="E97" s="42" t="s">
        <v>205</v>
      </c>
      <c r="F97" s="42" t="s">
        <v>205</v>
      </c>
      <c r="G97" s="42" t="s">
        <v>5927</v>
      </c>
      <c r="H97" s="42"/>
      <c r="I97" s="42" t="s">
        <v>5938</v>
      </c>
      <c r="J97" s="42" t="s">
        <v>661</v>
      </c>
      <c r="K97" s="42" t="s">
        <v>562</v>
      </c>
      <c r="L97" s="42" t="s">
        <v>84</v>
      </c>
      <c r="M97" s="42" t="s">
        <v>643</v>
      </c>
      <c r="N97" s="42" t="s">
        <v>11441</v>
      </c>
    </row>
    <row r="98" spans="1:14" x14ac:dyDescent="0.25">
      <c r="A98" s="42" t="s">
        <v>68</v>
      </c>
      <c r="B98" s="42" t="s">
        <v>304</v>
      </c>
      <c r="C98" s="42" t="s">
        <v>304</v>
      </c>
      <c r="D98" s="78"/>
      <c r="E98" s="42" t="s">
        <v>205</v>
      </c>
      <c r="F98" s="42" t="s">
        <v>205</v>
      </c>
      <c r="G98" s="42" t="s">
        <v>5927</v>
      </c>
      <c r="H98" s="42"/>
      <c r="I98" s="42" t="s">
        <v>5939</v>
      </c>
      <c r="J98" s="42" t="s">
        <v>662</v>
      </c>
      <c r="K98" s="42" t="s">
        <v>663</v>
      </c>
      <c r="L98" s="42" t="s">
        <v>84</v>
      </c>
      <c r="M98" s="42" t="s">
        <v>643</v>
      </c>
      <c r="N98" s="42" t="s">
        <v>11441</v>
      </c>
    </row>
    <row r="99" spans="1:14" x14ac:dyDescent="0.25">
      <c r="A99" s="42" t="s">
        <v>68</v>
      </c>
      <c r="B99" s="42" t="s">
        <v>296</v>
      </c>
      <c r="C99" s="42" t="s">
        <v>296</v>
      </c>
      <c r="D99" s="78"/>
      <c r="E99" s="42" t="s">
        <v>205</v>
      </c>
      <c r="F99" s="42" t="s">
        <v>205</v>
      </c>
      <c r="G99" s="42" t="s">
        <v>5927</v>
      </c>
      <c r="H99" s="42"/>
      <c r="I99" s="42" t="s">
        <v>5940</v>
      </c>
      <c r="J99" s="42" t="s">
        <v>664</v>
      </c>
      <c r="K99" s="42" t="s">
        <v>665</v>
      </c>
      <c r="L99" s="42" t="s">
        <v>84</v>
      </c>
      <c r="M99" s="42" t="s">
        <v>643</v>
      </c>
      <c r="N99" s="42" t="s">
        <v>11441</v>
      </c>
    </row>
    <row r="100" spans="1:14" x14ac:dyDescent="0.25">
      <c r="A100" s="42" t="s">
        <v>68</v>
      </c>
      <c r="B100" s="42" t="s">
        <v>300</v>
      </c>
      <c r="C100" s="42" t="s">
        <v>300</v>
      </c>
      <c r="D100" s="78"/>
      <c r="E100" s="42" t="s">
        <v>205</v>
      </c>
      <c r="F100" s="42" t="s">
        <v>205</v>
      </c>
      <c r="G100" s="42" t="s">
        <v>5927</v>
      </c>
      <c r="H100" s="42"/>
      <c r="I100" s="42" t="s">
        <v>5941</v>
      </c>
      <c r="J100" s="42" t="s">
        <v>666</v>
      </c>
      <c r="K100" s="42" t="s">
        <v>667</v>
      </c>
      <c r="L100" s="42" t="s">
        <v>84</v>
      </c>
      <c r="M100" s="42" t="s">
        <v>643</v>
      </c>
      <c r="N100" s="42" t="s">
        <v>11441</v>
      </c>
    </row>
    <row r="101" spans="1:14" x14ac:dyDescent="0.25">
      <c r="A101" s="42" t="s">
        <v>68</v>
      </c>
      <c r="B101" s="42" t="s">
        <v>296</v>
      </c>
      <c r="C101" s="42" t="s">
        <v>296</v>
      </c>
      <c r="D101" s="78"/>
      <c r="E101" s="42" t="s">
        <v>205</v>
      </c>
      <c r="F101" s="42" t="s">
        <v>205</v>
      </c>
      <c r="G101" s="42" t="s">
        <v>5927</v>
      </c>
      <c r="H101" s="42"/>
      <c r="I101" s="42" t="s">
        <v>5942</v>
      </c>
      <c r="J101" s="42" t="s">
        <v>668</v>
      </c>
      <c r="K101" s="42" t="s">
        <v>669</v>
      </c>
      <c r="L101" s="42" t="s">
        <v>84</v>
      </c>
      <c r="M101" s="42" t="s">
        <v>643</v>
      </c>
      <c r="N101" s="42" t="s">
        <v>11441</v>
      </c>
    </row>
    <row r="102" spans="1:14" x14ac:dyDescent="0.25">
      <c r="A102" s="42" t="s">
        <v>68</v>
      </c>
      <c r="B102" s="42" t="s">
        <v>304</v>
      </c>
      <c r="C102" s="42" t="s">
        <v>304</v>
      </c>
      <c r="D102" s="78"/>
      <c r="E102" s="42" t="s">
        <v>205</v>
      </c>
      <c r="F102" s="42" t="s">
        <v>205</v>
      </c>
      <c r="G102" s="42" t="s">
        <v>5927</v>
      </c>
      <c r="H102" s="42"/>
      <c r="I102" s="42" t="s">
        <v>5943</v>
      </c>
      <c r="J102" s="42" t="s">
        <v>670</v>
      </c>
      <c r="K102" s="42" t="s">
        <v>671</v>
      </c>
      <c r="L102" s="42" t="s">
        <v>84</v>
      </c>
      <c r="M102" s="42" t="s">
        <v>643</v>
      </c>
      <c r="N102" s="42" t="s">
        <v>11441</v>
      </c>
    </row>
    <row r="103" spans="1:14" x14ac:dyDescent="0.25">
      <c r="A103" s="42" t="s">
        <v>68</v>
      </c>
      <c r="B103" s="42" t="s">
        <v>301</v>
      </c>
      <c r="C103" s="42" t="s">
        <v>301</v>
      </c>
      <c r="D103" s="78"/>
      <c r="E103" s="42" t="s">
        <v>205</v>
      </c>
      <c r="F103" s="42" t="s">
        <v>205</v>
      </c>
      <c r="G103" s="42" t="s">
        <v>5927</v>
      </c>
      <c r="H103" s="42"/>
      <c r="I103" s="42" t="s">
        <v>5944</v>
      </c>
      <c r="J103" s="42" t="s">
        <v>672</v>
      </c>
      <c r="K103" s="42" t="s">
        <v>673</v>
      </c>
      <c r="L103" s="42" t="s">
        <v>84</v>
      </c>
      <c r="M103" s="42" t="s">
        <v>643</v>
      </c>
      <c r="N103" s="42" t="s">
        <v>11441</v>
      </c>
    </row>
    <row r="104" spans="1:14" x14ac:dyDescent="0.25">
      <c r="A104" s="42" t="s">
        <v>68</v>
      </c>
      <c r="B104" s="42" t="s">
        <v>298</v>
      </c>
      <c r="C104" s="42" t="s">
        <v>298</v>
      </c>
      <c r="D104" s="78"/>
      <c r="E104" s="42" t="s">
        <v>205</v>
      </c>
      <c r="F104" s="42" t="s">
        <v>205</v>
      </c>
      <c r="G104" s="42" t="s">
        <v>5927</v>
      </c>
      <c r="H104" s="42"/>
      <c r="I104" s="42" t="s">
        <v>5945</v>
      </c>
      <c r="J104" s="42" t="s">
        <v>674</v>
      </c>
      <c r="K104" s="42" t="s">
        <v>632</v>
      </c>
      <c r="L104" s="42" t="s">
        <v>84</v>
      </c>
      <c r="M104" s="42" t="s">
        <v>643</v>
      </c>
      <c r="N104" s="42" t="s">
        <v>11441</v>
      </c>
    </row>
    <row r="105" spans="1:14" x14ac:dyDescent="0.25">
      <c r="A105" s="42" t="s">
        <v>68</v>
      </c>
      <c r="B105" s="42" t="s">
        <v>301</v>
      </c>
      <c r="C105" s="42" t="s">
        <v>301</v>
      </c>
      <c r="D105" s="78"/>
      <c r="E105" s="42" t="s">
        <v>205</v>
      </c>
      <c r="F105" s="42" t="s">
        <v>205</v>
      </c>
      <c r="G105" s="42" t="s">
        <v>5927</v>
      </c>
      <c r="H105" s="42"/>
      <c r="I105" s="42" t="s">
        <v>5946</v>
      </c>
      <c r="J105" s="42" t="s">
        <v>675</v>
      </c>
      <c r="K105" s="42" t="s">
        <v>676</v>
      </c>
      <c r="L105" s="42" t="s">
        <v>84</v>
      </c>
      <c r="M105" s="42" t="s">
        <v>643</v>
      </c>
      <c r="N105" s="42" t="s">
        <v>11441</v>
      </c>
    </row>
    <row r="106" spans="1:14" x14ac:dyDescent="0.25">
      <c r="A106" s="42" t="s">
        <v>68</v>
      </c>
      <c r="B106" s="42" t="s">
        <v>304</v>
      </c>
      <c r="C106" s="42" t="s">
        <v>304</v>
      </c>
      <c r="D106" s="78"/>
      <c r="E106" s="42" t="s">
        <v>205</v>
      </c>
      <c r="F106" s="42" t="s">
        <v>205</v>
      </c>
      <c r="G106" s="42" t="s">
        <v>5927</v>
      </c>
      <c r="H106" s="42"/>
      <c r="I106" s="42" t="s">
        <v>5947</v>
      </c>
      <c r="J106" s="42" t="s">
        <v>677</v>
      </c>
      <c r="K106" s="42" t="s">
        <v>678</v>
      </c>
      <c r="L106" s="42" t="s">
        <v>84</v>
      </c>
      <c r="M106" s="42" t="s">
        <v>643</v>
      </c>
      <c r="N106" s="42" t="s">
        <v>11441</v>
      </c>
    </row>
    <row r="107" spans="1:14" x14ac:dyDescent="0.25">
      <c r="A107" s="42" t="s">
        <v>68</v>
      </c>
      <c r="B107" s="42" t="s">
        <v>298</v>
      </c>
      <c r="C107" s="42" t="s">
        <v>298</v>
      </c>
      <c r="D107" s="78"/>
      <c r="E107" s="42" t="s">
        <v>205</v>
      </c>
      <c r="F107" s="42" t="s">
        <v>205</v>
      </c>
      <c r="G107" s="42" t="s">
        <v>5927</v>
      </c>
      <c r="H107" s="42"/>
      <c r="I107" s="42" t="s">
        <v>5948</v>
      </c>
      <c r="J107" s="42" t="s">
        <v>570</v>
      </c>
      <c r="K107" s="42" t="s">
        <v>679</v>
      </c>
      <c r="L107" s="42" t="s">
        <v>84</v>
      </c>
      <c r="M107" s="42" t="s">
        <v>643</v>
      </c>
      <c r="N107" s="42" t="s">
        <v>11441</v>
      </c>
    </row>
    <row r="108" spans="1:14" x14ac:dyDescent="0.25">
      <c r="A108" s="42" t="s">
        <v>68</v>
      </c>
      <c r="B108" s="42" t="s">
        <v>301</v>
      </c>
      <c r="C108" s="42" t="s">
        <v>301</v>
      </c>
      <c r="D108" s="78"/>
      <c r="E108" s="42" t="s">
        <v>205</v>
      </c>
      <c r="F108" s="42" t="s">
        <v>205</v>
      </c>
      <c r="G108" s="42" t="s">
        <v>5927</v>
      </c>
      <c r="H108" s="42"/>
      <c r="I108" s="42" t="s">
        <v>5949</v>
      </c>
      <c r="J108" s="42" t="s">
        <v>680</v>
      </c>
      <c r="K108" s="42" t="s">
        <v>681</v>
      </c>
      <c r="L108" s="42" t="s">
        <v>84</v>
      </c>
      <c r="M108" s="42" t="s">
        <v>643</v>
      </c>
      <c r="N108" s="42" t="s">
        <v>11441</v>
      </c>
    </row>
    <row r="109" spans="1:14" x14ac:dyDescent="0.25">
      <c r="A109" s="42" t="s">
        <v>68</v>
      </c>
      <c r="B109" s="42" t="s">
        <v>301</v>
      </c>
      <c r="C109" s="42" t="s">
        <v>301</v>
      </c>
      <c r="D109" s="78"/>
      <c r="E109" s="42" t="s">
        <v>205</v>
      </c>
      <c r="F109" s="42" t="s">
        <v>205</v>
      </c>
      <c r="G109" s="42" t="s">
        <v>5927</v>
      </c>
      <c r="H109" s="42"/>
      <c r="I109" s="42" t="s">
        <v>5950</v>
      </c>
      <c r="J109" s="42" t="s">
        <v>682</v>
      </c>
      <c r="K109" s="42" t="s">
        <v>683</v>
      </c>
      <c r="L109" s="42" t="s">
        <v>84</v>
      </c>
      <c r="M109" s="42" t="s">
        <v>643</v>
      </c>
      <c r="N109" s="42" t="s">
        <v>11441</v>
      </c>
    </row>
    <row r="110" spans="1:14" x14ac:dyDescent="0.25">
      <c r="A110" s="42" t="s">
        <v>68</v>
      </c>
      <c r="B110" s="42" t="s">
        <v>301</v>
      </c>
      <c r="C110" s="42" t="s">
        <v>301</v>
      </c>
      <c r="D110" s="78"/>
      <c r="E110" s="42" t="s">
        <v>205</v>
      </c>
      <c r="F110" s="42" t="s">
        <v>205</v>
      </c>
      <c r="G110" s="42" t="s">
        <v>5927</v>
      </c>
      <c r="H110" s="42"/>
      <c r="I110" s="42" t="s">
        <v>5951</v>
      </c>
      <c r="J110" s="42" t="s">
        <v>684</v>
      </c>
      <c r="K110" s="42" t="s">
        <v>685</v>
      </c>
      <c r="L110" s="42" t="s">
        <v>84</v>
      </c>
      <c r="M110" s="42" t="s">
        <v>643</v>
      </c>
      <c r="N110" s="42" t="s">
        <v>11441</v>
      </c>
    </row>
    <row r="111" spans="1:14" x14ac:dyDescent="0.25">
      <c r="A111" s="42" t="s">
        <v>68</v>
      </c>
      <c r="B111" s="42" t="s">
        <v>304</v>
      </c>
      <c r="C111" s="42" t="s">
        <v>304</v>
      </c>
      <c r="D111" s="78"/>
      <c r="E111" s="42" t="s">
        <v>205</v>
      </c>
      <c r="F111" s="42" t="s">
        <v>205</v>
      </c>
      <c r="G111" s="42" t="s">
        <v>5927</v>
      </c>
      <c r="H111" s="42"/>
      <c r="I111" s="42" t="s">
        <v>5952</v>
      </c>
      <c r="J111" s="42" t="s">
        <v>686</v>
      </c>
      <c r="K111" s="42" t="s">
        <v>687</v>
      </c>
      <c r="L111" s="42" t="s">
        <v>84</v>
      </c>
      <c r="M111" s="42" t="s">
        <v>643</v>
      </c>
      <c r="N111" s="42" t="s">
        <v>11441</v>
      </c>
    </row>
    <row r="112" spans="1:14" x14ac:dyDescent="0.25">
      <c r="A112" s="42" t="s">
        <v>68</v>
      </c>
      <c r="B112" s="42" t="s">
        <v>296</v>
      </c>
      <c r="C112" s="42" t="s">
        <v>296</v>
      </c>
      <c r="D112" s="78"/>
      <c r="E112" s="42" t="s">
        <v>205</v>
      </c>
      <c r="F112" s="42" t="s">
        <v>205</v>
      </c>
      <c r="G112" s="42" t="s">
        <v>5927</v>
      </c>
      <c r="H112" s="42"/>
      <c r="I112" s="42" t="s">
        <v>5953</v>
      </c>
      <c r="J112" s="42" t="s">
        <v>688</v>
      </c>
      <c r="K112" s="42" t="s">
        <v>689</v>
      </c>
      <c r="L112" s="42" t="s">
        <v>84</v>
      </c>
      <c r="M112" s="42" t="s">
        <v>643</v>
      </c>
      <c r="N112" s="42" t="s">
        <v>11441</v>
      </c>
    </row>
    <row r="113" spans="1:14" x14ac:dyDescent="0.25">
      <c r="A113" s="42" t="s">
        <v>68</v>
      </c>
      <c r="B113" s="42" t="s">
        <v>308</v>
      </c>
      <c r="C113" s="42" t="s">
        <v>304</v>
      </c>
      <c r="D113" s="78"/>
      <c r="E113" s="42" t="s">
        <v>205</v>
      </c>
      <c r="F113" s="42" t="s">
        <v>205</v>
      </c>
      <c r="G113" s="42" t="s">
        <v>5927</v>
      </c>
      <c r="H113" s="42"/>
      <c r="I113" s="42" t="s">
        <v>5954</v>
      </c>
      <c r="J113" s="42" t="s">
        <v>690</v>
      </c>
      <c r="K113" s="42" t="s">
        <v>691</v>
      </c>
      <c r="L113" s="42" t="s">
        <v>84</v>
      </c>
      <c r="M113" s="42" t="s">
        <v>643</v>
      </c>
      <c r="N113" s="42" t="s">
        <v>11441</v>
      </c>
    </row>
    <row r="114" spans="1:14" x14ac:dyDescent="0.25">
      <c r="A114" s="42" t="s">
        <v>68</v>
      </c>
      <c r="B114" s="42" t="s">
        <v>296</v>
      </c>
      <c r="C114" s="42" t="s">
        <v>296</v>
      </c>
      <c r="D114" s="78"/>
      <c r="E114" s="42" t="s">
        <v>205</v>
      </c>
      <c r="F114" s="42" t="s">
        <v>205</v>
      </c>
      <c r="G114" s="42" t="s">
        <v>5927</v>
      </c>
      <c r="H114" s="42"/>
      <c r="I114" s="42" t="s">
        <v>5955</v>
      </c>
      <c r="J114" s="42" t="s">
        <v>692</v>
      </c>
      <c r="K114" s="42" t="s">
        <v>693</v>
      </c>
      <c r="L114" s="42" t="s">
        <v>84</v>
      </c>
      <c r="M114" s="42" t="s">
        <v>643</v>
      </c>
      <c r="N114" s="42" t="s">
        <v>11441</v>
      </c>
    </row>
    <row r="115" spans="1:14" x14ac:dyDescent="0.25">
      <c r="A115" s="42" t="s">
        <v>68</v>
      </c>
      <c r="B115" s="42" t="s">
        <v>304</v>
      </c>
      <c r="C115" s="42" t="s">
        <v>304</v>
      </c>
      <c r="D115" s="78"/>
      <c r="E115" s="42" t="s">
        <v>205</v>
      </c>
      <c r="F115" s="42" t="s">
        <v>205</v>
      </c>
      <c r="G115" s="42" t="s">
        <v>5927</v>
      </c>
      <c r="H115" s="42"/>
      <c r="I115" s="42" t="s">
        <v>5956</v>
      </c>
      <c r="J115" s="42" t="s">
        <v>694</v>
      </c>
      <c r="K115" s="42" t="s">
        <v>695</v>
      </c>
      <c r="L115" s="42" t="s">
        <v>84</v>
      </c>
      <c r="M115" s="42" t="s">
        <v>643</v>
      </c>
      <c r="N115" s="42" t="s">
        <v>11441</v>
      </c>
    </row>
    <row r="116" spans="1:14" x14ac:dyDescent="0.25">
      <c r="A116" s="42" t="s">
        <v>68</v>
      </c>
      <c r="B116" s="42" t="s">
        <v>296</v>
      </c>
      <c r="C116" s="42" t="s">
        <v>296</v>
      </c>
      <c r="D116" s="78"/>
      <c r="E116" s="42" t="s">
        <v>205</v>
      </c>
      <c r="F116" s="42" t="s">
        <v>205</v>
      </c>
      <c r="G116" s="42" t="s">
        <v>5927</v>
      </c>
      <c r="H116" s="42"/>
      <c r="I116" s="42" t="s">
        <v>5957</v>
      </c>
      <c r="J116" s="42" t="s">
        <v>696</v>
      </c>
      <c r="K116" s="42" t="s">
        <v>574</v>
      </c>
      <c r="L116" s="42" t="s">
        <v>84</v>
      </c>
      <c r="M116" s="42" t="s">
        <v>643</v>
      </c>
      <c r="N116" s="42" t="s">
        <v>11441</v>
      </c>
    </row>
    <row r="117" spans="1:14" x14ac:dyDescent="0.25">
      <c r="A117" s="42" t="s">
        <v>68</v>
      </c>
      <c r="B117" s="42" t="s">
        <v>296</v>
      </c>
      <c r="C117" s="42" t="s">
        <v>296</v>
      </c>
      <c r="D117" s="78"/>
      <c r="E117" s="42" t="s">
        <v>205</v>
      </c>
      <c r="F117" s="42" t="s">
        <v>205</v>
      </c>
      <c r="G117" s="42" t="s">
        <v>5927</v>
      </c>
      <c r="H117" s="42"/>
      <c r="I117" s="42" t="s">
        <v>5958</v>
      </c>
      <c r="J117" s="42" t="s">
        <v>697</v>
      </c>
      <c r="K117" s="42" t="s">
        <v>698</v>
      </c>
      <c r="L117" s="42" t="s">
        <v>84</v>
      </c>
      <c r="M117" s="42" t="s">
        <v>643</v>
      </c>
      <c r="N117" s="42" t="s">
        <v>11441</v>
      </c>
    </row>
    <row r="118" spans="1:14" x14ac:dyDescent="0.25">
      <c r="A118" s="42" t="s">
        <v>68</v>
      </c>
      <c r="B118" s="42" t="s">
        <v>302</v>
      </c>
      <c r="C118" s="42" t="s">
        <v>302</v>
      </c>
      <c r="D118" s="78"/>
      <c r="E118" s="42" t="s">
        <v>205</v>
      </c>
      <c r="F118" s="42" t="s">
        <v>205</v>
      </c>
      <c r="G118" s="42" t="s">
        <v>5927</v>
      </c>
      <c r="H118" s="42"/>
      <c r="I118" s="42" t="s">
        <v>5959</v>
      </c>
      <c r="J118" s="42" t="s">
        <v>699</v>
      </c>
      <c r="K118" s="42" t="s">
        <v>700</v>
      </c>
      <c r="L118" s="42" t="s">
        <v>84</v>
      </c>
      <c r="M118" s="42" t="s">
        <v>643</v>
      </c>
      <c r="N118" s="42" t="s">
        <v>11441</v>
      </c>
    </row>
    <row r="119" spans="1:14" x14ac:dyDescent="0.25">
      <c r="A119" s="42" t="s">
        <v>68</v>
      </c>
      <c r="B119" s="42" t="s">
        <v>298</v>
      </c>
      <c r="C119" s="42" t="s">
        <v>298</v>
      </c>
      <c r="D119" s="78"/>
      <c r="E119" s="42" t="s">
        <v>205</v>
      </c>
      <c r="F119" s="42" t="s">
        <v>205</v>
      </c>
      <c r="G119" s="42" t="s">
        <v>5927</v>
      </c>
      <c r="H119" s="42"/>
      <c r="I119" s="42" t="s">
        <v>5960</v>
      </c>
      <c r="J119" s="42" t="s">
        <v>701</v>
      </c>
      <c r="K119" s="42" t="s">
        <v>702</v>
      </c>
      <c r="L119" s="42" t="s">
        <v>84</v>
      </c>
      <c r="M119" s="42" t="s">
        <v>643</v>
      </c>
      <c r="N119" s="42" t="s">
        <v>11441</v>
      </c>
    </row>
    <row r="120" spans="1:14" x14ac:dyDescent="0.25">
      <c r="A120" s="42" t="s">
        <v>68</v>
      </c>
      <c r="B120" s="42" t="s">
        <v>299</v>
      </c>
      <c r="C120" s="42" t="s">
        <v>300</v>
      </c>
      <c r="D120" s="78"/>
      <c r="E120" s="42" t="s">
        <v>271</v>
      </c>
      <c r="F120" s="42" t="s">
        <v>703</v>
      </c>
      <c r="G120" s="42" t="s">
        <v>5961</v>
      </c>
      <c r="H120" s="42" t="s">
        <v>5962</v>
      </c>
      <c r="I120" s="42" t="s">
        <v>5963</v>
      </c>
      <c r="J120" s="42" t="s">
        <v>704</v>
      </c>
      <c r="K120" s="42" t="s">
        <v>705</v>
      </c>
      <c r="L120" s="42" t="s">
        <v>706</v>
      </c>
      <c r="M120" s="42" t="s">
        <v>546</v>
      </c>
      <c r="N120" s="42" t="s">
        <v>11442</v>
      </c>
    </row>
    <row r="121" spans="1:14" x14ac:dyDescent="0.25">
      <c r="A121" s="42" t="s">
        <v>68</v>
      </c>
      <c r="B121" s="42" t="s">
        <v>299</v>
      </c>
      <c r="C121" s="42" t="s">
        <v>300</v>
      </c>
      <c r="D121" s="78"/>
      <c r="E121" s="42" t="s">
        <v>271</v>
      </c>
      <c r="F121" s="42" t="s">
        <v>703</v>
      </c>
      <c r="G121" s="42" t="s">
        <v>5964</v>
      </c>
      <c r="H121" s="42" t="s">
        <v>5965</v>
      </c>
      <c r="I121" s="42" t="s">
        <v>5966</v>
      </c>
      <c r="J121" s="42" t="s">
        <v>707</v>
      </c>
      <c r="K121" s="42" t="s">
        <v>708</v>
      </c>
      <c r="L121" s="42" t="s">
        <v>550</v>
      </c>
      <c r="M121" s="42" t="s">
        <v>546</v>
      </c>
      <c r="N121" s="42" t="s">
        <v>11434</v>
      </c>
    </row>
    <row r="122" spans="1:14" x14ac:dyDescent="0.25">
      <c r="A122" s="42" t="s">
        <v>68</v>
      </c>
      <c r="B122" s="42" t="s">
        <v>300</v>
      </c>
      <c r="C122" s="42" t="s">
        <v>300</v>
      </c>
      <c r="D122" s="78"/>
      <c r="E122" s="42" t="s">
        <v>205</v>
      </c>
      <c r="F122" s="42" t="s">
        <v>205</v>
      </c>
      <c r="G122" s="42" t="s">
        <v>5927</v>
      </c>
      <c r="H122" s="42"/>
      <c r="I122" s="42" t="s">
        <v>5967</v>
      </c>
      <c r="J122" s="42" t="s">
        <v>709</v>
      </c>
      <c r="K122" s="42" t="s">
        <v>710</v>
      </c>
      <c r="L122" s="42" t="s">
        <v>84</v>
      </c>
      <c r="M122" s="42" t="s">
        <v>643</v>
      </c>
      <c r="N122" s="42" t="s">
        <v>11441</v>
      </c>
    </row>
    <row r="123" spans="1:14" x14ac:dyDescent="0.25">
      <c r="A123" s="42" t="s">
        <v>68</v>
      </c>
      <c r="B123" s="42" t="s">
        <v>301</v>
      </c>
      <c r="C123" s="42" t="s">
        <v>301</v>
      </c>
      <c r="D123" s="78"/>
      <c r="E123" s="42" t="s">
        <v>205</v>
      </c>
      <c r="F123" s="42" t="s">
        <v>205</v>
      </c>
      <c r="G123" s="42" t="s">
        <v>5927</v>
      </c>
      <c r="H123" s="42"/>
      <c r="I123" s="42" t="s">
        <v>5968</v>
      </c>
      <c r="J123" s="42" t="s">
        <v>711</v>
      </c>
      <c r="K123" s="42" t="s">
        <v>712</v>
      </c>
      <c r="L123" s="42" t="s">
        <v>84</v>
      </c>
      <c r="M123" s="42" t="s">
        <v>643</v>
      </c>
      <c r="N123" s="42" t="s">
        <v>11441</v>
      </c>
    </row>
    <row r="124" spans="1:14" x14ac:dyDescent="0.25">
      <c r="A124" s="42" t="s">
        <v>68</v>
      </c>
      <c r="B124" s="42" t="s">
        <v>297</v>
      </c>
      <c r="C124" s="42" t="s">
        <v>298</v>
      </c>
      <c r="D124" s="78"/>
      <c r="E124" s="42" t="s">
        <v>205</v>
      </c>
      <c r="F124" s="42" t="s">
        <v>205</v>
      </c>
      <c r="G124" s="42" t="s">
        <v>5927</v>
      </c>
      <c r="H124" s="42"/>
      <c r="I124" s="42" t="s">
        <v>5969</v>
      </c>
      <c r="J124" s="42" t="s">
        <v>713</v>
      </c>
      <c r="K124" s="42" t="s">
        <v>714</v>
      </c>
      <c r="L124" s="42" t="s">
        <v>84</v>
      </c>
      <c r="M124" s="42" t="s">
        <v>643</v>
      </c>
      <c r="N124" s="42" t="s">
        <v>11441</v>
      </c>
    </row>
    <row r="125" spans="1:14" x14ac:dyDescent="0.25">
      <c r="A125" s="42" t="s">
        <v>68</v>
      </c>
      <c r="B125" s="42" t="s">
        <v>296</v>
      </c>
      <c r="C125" s="42" t="s">
        <v>296</v>
      </c>
      <c r="D125" s="78"/>
      <c r="E125" s="42" t="s">
        <v>205</v>
      </c>
      <c r="F125" s="42" t="s">
        <v>205</v>
      </c>
      <c r="G125" s="42" t="s">
        <v>5927</v>
      </c>
      <c r="H125" s="42"/>
      <c r="I125" s="42" t="s">
        <v>5970</v>
      </c>
      <c r="J125" s="42" t="s">
        <v>715</v>
      </c>
      <c r="K125" s="42" t="s">
        <v>716</v>
      </c>
      <c r="L125" s="42" t="s">
        <v>84</v>
      </c>
      <c r="M125" s="42" t="s">
        <v>643</v>
      </c>
      <c r="N125" s="42" t="s">
        <v>11441</v>
      </c>
    </row>
    <row r="126" spans="1:14" x14ac:dyDescent="0.25">
      <c r="A126" s="42" t="s">
        <v>68</v>
      </c>
      <c r="B126" s="42" t="s">
        <v>301</v>
      </c>
      <c r="C126" s="42" t="s">
        <v>304</v>
      </c>
      <c r="D126" s="78"/>
      <c r="E126" s="42" t="s">
        <v>293</v>
      </c>
      <c r="F126" s="42" t="s">
        <v>717</v>
      </c>
      <c r="G126" s="42" t="s">
        <v>5971</v>
      </c>
      <c r="H126" s="42" t="s">
        <v>5972</v>
      </c>
      <c r="I126" s="42" t="s">
        <v>5973</v>
      </c>
      <c r="J126" s="42" t="s">
        <v>718</v>
      </c>
      <c r="K126" s="42" t="s">
        <v>719</v>
      </c>
      <c r="L126" s="42" t="s">
        <v>720</v>
      </c>
      <c r="M126" s="42" t="s">
        <v>546</v>
      </c>
      <c r="N126" s="42" t="s">
        <v>11443</v>
      </c>
    </row>
    <row r="127" spans="1:14" x14ac:dyDescent="0.25">
      <c r="A127" s="42" t="s">
        <v>68</v>
      </c>
      <c r="B127" s="42" t="s">
        <v>297</v>
      </c>
      <c r="C127" s="42" t="s">
        <v>309</v>
      </c>
      <c r="D127" s="78"/>
      <c r="E127" s="42" t="s">
        <v>293</v>
      </c>
      <c r="F127" s="42" t="s">
        <v>717</v>
      </c>
      <c r="G127" s="42" t="s">
        <v>5971</v>
      </c>
      <c r="H127" s="42" t="s">
        <v>5972</v>
      </c>
      <c r="I127" s="42" t="s">
        <v>5974</v>
      </c>
      <c r="J127" s="42" t="s">
        <v>721</v>
      </c>
      <c r="K127" s="42" t="s">
        <v>722</v>
      </c>
      <c r="L127" s="42" t="s">
        <v>720</v>
      </c>
      <c r="M127" s="42" t="s">
        <v>546</v>
      </c>
      <c r="N127" s="42" t="s">
        <v>11443</v>
      </c>
    </row>
    <row r="128" spans="1:14" x14ac:dyDescent="0.25">
      <c r="A128" s="42" t="s">
        <v>68</v>
      </c>
      <c r="B128" s="42" t="s">
        <v>300</v>
      </c>
      <c r="C128" s="42" t="s">
        <v>300</v>
      </c>
      <c r="D128" s="78"/>
      <c r="E128" s="42" t="s">
        <v>244</v>
      </c>
      <c r="F128" s="42" t="s">
        <v>554</v>
      </c>
      <c r="G128" s="42" t="s">
        <v>5975</v>
      </c>
      <c r="H128" s="42" t="s">
        <v>5976</v>
      </c>
      <c r="I128" s="42" t="s">
        <v>5977</v>
      </c>
      <c r="J128" s="42" t="s">
        <v>723</v>
      </c>
      <c r="K128" s="42" t="s">
        <v>558</v>
      </c>
      <c r="L128" s="42" t="s">
        <v>724</v>
      </c>
      <c r="M128" s="42" t="s">
        <v>546</v>
      </c>
      <c r="N128" s="42" t="s">
        <v>11444</v>
      </c>
    </row>
    <row r="129" spans="1:14" x14ac:dyDescent="0.25">
      <c r="A129" s="42" t="s">
        <v>68</v>
      </c>
      <c r="B129" s="42" t="s">
        <v>296</v>
      </c>
      <c r="C129" s="42" t="s">
        <v>296</v>
      </c>
      <c r="D129" s="78"/>
      <c r="E129" s="42" t="s">
        <v>244</v>
      </c>
      <c r="F129" s="42" t="s">
        <v>554</v>
      </c>
      <c r="G129" s="42" t="s">
        <v>5978</v>
      </c>
      <c r="H129" s="42" t="s">
        <v>5979</v>
      </c>
      <c r="I129" s="42" t="s">
        <v>5980</v>
      </c>
      <c r="J129" s="42" t="s">
        <v>725</v>
      </c>
      <c r="K129" s="42" t="s">
        <v>726</v>
      </c>
      <c r="L129" s="42" t="s">
        <v>94</v>
      </c>
      <c r="M129" s="42" t="s">
        <v>546</v>
      </c>
      <c r="N129" s="42" t="s">
        <v>11436</v>
      </c>
    </row>
    <row r="130" spans="1:14" x14ac:dyDescent="0.25">
      <c r="A130" s="42" t="s">
        <v>68</v>
      </c>
      <c r="B130" s="42" t="s">
        <v>301</v>
      </c>
      <c r="C130" s="42" t="s">
        <v>301</v>
      </c>
      <c r="D130" s="78"/>
      <c r="E130" s="42" t="s">
        <v>271</v>
      </c>
      <c r="F130" s="42" t="s">
        <v>703</v>
      </c>
      <c r="G130" s="42" t="s">
        <v>5981</v>
      </c>
      <c r="H130" s="42" t="s">
        <v>5982</v>
      </c>
      <c r="I130" s="42" t="s">
        <v>5983</v>
      </c>
      <c r="J130" s="42" t="s">
        <v>727</v>
      </c>
      <c r="K130" s="42" t="s">
        <v>728</v>
      </c>
      <c r="L130" s="42" t="s">
        <v>729</v>
      </c>
      <c r="M130" s="42" t="s">
        <v>546</v>
      </c>
      <c r="N130" s="42" t="s">
        <v>11445</v>
      </c>
    </row>
    <row r="131" spans="1:14" x14ac:dyDescent="0.25">
      <c r="A131" s="42" t="s">
        <v>68</v>
      </c>
      <c r="B131" s="42" t="s">
        <v>306</v>
      </c>
      <c r="C131" s="42" t="s">
        <v>298</v>
      </c>
      <c r="D131" s="78"/>
      <c r="E131" s="42" t="s">
        <v>271</v>
      </c>
      <c r="F131" s="42" t="s">
        <v>703</v>
      </c>
      <c r="G131" s="42" t="s">
        <v>5984</v>
      </c>
      <c r="H131" s="42" t="s">
        <v>5985</v>
      </c>
      <c r="I131" s="42" t="s">
        <v>5986</v>
      </c>
      <c r="J131" s="42" t="s">
        <v>730</v>
      </c>
      <c r="K131" s="42" t="s">
        <v>731</v>
      </c>
      <c r="L131" s="42" t="s">
        <v>550</v>
      </c>
      <c r="M131" s="42" t="s">
        <v>546</v>
      </c>
      <c r="N131" s="42" t="s">
        <v>11434</v>
      </c>
    </row>
    <row r="132" spans="1:14" x14ac:dyDescent="0.25">
      <c r="A132" s="42" t="s">
        <v>68</v>
      </c>
      <c r="B132" s="42" t="s">
        <v>300</v>
      </c>
      <c r="C132" s="42" t="s">
        <v>300</v>
      </c>
      <c r="D132" s="78"/>
      <c r="E132" s="42" t="s">
        <v>271</v>
      </c>
      <c r="F132" s="42" t="s">
        <v>703</v>
      </c>
      <c r="G132" s="42" t="s">
        <v>5984</v>
      </c>
      <c r="H132" s="42" t="s">
        <v>5985</v>
      </c>
      <c r="I132" s="42" t="s">
        <v>5987</v>
      </c>
      <c r="J132" s="42" t="s">
        <v>732</v>
      </c>
      <c r="K132" s="42" t="s">
        <v>733</v>
      </c>
      <c r="L132" s="42" t="s">
        <v>550</v>
      </c>
      <c r="M132" s="42" t="s">
        <v>546</v>
      </c>
      <c r="N132" s="42" t="s">
        <v>11434</v>
      </c>
    </row>
    <row r="133" spans="1:14" x14ac:dyDescent="0.25">
      <c r="A133" s="42" t="s">
        <v>68</v>
      </c>
      <c r="B133" s="42" t="s">
        <v>301</v>
      </c>
      <c r="C133" s="42" t="s">
        <v>301</v>
      </c>
      <c r="D133" s="78"/>
      <c r="E133" s="42" t="s">
        <v>271</v>
      </c>
      <c r="F133" s="42" t="s">
        <v>703</v>
      </c>
      <c r="G133" s="42" t="s">
        <v>5984</v>
      </c>
      <c r="H133" s="42" t="s">
        <v>5985</v>
      </c>
      <c r="I133" s="42" t="s">
        <v>5988</v>
      </c>
      <c r="J133" s="42" t="s">
        <v>704</v>
      </c>
      <c r="K133" s="42" t="s">
        <v>734</v>
      </c>
      <c r="L133" s="42" t="s">
        <v>550</v>
      </c>
      <c r="M133" s="42" t="s">
        <v>546</v>
      </c>
      <c r="N133" s="42" t="s">
        <v>11434</v>
      </c>
    </row>
    <row r="134" spans="1:14" x14ac:dyDescent="0.25">
      <c r="A134" s="42" t="s">
        <v>68</v>
      </c>
      <c r="B134" s="42" t="s">
        <v>300</v>
      </c>
      <c r="C134" s="42" t="s">
        <v>300</v>
      </c>
      <c r="D134" s="78"/>
      <c r="E134" s="42" t="s">
        <v>260</v>
      </c>
      <c r="F134" s="42" t="s">
        <v>260</v>
      </c>
      <c r="G134" s="42" t="s">
        <v>5989</v>
      </c>
      <c r="H134" s="42"/>
      <c r="I134" s="42" t="s">
        <v>5990</v>
      </c>
      <c r="J134" s="42" t="s">
        <v>735</v>
      </c>
      <c r="K134" s="42" t="s">
        <v>628</v>
      </c>
      <c r="L134" s="42" t="s">
        <v>736</v>
      </c>
      <c r="M134" s="42" t="s">
        <v>546</v>
      </c>
      <c r="N134" s="42" t="s">
        <v>11446</v>
      </c>
    </row>
    <row r="135" spans="1:14" x14ac:dyDescent="0.25">
      <c r="A135" s="42" t="s">
        <v>68</v>
      </c>
      <c r="B135" s="42" t="s">
        <v>309</v>
      </c>
      <c r="C135" s="42" t="s">
        <v>298</v>
      </c>
      <c r="D135" s="78"/>
      <c r="E135" s="42" t="s">
        <v>291</v>
      </c>
      <c r="F135" s="42" t="s">
        <v>291</v>
      </c>
      <c r="G135" s="42" t="s">
        <v>5991</v>
      </c>
      <c r="H135" s="42"/>
      <c r="I135" s="42" t="s">
        <v>5992</v>
      </c>
      <c r="J135" s="42" t="s">
        <v>737</v>
      </c>
      <c r="K135" s="42" t="s">
        <v>738</v>
      </c>
      <c r="L135" s="42" t="s">
        <v>556</v>
      </c>
      <c r="M135" s="42" t="s">
        <v>546</v>
      </c>
      <c r="N135" s="42" t="s">
        <v>11438</v>
      </c>
    </row>
    <row r="136" spans="1:14" x14ac:dyDescent="0.25">
      <c r="A136" s="42" t="s">
        <v>68</v>
      </c>
      <c r="B136" s="42" t="s">
        <v>300</v>
      </c>
      <c r="C136" s="42" t="s">
        <v>300</v>
      </c>
      <c r="D136" s="78"/>
      <c r="E136" s="42" t="s">
        <v>291</v>
      </c>
      <c r="F136" s="42" t="s">
        <v>291</v>
      </c>
      <c r="G136" s="42" t="s">
        <v>5991</v>
      </c>
      <c r="H136" s="42"/>
      <c r="I136" s="42" t="s">
        <v>5993</v>
      </c>
      <c r="J136" s="42" t="s">
        <v>739</v>
      </c>
      <c r="K136" s="42" t="s">
        <v>740</v>
      </c>
      <c r="L136" s="42" t="s">
        <v>556</v>
      </c>
      <c r="M136" s="42" t="s">
        <v>546</v>
      </c>
      <c r="N136" s="42" t="s">
        <v>11438</v>
      </c>
    </row>
    <row r="137" spans="1:14" x14ac:dyDescent="0.25">
      <c r="A137" s="42" t="s">
        <v>68</v>
      </c>
      <c r="B137" s="42" t="s">
        <v>298</v>
      </c>
      <c r="C137" s="42" t="s">
        <v>298</v>
      </c>
      <c r="D137" s="78"/>
      <c r="E137" s="42" t="s">
        <v>291</v>
      </c>
      <c r="F137" s="42" t="s">
        <v>291</v>
      </c>
      <c r="G137" s="42" t="s">
        <v>5991</v>
      </c>
      <c r="H137" s="42"/>
      <c r="I137" s="42" t="s">
        <v>5994</v>
      </c>
      <c r="J137" s="42" t="s">
        <v>741</v>
      </c>
      <c r="K137" s="42" t="s">
        <v>742</v>
      </c>
      <c r="L137" s="42" t="s">
        <v>556</v>
      </c>
      <c r="M137" s="42" t="s">
        <v>546</v>
      </c>
      <c r="N137" s="42" t="s">
        <v>11438</v>
      </c>
    </row>
    <row r="138" spans="1:14" x14ac:dyDescent="0.25">
      <c r="A138" s="42" t="s">
        <v>68</v>
      </c>
      <c r="B138" s="42" t="s">
        <v>298</v>
      </c>
      <c r="C138" s="42" t="s">
        <v>298</v>
      </c>
      <c r="D138" s="78"/>
      <c r="E138" s="42" t="s">
        <v>216</v>
      </c>
      <c r="F138" s="42" t="s">
        <v>743</v>
      </c>
      <c r="G138" s="42" t="s">
        <v>5995</v>
      </c>
      <c r="H138" s="42" t="s">
        <v>5996</v>
      </c>
      <c r="I138" s="42" t="s">
        <v>5997</v>
      </c>
      <c r="J138" s="42" t="s">
        <v>744</v>
      </c>
      <c r="K138" s="42" t="s">
        <v>745</v>
      </c>
      <c r="L138" s="42" t="s">
        <v>746</v>
      </c>
      <c r="M138" s="42" t="s">
        <v>546</v>
      </c>
      <c r="N138" s="42" t="s">
        <v>11447</v>
      </c>
    </row>
    <row r="139" spans="1:14" x14ac:dyDescent="0.25">
      <c r="A139" s="42" t="s">
        <v>68</v>
      </c>
      <c r="B139" s="42" t="s">
        <v>310</v>
      </c>
      <c r="C139" s="42" t="s">
        <v>310</v>
      </c>
      <c r="D139" s="78"/>
      <c r="E139" s="42" t="s">
        <v>259</v>
      </c>
      <c r="F139" s="42" t="s">
        <v>259</v>
      </c>
      <c r="G139" s="42" t="s">
        <v>5998</v>
      </c>
      <c r="H139" s="42"/>
      <c r="I139" s="42" t="s">
        <v>5999</v>
      </c>
      <c r="J139" s="42" t="s">
        <v>747</v>
      </c>
      <c r="K139" s="42" t="s">
        <v>587</v>
      </c>
      <c r="L139" s="42" t="s">
        <v>96</v>
      </c>
      <c r="M139" s="42" t="s">
        <v>546</v>
      </c>
      <c r="N139" s="42" t="s">
        <v>6010</v>
      </c>
    </row>
    <row r="140" spans="1:14" x14ac:dyDescent="0.25">
      <c r="A140" s="42" t="s">
        <v>68</v>
      </c>
      <c r="B140" s="42" t="s">
        <v>310</v>
      </c>
      <c r="C140" s="42" t="s">
        <v>310</v>
      </c>
      <c r="D140" s="78"/>
      <c r="E140" s="42" t="s">
        <v>241</v>
      </c>
      <c r="F140" s="42" t="s">
        <v>241</v>
      </c>
      <c r="G140" s="42" t="s">
        <v>6000</v>
      </c>
      <c r="H140" s="42"/>
      <c r="I140" s="42" t="s">
        <v>6001</v>
      </c>
      <c r="J140" s="42" t="s">
        <v>748</v>
      </c>
      <c r="K140" s="42" t="s">
        <v>749</v>
      </c>
      <c r="L140" s="42" t="s">
        <v>750</v>
      </c>
      <c r="M140" s="42" t="s">
        <v>546</v>
      </c>
      <c r="N140" s="42" t="s">
        <v>11448</v>
      </c>
    </row>
    <row r="141" spans="1:14" x14ac:dyDescent="0.25">
      <c r="A141" s="42" t="s">
        <v>68</v>
      </c>
      <c r="B141" s="42" t="s">
        <v>310</v>
      </c>
      <c r="C141" s="42" t="s">
        <v>310</v>
      </c>
      <c r="D141" s="78"/>
      <c r="E141" s="42" t="s">
        <v>241</v>
      </c>
      <c r="F141" s="42" t="s">
        <v>241</v>
      </c>
      <c r="G141" s="42" t="s">
        <v>6000</v>
      </c>
      <c r="H141" s="42"/>
      <c r="I141" s="42" t="s">
        <v>6002</v>
      </c>
      <c r="J141" s="42" t="s">
        <v>751</v>
      </c>
      <c r="K141" s="42" t="s">
        <v>740</v>
      </c>
      <c r="L141" s="42" t="s">
        <v>750</v>
      </c>
      <c r="M141" s="42" t="s">
        <v>546</v>
      </c>
      <c r="N141" s="42" t="s">
        <v>11448</v>
      </c>
    </row>
    <row r="142" spans="1:14" x14ac:dyDescent="0.25">
      <c r="A142" s="42" t="s">
        <v>68</v>
      </c>
      <c r="B142" s="42" t="s">
        <v>310</v>
      </c>
      <c r="C142" s="42" t="s">
        <v>310</v>
      </c>
      <c r="D142" s="78"/>
      <c r="E142" s="42" t="s">
        <v>241</v>
      </c>
      <c r="F142" s="42" t="s">
        <v>241</v>
      </c>
      <c r="G142" s="42" t="s">
        <v>6000</v>
      </c>
      <c r="H142" s="42"/>
      <c r="I142" s="42" t="s">
        <v>6003</v>
      </c>
      <c r="J142" s="42" t="s">
        <v>752</v>
      </c>
      <c r="K142" s="42" t="s">
        <v>753</v>
      </c>
      <c r="L142" s="42" t="s">
        <v>750</v>
      </c>
      <c r="M142" s="42" t="s">
        <v>546</v>
      </c>
      <c r="N142" s="42" t="s">
        <v>11448</v>
      </c>
    </row>
    <row r="143" spans="1:14" x14ac:dyDescent="0.25">
      <c r="A143" s="42" t="s">
        <v>68</v>
      </c>
      <c r="B143" s="42" t="s">
        <v>311</v>
      </c>
      <c r="C143" s="42" t="s">
        <v>300</v>
      </c>
      <c r="D143" s="78"/>
      <c r="E143" s="42" t="s">
        <v>220</v>
      </c>
      <c r="F143" s="42" t="s">
        <v>220</v>
      </c>
      <c r="G143" s="42" t="s">
        <v>6004</v>
      </c>
      <c r="H143" s="42" t="s">
        <v>6005</v>
      </c>
      <c r="I143" s="42" t="s">
        <v>6006</v>
      </c>
      <c r="J143" s="42" t="s">
        <v>754</v>
      </c>
      <c r="K143" s="42" t="s">
        <v>755</v>
      </c>
      <c r="L143" s="42" t="s">
        <v>756</v>
      </c>
      <c r="M143" s="42" t="s">
        <v>546</v>
      </c>
      <c r="N143" s="42" t="s">
        <v>11449</v>
      </c>
    </row>
    <row r="144" spans="1:14" x14ac:dyDescent="0.25">
      <c r="A144" s="42" t="s">
        <v>68</v>
      </c>
      <c r="B144" s="42" t="s">
        <v>296</v>
      </c>
      <c r="C144" s="42" t="s">
        <v>296</v>
      </c>
      <c r="D144" s="78"/>
      <c r="E144" s="42" t="s">
        <v>220</v>
      </c>
      <c r="F144" s="42" t="s">
        <v>220</v>
      </c>
      <c r="G144" s="42" t="s">
        <v>6007</v>
      </c>
      <c r="H144" s="42" t="s">
        <v>6008</v>
      </c>
      <c r="I144" s="42" t="s">
        <v>6009</v>
      </c>
      <c r="J144" s="42" t="s">
        <v>757</v>
      </c>
      <c r="K144" s="42" t="s">
        <v>758</v>
      </c>
      <c r="L144" s="42" t="s">
        <v>96</v>
      </c>
      <c r="M144" s="42" t="s">
        <v>546</v>
      </c>
      <c r="N144" s="42" t="s">
        <v>6010</v>
      </c>
    </row>
    <row r="145" spans="1:14" x14ac:dyDescent="0.25">
      <c r="A145" s="42" t="s">
        <v>68</v>
      </c>
      <c r="B145" s="42" t="s">
        <v>298</v>
      </c>
      <c r="C145" s="42" t="s">
        <v>298</v>
      </c>
      <c r="D145" s="78"/>
      <c r="E145" s="42" t="s">
        <v>220</v>
      </c>
      <c r="F145" s="42" t="s">
        <v>220</v>
      </c>
      <c r="G145" s="42" t="s">
        <v>6007</v>
      </c>
      <c r="H145" s="42" t="s">
        <v>6008</v>
      </c>
      <c r="I145" s="42" t="s">
        <v>6011</v>
      </c>
      <c r="J145" s="42" t="s">
        <v>600</v>
      </c>
      <c r="K145" s="42" t="s">
        <v>759</v>
      </c>
      <c r="L145" s="42" t="s">
        <v>96</v>
      </c>
      <c r="M145" s="42" t="s">
        <v>546</v>
      </c>
      <c r="N145" s="42" t="s">
        <v>6010</v>
      </c>
    </row>
    <row r="146" spans="1:14" x14ac:dyDescent="0.25">
      <c r="A146" s="42" t="s">
        <v>68</v>
      </c>
      <c r="B146" s="42" t="s">
        <v>304</v>
      </c>
      <c r="C146" s="42" t="s">
        <v>304</v>
      </c>
      <c r="D146" s="78"/>
      <c r="E146" s="42" t="s">
        <v>293</v>
      </c>
      <c r="F146" s="42" t="s">
        <v>717</v>
      </c>
      <c r="G146" s="42" t="s">
        <v>5971</v>
      </c>
      <c r="H146" s="42" t="s">
        <v>5972</v>
      </c>
      <c r="I146" s="42" t="s">
        <v>6012</v>
      </c>
      <c r="J146" s="42" t="s">
        <v>760</v>
      </c>
      <c r="K146" s="42" t="s">
        <v>761</v>
      </c>
      <c r="L146" s="42" t="s">
        <v>720</v>
      </c>
      <c r="M146" s="42" t="s">
        <v>546</v>
      </c>
      <c r="N146" s="42" t="s">
        <v>11443</v>
      </c>
    </row>
    <row r="147" spans="1:14" x14ac:dyDescent="0.25">
      <c r="A147" s="42" t="s">
        <v>68</v>
      </c>
      <c r="B147" s="42" t="s">
        <v>298</v>
      </c>
      <c r="C147" s="42" t="s">
        <v>298</v>
      </c>
      <c r="D147" s="78"/>
      <c r="E147" s="42" t="s">
        <v>220</v>
      </c>
      <c r="F147" s="42" t="s">
        <v>220</v>
      </c>
      <c r="G147" s="42" t="s">
        <v>6007</v>
      </c>
      <c r="H147" s="42" t="s">
        <v>6008</v>
      </c>
      <c r="I147" s="42" t="s">
        <v>6013</v>
      </c>
      <c r="J147" s="42" t="s">
        <v>762</v>
      </c>
      <c r="K147" s="42" t="s">
        <v>763</v>
      </c>
      <c r="L147" s="42" t="s">
        <v>96</v>
      </c>
      <c r="M147" s="42" t="s">
        <v>546</v>
      </c>
      <c r="N147" s="42" t="s">
        <v>6010</v>
      </c>
    </row>
    <row r="148" spans="1:14" x14ac:dyDescent="0.25">
      <c r="A148" s="42" t="s">
        <v>68</v>
      </c>
      <c r="B148" s="42" t="s">
        <v>298</v>
      </c>
      <c r="C148" s="42" t="s">
        <v>298</v>
      </c>
      <c r="D148" s="78"/>
      <c r="E148" s="42" t="s">
        <v>220</v>
      </c>
      <c r="F148" s="42" t="s">
        <v>220</v>
      </c>
      <c r="G148" s="42" t="s">
        <v>6014</v>
      </c>
      <c r="H148" s="42" t="s">
        <v>6015</v>
      </c>
      <c r="I148" s="42" t="s">
        <v>6016</v>
      </c>
      <c r="J148" s="42" t="s">
        <v>764</v>
      </c>
      <c r="K148" s="42" t="s">
        <v>765</v>
      </c>
      <c r="L148" s="42" t="s">
        <v>96</v>
      </c>
      <c r="M148" s="42" t="s">
        <v>546</v>
      </c>
      <c r="N148" s="42" t="s">
        <v>6010</v>
      </c>
    </row>
    <row r="149" spans="1:14" x14ac:dyDescent="0.25">
      <c r="A149" s="42" t="s">
        <v>68</v>
      </c>
      <c r="B149" s="42" t="s">
        <v>299</v>
      </c>
      <c r="C149" s="42" t="s">
        <v>304</v>
      </c>
      <c r="D149" s="78"/>
      <c r="E149" s="42" t="s">
        <v>220</v>
      </c>
      <c r="F149" s="42" t="s">
        <v>220</v>
      </c>
      <c r="G149" s="42" t="s">
        <v>6017</v>
      </c>
      <c r="H149" s="42" t="s">
        <v>6018</v>
      </c>
      <c r="I149" s="42" t="s">
        <v>6019</v>
      </c>
      <c r="J149" s="42" t="s">
        <v>766</v>
      </c>
      <c r="K149" s="42" t="s">
        <v>767</v>
      </c>
      <c r="L149" s="42" t="s">
        <v>768</v>
      </c>
      <c r="M149" s="42" t="s">
        <v>546</v>
      </c>
      <c r="N149" s="42" t="s">
        <v>11450</v>
      </c>
    </row>
    <row r="150" spans="1:14" x14ac:dyDescent="0.25">
      <c r="A150" s="42" t="s">
        <v>68</v>
      </c>
      <c r="B150" s="42" t="s">
        <v>298</v>
      </c>
      <c r="C150" s="42" t="s">
        <v>298</v>
      </c>
      <c r="D150" s="78"/>
      <c r="E150" s="42" t="s">
        <v>280</v>
      </c>
      <c r="F150" s="42" t="s">
        <v>769</v>
      </c>
      <c r="G150" s="42" t="s">
        <v>6020</v>
      </c>
      <c r="H150" s="42"/>
      <c r="I150" s="42" t="s">
        <v>6021</v>
      </c>
      <c r="J150" s="42" t="s">
        <v>770</v>
      </c>
      <c r="K150" s="42" t="s">
        <v>771</v>
      </c>
      <c r="L150" s="42" t="s">
        <v>80</v>
      </c>
      <c r="M150" s="42" t="s">
        <v>546</v>
      </c>
      <c r="N150" s="42" t="s">
        <v>11451</v>
      </c>
    </row>
    <row r="151" spans="1:14" x14ac:dyDescent="0.25">
      <c r="A151" s="42" t="s">
        <v>68</v>
      </c>
      <c r="B151" s="42" t="s">
        <v>297</v>
      </c>
      <c r="C151" s="42" t="s">
        <v>298</v>
      </c>
      <c r="D151" s="78"/>
      <c r="E151" s="42" t="s">
        <v>280</v>
      </c>
      <c r="F151" s="42" t="s">
        <v>769</v>
      </c>
      <c r="G151" s="42" t="s">
        <v>6020</v>
      </c>
      <c r="H151" s="42"/>
      <c r="I151" s="42" t="s">
        <v>6022</v>
      </c>
      <c r="J151" s="42" t="s">
        <v>772</v>
      </c>
      <c r="K151" s="42" t="s">
        <v>612</v>
      </c>
      <c r="L151" s="42" t="s">
        <v>80</v>
      </c>
      <c r="M151" s="42" t="s">
        <v>546</v>
      </c>
      <c r="N151" s="42" t="s">
        <v>11451</v>
      </c>
    </row>
    <row r="152" spans="1:14" x14ac:dyDescent="0.25">
      <c r="A152" s="42" t="s">
        <v>68</v>
      </c>
      <c r="B152" s="42" t="s">
        <v>300</v>
      </c>
      <c r="C152" s="42" t="s">
        <v>300</v>
      </c>
      <c r="D152" s="78"/>
      <c r="E152" s="42" t="s">
        <v>249</v>
      </c>
      <c r="F152" s="42" t="s">
        <v>249</v>
      </c>
      <c r="G152" s="42" t="s">
        <v>6023</v>
      </c>
      <c r="H152" s="42" t="s">
        <v>6024</v>
      </c>
      <c r="I152" s="42" t="s">
        <v>6025</v>
      </c>
      <c r="J152" s="42" t="s">
        <v>773</v>
      </c>
      <c r="K152" s="42" t="s">
        <v>774</v>
      </c>
      <c r="L152" s="42" t="s">
        <v>775</v>
      </c>
      <c r="M152" s="42" t="s">
        <v>546</v>
      </c>
      <c r="N152" s="42" t="s">
        <v>11452</v>
      </c>
    </row>
    <row r="153" spans="1:14" x14ac:dyDescent="0.25">
      <c r="A153" s="42" t="s">
        <v>68</v>
      </c>
      <c r="B153" s="42" t="s">
        <v>298</v>
      </c>
      <c r="C153" s="42" t="s">
        <v>298</v>
      </c>
      <c r="D153" s="78"/>
      <c r="E153" s="42" t="s">
        <v>249</v>
      </c>
      <c r="F153" s="42" t="s">
        <v>249</v>
      </c>
      <c r="G153" s="42" t="s">
        <v>6026</v>
      </c>
      <c r="H153" s="42" t="s">
        <v>6027</v>
      </c>
      <c r="I153" s="42" t="s">
        <v>6028</v>
      </c>
      <c r="J153" s="42" t="s">
        <v>776</v>
      </c>
      <c r="K153" s="42" t="s">
        <v>705</v>
      </c>
      <c r="L153" s="42" t="s">
        <v>777</v>
      </c>
      <c r="M153" s="42" t="s">
        <v>546</v>
      </c>
      <c r="N153" s="42" t="s">
        <v>8128</v>
      </c>
    </row>
    <row r="154" spans="1:14" x14ac:dyDescent="0.25">
      <c r="A154" s="42" t="s">
        <v>68</v>
      </c>
      <c r="B154" s="42" t="s">
        <v>304</v>
      </c>
      <c r="C154" s="42" t="s">
        <v>304</v>
      </c>
      <c r="D154" s="78"/>
      <c r="E154" s="42" t="s">
        <v>249</v>
      </c>
      <c r="F154" s="42" t="s">
        <v>249</v>
      </c>
      <c r="G154" s="42" t="s">
        <v>6029</v>
      </c>
      <c r="H154" s="42" t="s">
        <v>6030</v>
      </c>
      <c r="I154" s="42" t="s">
        <v>6031</v>
      </c>
      <c r="J154" s="42" t="s">
        <v>778</v>
      </c>
      <c r="K154" s="42" t="s">
        <v>592</v>
      </c>
      <c r="L154" s="42" t="s">
        <v>779</v>
      </c>
      <c r="M154" s="42" t="s">
        <v>546</v>
      </c>
      <c r="N154" s="42" t="s">
        <v>11453</v>
      </c>
    </row>
    <row r="155" spans="1:14" x14ac:dyDescent="0.25">
      <c r="A155" s="42" t="s">
        <v>68</v>
      </c>
      <c r="B155" s="42" t="s">
        <v>300</v>
      </c>
      <c r="C155" s="42" t="s">
        <v>300</v>
      </c>
      <c r="D155" s="78"/>
      <c r="E155" s="42" t="s">
        <v>249</v>
      </c>
      <c r="F155" s="42" t="s">
        <v>249</v>
      </c>
      <c r="G155" s="42" t="s">
        <v>6032</v>
      </c>
      <c r="H155" s="42" t="s">
        <v>6033</v>
      </c>
      <c r="I155" s="42" t="s">
        <v>6034</v>
      </c>
      <c r="J155" s="42" t="s">
        <v>780</v>
      </c>
      <c r="K155" s="42" t="s">
        <v>600</v>
      </c>
      <c r="L155" s="42" t="s">
        <v>555</v>
      </c>
      <c r="M155" s="42" t="s">
        <v>546</v>
      </c>
      <c r="N155" s="42" t="s">
        <v>11437</v>
      </c>
    </row>
    <row r="156" spans="1:14" x14ac:dyDescent="0.25">
      <c r="A156" s="42" t="s">
        <v>68</v>
      </c>
      <c r="B156" s="42" t="s">
        <v>297</v>
      </c>
      <c r="C156" s="42" t="s">
        <v>298</v>
      </c>
      <c r="D156" s="78"/>
      <c r="E156" s="42" t="s">
        <v>249</v>
      </c>
      <c r="F156" s="42" t="s">
        <v>249</v>
      </c>
      <c r="G156" s="42" t="s">
        <v>6032</v>
      </c>
      <c r="H156" s="42" t="s">
        <v>6033</v>
      </c>
      <c r="I156" s="42" t="s">
        <v>6035</v>
      </c>
      <c r="J156" s="42" t="s">
        <v>781</v>
      </c>
      <c r="K156" s="42" t="s">
        <v>753</v>
      </c>
      <c r="L156" s="42" t="s">
        <v>555</v>
      </c>
      <c r="M156" s="42" t="s">
        <v>546</v>
      </c>
      <c r="N156" s="42" t="s">
        <v>11437</v>
      </c>
    </row>
    <row r="157" spans="1:14" x14ac:dyDescent="0.25">
      <c r="A157" s="42" t="s">
        <v>68</v>
      </c>
      <c r="B157" s="42" t="s">
        <v>300</v>
      </c>
      <c r="C157" s="42" t="s">
        <v>300</v>
      </c>
      <c r="D157" s="78"/>
      <c r="E157" s="42" t="s">
        <v>202</v>
      </c>
      <c r="F157" s="42" t="s">
        <v>202</v>
      </c>
      <c r="G157" s="42" t="s">
        <v>5874</v>
      </c>
      <c r="H157" s="42" t="s">
        <v>5875</v>
      </c>
      <c r="I157" s="42" t="s">
        <v>5889</v>
      </c>
      <c r="J157" s="42" t="s">
        <v>579</v>
      </c>
      <c r="K157" s="42" t="s">
        <v>580</v>
      </c>
      <c r="L157" s="42" t="s">
        <v>100</v>
      </c>
      <c r="M157" s="42" t="s">
        <v>546</v>
      </c>
      <c r="N157" s="42" t="s">
        <v>11432</v>
      </c>
    </row>
    <row r="158" spans="1:14" x14ac:dyDescent="0.25">
      <c r="A158" s="42" t="s">
        <v>68</v>
      </c>
      <c r="B158" s="42" t="s">
        <v>304</v>
      </c>
      <c r="C158" s="42" t="s">
        <v>304</v>
      </c>
      <c r="D158" s="78"/>
      <c r="E158" s="42" t="s">
        <v>202</v>
      </c>
      <c r="F158" s="42" t="s">
        <v>202</v>
      </c>
      <c r="G158" s="42" t="s">
        <v>5874</v>
      </c>
      <c r="H158" s="42" t="s">
        <v>5875</v>
      </c>
      <c r="I158" s="42" t="s">
        <v>5901</v>
      </c>
      <c r="J158" s="42" t="s">
        <v>599</v>
      </c>
      <c r="K158" s="42" t="s">
        <v>600</v>
      </c>
      <c r="L158" s="42" t="s">
        <v>100</v>
      </c>
      <c r="M158" s="42" t="s">
        <v>546</v>
      </c>
      <c r="N158" s="42" t="s">
        <v>11432</v>
      </c>
    </row>
    <row r="159" spans="1:14" x14ac:dyDescent="0.25">
      <c r="A159" s="42" t="s">
        <v>68</v>
      </c>
      <c r="B159" s="42" t="s">
        <v>301</v>
      </c>
      <c r="C159" s="42" t="s">
        <v>300</v>
      </c>
      <c r="D159" s="78"/>
      <c r="E159" s="42" t="s">
        <v>202</v>
      </c>
      <c r="F159" s="42" t="s">
        <v>202</v>
      </c>
      <c r="G159" s="42" t="s">
        <v>5874</v>
      </c>
      <c r="H159" s="42" t="s">
        <v>5875</v>
      </c>
      <c r="I159" s="42" t="s">
        <v>5902</v>
      </c>
      <c r="J159" s="42" t="s">
        <v>601</v>
      </c>
      <c r="K159" s="42" t="s">
        <v>602</v>
      </c>
      <c r="L159" s="42" t="s">
        <v>100</v>
      </c>
      <c r="M159" s="42" t="s">
        <v>546</v>
      </c>
      <c r="N159" s="42" t="s">
        <v>11432</v>
      </c>
    </row>
    <row r="160" spans="1:14" x14ac:dyDescent="0.25">
      <c r="A160" s="42" t="s">
        <v>68</v>
      </c>
      <c r="B160" s="42" t="s">
        <v>298</v>
      </c>
      <c r="C160" s="42" t="s">
        <v>298</v>
      </c>
      <c r="D160" s="78"/>
      <c r="E160" s="42" t="s">
        <v>202</v>
      </c>
      <c r="F160" s="42" t="s">
        <v>202</v>
      </c>
      <c r="G160" s="42" t="s">
        <v>5874</v>
      </c>
      <c r="H160" s="42" t="s">
        <v>5875</v>
      </c>
      <c r="I160" s="42" t="s">
        <v>6036</v>
      </c>
      <c r="J160" s="42" t="s">
        <v>575</v>
      </c>
      <c r="K160" s="42" t="s">
        <v>640</v>
      </c>
      <c r="L160" s="42" t="s">
        <v>100</v>
      </c>
      <c r="M160" s="42" t="s">
        <v>546</v>
      </c>
      <c r="N160" s="42" t="s">
        <v>11432</v>
      </c>
    </row>
    <row r="161" spans="1:14" x14ac:dyDescent="0.25">
      <c r="A161" s="42" t="s">
        <v>68</v>
      </c>
      <c r="B161" s="42" t="s">
        <v>304</v>
      </c>
      <c r="C161" s="42" t="s">
        <v>304</v>
      </c>
      <c r="D161" s="78"/>
      <c r="E161" s="42" t="s">
        <v>202</v>
      </c>
      <c r="F161" s="42" t="s">
        <v>202</v>
      </c>
      <c r="G161" s="42" t="s">
        <v>5874</v>
      </c>
      <c r="H161" s="42" t="s">
        <v>5875</v>
      </c>
      <c r="I161" s="42" t="s">
        <v>5893</v>
      </c>
      <c r="J161" s="42" t="s">
        <v>588</v>
      </c>
      <c r="K161" s="42" t="s">
        <v>589</v>
      </c>
      <c r="L161" s="42" t="s">
        <v>100</v>
      </c>
      <c r="M161" s="42" t="s">
        <v>546</v>
      </c>
      <c r="N161" s="42" t="s">
        <v>11432</v>
      </c>
    </row>
    <row r="162" spans="1:14" x14ac:dyDescent="0.25">
      <c r="A162" s="42" t="s">
        <v>68</v>
      </c>
      <c r="B162" s="42" t="s">
        <v>299</v>
      </c>
      <c r="C162" s="42" t="s">
        <v>300</v>
      </c>
      <c r="D162" s="78"/>
      <c r="E162" s="42" t="s">
        <v>202</v>
      </c>
      <c r="F162" s="42" t="s">
        <v>202</v>
      </c>
      <c r="G162" s="42" t="s">
        <v>5874</v>
      </c>
      <c r="H162" s="42" t="s">
        <v>5875</v>
      </c>
      <c r="I162" s="42" t="s">
        <v>5895</v>
      </c>
      <c r="J162" s="42" t="s">
        <v>591</v>
      </c>
      <c r="K162" s="42" t="s">
        <v>592</v>
      </c>
      <c r="L162" s="42" t="s">
        <v>100</v>
      </c>
      <c r="M162" s="42" t="s">
        <v>546</v>
      </c>
      <c r="N162" s="42" t="s">
        <v>11432</v>
      </c>
    </row>
    <row r="163" spans="1:14" x14ac:dyDescent="0.25">
      <c r="A163" s="42" t="s">
        <v>68</v>
      </c>
      <c r="B163" s="42" t="s">
        <v>302</v>
      </c>
      <c r="C163" s="42" t="s">
        <v>298</v>
      </c>
      <c r="D163" s="78"/>
      <c r="E163" s="42" t="s">
        <v>202</v>
      </c>
      <c r="F163" s="42" t="s">
        <v>202</v>
      </c>
      <c r="G163" s="42" t="s">
        <v>5874</v>
      </c>
      <c r="H163" s="42" t="s">
        <v>5875</v>
      </c>
      <c r="I163" s="42" t="s">
        <v>5890</v>
      </c>
      <c r="J163" s="42" t="s">
        <v>582</v>
      </c>
      <c r="K163" s="42" t="s">
        <v>583</v>
      </c>
      <c r="L163" s="42" t="s">
        <v>100</v>
      </c>
      <c r="M163" s="42" t="s">
        <v>546</v>
      </c>
      <c r="N163" s="42" t="s">
        <v>11432</v>
      </c>
    </row>
    <row r="164" spans="1:14" x14ac:dyDescent="0.25">
      <c r="A164" s="42" t="s">
        <v>68</v>
      </c>
      <c r="B164" s="42" t="s">
        <v>300</v>
      </c>
      <c r="C164" s="42" t="s">
        <v>300</v>
      </c>
      <c r="D164" s="78"/>
      <c r="E164" s="42" t="s">
        <v>202</v>
      </c>
      <c r="F164" s="42" t="s">
        <v>202</v>
      </c>
      <c r="G164" s="42" t="s">
        <v>5874</v>
      </c>
      <c r="H164" s="42" t="s">
        <v>5875</v>
      </c>
      <c r="I164" s="42" t="s">
        <v>5897</v>
      </c>
      <c r="J164" s="42" t="s">
        <v>595</v>
      </c>
      <c r="K164" s="42" t="s">
        <v>596</v>
      </c>
      <c r="L164" s="42" t="s">
        <v>100</v>
      </c>
      <c r="M164" s="42" t="s">
        <v>546</v>
      </c>
      <c r="N164" s="42" t="s">
        <v>11432</v>
      </c>
    </row>
    <row r="165" spans="1:14" x14ac:dyDescent="0.25">
      <c r="A165" s="42" t="s">
        <v>68</v>
      </c>
      <c r="B165" s="42" t="s">
        <v>312</v>
      </c>
      <c r="C165" s="42" t="s">
        <v>312</v>
      </c>
      <c r="D165" s="78"/>
      <c r="E165" s="42" t="s">
        <v>202</v>
      </c>
      <c r="F165" s="42" t="s">
        <v>202</v>
      </c>
      <c r="G165" s="42" t="s">
        <v>5887</v>
      </c>
      <c r="H165" s="42" t="s">
        <v>5888</v>
      </c>
      <c r="I165" s="42" t="s">
        <v>6037</v>
      </c>
      <c r="J165" s="42" t="s">
        <v>782</v>
      </c>
      <c r="K165" s="42" t="s">
        <v>638</v>
      </c>
      <c r="L165" s="42" t="s">
        <v>581</v>
      </c>
      <c r="M165" s="42" t="s">
        <v>546</v>
      </c>
      <c r="N165" s="42" t="s">
        <v>11439</v>
      </c>
    </row>
    <row r="166" spans="1:14" x14ac:dyDescent="0.25">
      <c r="A166" s="42" t="s">
        <v>68</v>
      </c>
      <c r="B166" s="42" t="s">
        <v>299</v>
      </c>
      <c r="C166" s="42" t="s">
        <v>300</v>
      </c>
      <c r="D166" s="78"/>
      <c r="E166" s="42" t="s">
        <v>202</v>
      </c>
      <c r="F166" s="42" t="s">
        <v>202</v>
      </c>
      <c r="G166" s="42" t="s">
        <v>5887</v>
      </c>
      <c r="H166" s="42" t="s">
        <v>5888</v>
      </c>
      <c r="I166" s="42" t="s">
        <v>5881</v>
      </c>
      <c r="J166" s="42" t="s">
        <v>567</v>
      </c>
      <c r="K166" s="42" t="s">
        <v>568</v>
      </c>
      <c r="L166" s="42" t="s">
        <v>581</v>
      </c>
      <c r="M166" s="42" t="s">
        <v>546</v>
      </c>
      <c r="N166" s="42" t="s">
        <v>11439</v>
      </c>
    </row>
    <row r="167" spans="1:14" x14ac:dyDescent="0.25">
      <c r="A167" s="42" t="s">
        <v>68</v>
      </c>
      <c r="B167" s="42" t="s">
        <v>296</v>
      </c>
      <c r="C167" s="42" t="s">
        <v>296</v>
      </c>
      <c r="D167" s="78"/>
      <c r="E167" s="42" t="s">
        <v>202</v>
      </c>
      <c r="F167" s="42" t="s">
        <v>202</v>
      </c>
      <c r="G167" s="42" t="s">
        <v>5887</v>
      </c>
      <c r="H167" s="42" t="s">
        <v>5888</v>
      </c>
      <c r="I167" s="42" t="s">
        <v>5882</v>
      </c>
      <c r="J167" s="42" t="s">
        <v>569</v>
      </c>
      <c r="K167" s="42" t="s">
        <v>570</v>
      </c>
      <c r="L167" s="42" t="s">
        <v>581</v>
      </c>
      <c r="M167" s="42" t="s">
        <v>546</v>
      </c>
      <c r="N167" s="42" t="s">
        <v>11439</v>
      </c>
    </row>
    <row r="168" spans="1:14" x14ac:dyDescent="0.25">
      <c r="A168" s="42" t="s">
        <v>68</v>
      </c>
      <c r="B168" s="42" t="s">
        <v>298</v>
      </c>
      <c r="C168" s="42" t="s">
        <v>298</v>
      </c>
      <c r="D168" s="78"/>
      <c r="E168" s="42" t="s">
        <v>202</v>
      </c>
      <c r="F168" s="42" t="s">
        <v>202</v>
      </c>
      <c r="G168" s="42" t="s">
        <v>5887</v>
      </c>
      <c r="H168" s="42" t="s">
        <v>5888</v>
      </c>
      <c r="I168" s="42" t="s">
        <v>5883</v>
      </c>
      <c r="J168" s="42" t="s">
        <v>571</v>
      </c>
      <c r="K168" s="42" t="s">
        <v>572</v>
      </c>
      <c r="L168" s="42" t="s">
        <v>581</v>
      </c>
      <c r="M168" s="42" t="s">
        <v>546</v>
      </c>
      <c r="N168" s="42" t="s">
        <v>11439</v>
      </c>
    </row>
    <row r="169" spans="1:14" x14ac:dyDescent="0.25">
      <c r="A169" s="42" t="s">
        <v>68</v>
      </c>
      <c r="B169" s="42" t="s">
        <v>301</v>
      </c>
      <c r="C169" s="42" t="s">
        <v>300</v>
      </c>
      <c r="D169" s="78"/>
      <c r="E169" s="42" t="s">
        <v>202</v>
      </c>
      <c r="F169" s="42" t="s">
        <v>202</v>
      </c>
      <c r="G169" s="42" t="s">
        <v>5887</v>
      </c>
      <c r="H169" s="42" t="s">
        <v>5888</v>
      </c>
      <c r="I169" s="42" t="s">
        <v>5884</v>
      </c>
      <c r="J169" s="42" t="s">
        <v>573</v>
      </c>
      <c r="K169" s="42" t="s">
        <v>574</v>
      </c>
      <c r="L169" s="42" t="s">
        <v>581</v>
      </c>
      <c r="M169" s="42" t="s">
        <v>546</v>
      </c>
      <c r="N169" s="42" t="s">
        <v>11439</v>
      </c>
    </row>
    <row r="170" spans="1:14" x14ac:dyDescent="0.25">
      <c r="A170" s="42" t="s">
        <v>68</v>
      </c>
      <c r="B170" s="42" t="s">
        <v>297</v>
      </c>
      <c r="C170" s="42" t="s">
        <v>298</v>
      </c>
      <c r="D170" s="78"/>
      <c r="E170" s="42" t="s">
        <v>202</v>
      </c>
      <c r="F170" s="42" t="s">
        <v>202</v>
      </c>
      <c r="G170" s="42" t="s">
        <v>5887</v>
      </c>
      <c r="H170" s="42" t="s">
        <v>5888</v>
      </c>
      <c r="I170" s="42" t="s">
        <v>5885</v>
      </c>
      <c r="J170" s="42" t="s">
        <v>575</v>
      </c>
      <c r="K170" s="42" t="s">
        <v>576</v>
      </c>
      <c r="L170" s="42" t="s">
        <v>581</v>
      </c>
      <c r="M170" s="42" t="s">
        <v>546</v>
      </c>
      <c r="N170" s="42" t="s">
        <v>11439</v>
      </c>
    </row>
    <row r="171" spans="1:14" x14ac:dyDescent="0.25">
      <c r="A171" s="42" t="s">
        <v>68</v>
      </c>
      <c r="B171" s="42" t="s">
        <v>301</v>
      </c>
      <c r="C171" s="42" t="s">
        <v>300</v>
      </c>
      <c r="D171" s="78"/>
      <c r="E171" s="42" t="s">
        <v>202</v>
      </c>
      <c r="F171" s="42" t="s">
        <v>202</v>
      </c>
      <c r="G171" s="42" t="s">
        <v>5887</v>
      </c>
      <c r="H171" s="42" t="s">
        <v>5888</v>
      </c>
      <c r="I171" s="42" t="s">
        <v>5886</v>
      </c>
      <c r="J171" s="42" t="s">
        <v>577</v>
      </c>
      <c r="K171" s="42" t="s">
        <v>578</v>
      </c>
      <c r="L171" s="42" t="s">
        <v>581</v>
      </c>
      <c r="M171" s="42" t="s">
        <v>546</v>
      </c>
      <c r="N171" s="42" t="s">
        <v>11439</v>
      </c>
    </row>
    <row r="172" spans="1:14" x14ac:dyDescent="0.25">
      <c r="A172" s="42" t="s">
        <v>68</v>
      </c>
      <c r="B172" s="42" t="s">
        <v>301</v>
      </c>
      <c r="C172" s="42" t="s">
        <v>304</v>
      </c>
      <c r="D172" s="78"/>
      <c r="E172" s="42" t="s">
        <v>202</v>
      </c>
      <c r="F172" s="42" t="s">
        <v>202</v>
      </c>
      <c r="G172" s="42" t="s">
        <v>5887</v>
      </c>
      <c r="H172" s="42" t="s">
        <v>5888</v>
      </c>
      <c r="I172" s="42" t="s">
        <v>5907</v>
      </c>
      <c r="J172" s="42" t="s">
        <v>611</v>
      </c>
      <c r="K172" s="42" t="s">
        <v>612</v>
      </c>
      <c r="L172" s="42" t="s">
        <v>581</v>
      </c>
      <c r="M172" s="42" t="s">
        <v>546</v>
      </c>
      <c r="N172" s="42" t="s">
        <v>11439</v>
      </c>
    </row>
    <row r="173" spans="1:14" x14ac:dyDescent="0.25">
      <c r="A173" s="42" t="s">
        <v>68</v>
      </c>
      <c r="B173" s="42" t="s">
        <v>296</v>
      </c>
      <c r="C173" s="42" t="s">
        <v>296</v>
      </c>
      <c r="D173" s="78"/>
      <c r="E173" s="42" t="s">
        <v>202</v>
      </c>
      <c r="F173" s="42" t="s">
        <v>202</v>
      </c>
      <c r="G173" s="42" t="s">
        <v>5923</v>
      </c>
      <c r="H173" s="42" t="s">
        <v>5924</v>
      </c>
      <c r="I173" s="42" t="s">
        <v>5876</v>
      </c>
      <c r="J173" s="42" t="s">
        <v>557</v>
      </c>
      <c r="K173" s="42" t="s">
        <v>558</v>
      </c>
      <c r="L173" s="42" t="s">
        <v>636</v>
      </c>
      <c r="M173" s="42" t="s">
        <v>546</v>
      </c>
      <c r="N173" s="42" t="s">
        <v>11440</v>
      </c>
    </row>
    <row r="174" spans="1:14" x14ac:dyDescent="0.25">
      <c r="A174" s="42" t="s">
        <v>68</v>
      </c>
      <c r="B174" s="42" t="s">
        <v>298</v>
      </c>
      <c r="C174" s="42" t="s">
        <v>298</v>
      </c>
      <c r="D174" s="78"/>
      <c r="E174" s="42" t="s">
        <v>202</v>
      </c>
      <c r="F174" s="42" t="s">
        <v>202</v>
      </c>
      <c r="G174" s="42" t="s">
        <v>5923</v>
      </c>
      <c r="H174" s="42" t="s">
        <v>5924</v>
      </c>
      <c r="I174" s="42" t="s">
        <v>6038</v>
      </c>
      <c r="J174" s="42" t="s">
        <v>783</v>
      </c>
      <c r="K174" s="42" t="s">
        <v>784</v>
      </c>
      <c r="L174" s="42" t="s">
        <v>636</v>
      </c>
      <c r="M174" s="42" t="s">
        <v>546</v>
      </c>
      <c r="N174" s="42" t="s">
        <v>11440</v>
      </c>
    </row>
    <row r="175" spans="1:14" x14ac:dyDescent="0.25">
      <c r="A175" s="42" t="s">
        <v>68</v>
      </c>
      <c r="B175" s="42" t="s">
        <v>296</v>
      </c>
      <c r="C175" s="42" t="s">
        <v>296</v>
      </c>
      <c r="D175" s="78"/>
      <c r="E175" s="42" t="s">
        <v>202</v>
      </c>
      <c r="F175" s="42" t="s">
        <v>202</v>
      </c>
      <c r="G175" s="42" t="s">
        <v>5923</v>
      </c>
      <c r="H175" s="42" t="s">
        <v>5924</v>
      </c>
      <c r="I175" s="42" t="s">
        <v>5878</v>
      </c>
      <c r="J175" s="42" t="s">
        <v>561</v>
      </c>
      <c r="K175" s="42" t="s">
        <v>562</v>
      </c>
      <c r="L175" s="42" t="s">
        <v>636</v>
      </c>
      <c r="M175" s="42" t="s">
        <v>546</v>
      </c>
      <c r="N175" s="42" t="s">
        <v>11440</v>
      </c>
    </row>
    <row r="176" spans="1:14" x14ac:dyDescent="0.25">
      <c r="A176" s="42" t="s">
        <v>68</v>
      </c>
      <c r="B176" s="42" t="s">
        <v>312</v>
      </c>
      <c r="C176" s="42" t="s">
        <v>312</v>
      </c>
      <c r="D176" s="78"/>
      <c r="E176" s="42" t="s">
        <v>202</v>
      </c>
      <c r="F176" s="42" t="s">
        <v>202</v>
      </c>
      <c r="G176" s="42" t="s">
        <v>5923</v>
      </c>
      <c r="H176" s="42" t="s">
        <v>5924</v>
      </c>
      <c r="I176" s="42" t="s">
        <v>6037</v>
      </c>
      <c r="J176" s="42" t="s">
        <v>782</v>
      </c>
      <c r="K176" s="42" t="s">
        <v>638</v>
      </c>
      <c r="L176" s="42" t="s">
        <v>636</v>
      </c>
      <c r="M176" s="42" t="s">
        <v>546</v>
      </c>
      <c r="N176" s="42" t="s">
        <v>11440</v>
      </c>
    </row>
    <row r="177" spans="1:14" x14ac:dyDescent="0.25">
      <c r="A177" s="42" t="s">
        <v>68</v>
      </c>
      <c r="B177" s="42" t="s">
        <v>299</v>
      </c>
      <c r="C177" s="42" t="s">
        <v>300</v>
      </c>
      <c r="D177" s="78"/>
      <c r="E177" s="42" t="s">
        <v>202</v>
      </c>
      <c r="F177" s="42" t="s">
        <v>202</v>
      </c>
      <c r="G177" s="42" t="s">
        <v>5923</v>
      </c>
      <c r="H177" s="42" t="s">
        <v>5924</v>
      </c>
      <c r="I177" s="42" t="s">
        <v>5881</v>
      </c>
      <c r="J177" s="42" t="s">
        <v>567</v>
      </c>
      <c r="K177" s="42" t="s">
        <v>568</v>
      </c>
      <c r="L177" s="42" t="s">
        <v>636</v>
      </c>
      <c r="M177" s="42" t="s">
        <v>546</v>
      </c>
      <c r="N177" s="42" t="s">
        <v>11440</v>
      </c>
    </row>
    <row r="178" spans="1:14" x14ac:dyDescent="0.25">
      <c r="A178" s="42" t="s">
        <v>68</v>
      </c>
      <c r="B178" s="42" t="s">
        <v>296</v>
      </c>
      <c r="C178" s="42" t="s">
        <v>296</v>
      </c>
      <c r="D178" s="78"/>
      <c r="E178" s="42" t="s">
        <v>202</v>
      </c>
      <c r="F178" s="42" t="s">
        <v>202</v>
      </c>
      <c r="G178" s="42" t="s">
        <v>5923</v>
      </c>
      <c r="H178" s="42" t="s">
        <v>5924</v>
      </c>
      <c r="I178" s="42" t="s">
        <v>5882</v>
      </c>
      <c r="J178" s="42" t="s">
        <v>569</v>
      </c>
      <c r="K178" s="42" t="s">
        <v>570</v>
      </c>
      <c r="L178" s="42" t="s">
        <v>636</v>
      </c>
      <c r="M178" s="42" t="s">
        <v>546</v>
      </c>
      <c r="N178" s="42" t="s">
        <v>11440</v>
      </c>
    </row>
    <row r="179" spans="1:14" x14ac:dyDescent="0.25">
      <c r="A179" s="42" t="s">
        <v>68</v>
      </c>
      <c r="B179" s="42" t="s">
        <v>298</v>
      </c>
      <c r="C179" s="42" t="s">
        <v>298</v>
      </c>
      <c r="D179" s="78"/>
      <c r="E179" s="42" t="s">
        <v>202</v>
      </c>
      <c r="F179" s="42" t="s">
        <v>202</v>
      </c>
      <c r="G179" s="42" t="s">
        <v>5923</v>
      </c>
      <c r="H179" s="42" t="s">
        <v>5924</v>
      </c>
      <c r="I179" s="42" t="s">
        <v>5883</v>
      </c>
      <c r="J179" s="42" t="s">
        <v>571</v>
      </c>
      <c r="K179" s="42" t="s">
        <v>572</v>
      </c>
      <c r="L179" s="42" t="s">
        <v>636</v>
      </c>
      <c r="M179" s="42" t="s">
        <v>546</v>
      </c>
      <c r="N179" s="42" t="s">
        <v>11440</v>
      </c>
    </row>
    <row r="180" spans="1:14" x14ac:dyDescent="0.25">
      <c r="A180" s="42" t="s">
        <v>68</v>
      </c>
      <c r="B180" s="42" t="s">
        <v>297</v>
      </c>
      <c r="C180" s="42" t="s">
        <v>298</v>
      </c>
      <c r="D180" s="78"/>
      <c r="E180" s="42" t="s">
        <v>202</v>
      </c>
      <c r="F180" s="42" t="s">
        <v>202</v>
      </c>
      <c r="G180" s="42" t="s">
        <v>5923</v>
      </c>
      <c r="H180" s="42" t="s">
        <v>5924</v>
      </c>
      <c r="I180" s="42" t="s">
        <v>6039</v>
      </c>
      <c r="J180" s="42" t="s">
        <v>638</v>
      </c>
      <c r="K180" s="42" t="s">
        <v>612</v>
      </c>
      <c r="L180" s="42" t="s">
        <v>636</v>
      </c>
      <c r="M180" s="42" t="s">
        <v>546</v>
      </c>
      <c r="N180" s="42" t="s">
        <v>11440</v>
      </c>
    </row>
    <row r="181" spans="1:14" x14ac:dyDescent="0.25">
      <c r="A181" s="42" t="s">
        <v>68</v>
      </c>
      <c r="B181" s="42" t="s">
        <v>301</v>
      </c>
      <c r="C181" s="42" t="s">
        <v>300</v>
      </c>
      <c r="D181" s="78"/>
      <c r="E181" s="42" t="s">
        <v>202</v>
      </c>
      <c r="F181" s="42" t="s">
        <v>202</v>
      </c>
      <c r="G181" s="42" t="s">
        <v>5923</v>
      </c>
      <c r="H181" s="42" t="s">
        <v>5924</v>
      </c>
      <c r="I181" s="42" t="s">
        <v>5884</v>
      </c>
      <c r="J181" s="42" t="s">
        <v>573</v>
      </c>
      <c r="K181" s="42" t="s">
        <v>574</v>
      </c>
      <c r="L181" s="42" t="s">
        <v>636</v>
      </c>
      <c r="M181" s="42" t="s">
        <v>546</v>
      </c>
      <c r="N181" s="42" t="s">
        <v>11440</v>
      </c>
    </row>
    <row r="182" spans="1:14" x14ac:dyDescent="0.25">
      <c r="A182" s="42" t="s">
        <v>68</v>
      </c>
      <c r="B182" s="42" t="s">
        <v>297</v>
      </c>
      <c r="C182" s="42" t="s">
        <v>298</v>
      </c>
      <c r="D182" s="78"/>
      <c r="E182" s="42" t="s">
        <v>202</v>
      </c>
      <c r="F182" s="42" t="s">
        <v>202</v>
      </c>
      <c r="G182" s="42" t="s">
        <v>5923</v>
      </c>
      <c r="H182" s="42" t="s">
        <v>5924</v>
      </c>
      <c r="I182" s="42" t="s">
        <v>5885</v>
      </c>
      <c r="J182" s="42" t="s">
        <v>575</v>
      </c>
      <c r="K182" s="42" t="s">
        <v>576</v>
      </c>
      <c r="L182" s="42" t="s">
        <v>636</v>
      </c>
      <c r="M182" s="42" t="s">
        <v>546</v>
      </c>
      <c r="N182" s="42" t="s">
        <v>11440</v>
      </c>
    </row>
    <row r="183" spans="1:14" x14ac:dyDescent="0.25">
      <c r="A183" s="42" t="s">
        <v>68</v>
      </c>
      <c r="B183" s="42" t="s">
        <v>301</v>
      </c>
      <c r="C183" s="42" t="s">
        <v>300</v>
      </c>
      <c r="D183" s="78"/>
      <c r="E183" s="42" t="s">
        <v>202</v>
      </c>
      <c r="F183" s="42" t="s">
        <v>202</v>
      </c>
      <c r="G183" s="42" t="s">
        <v>5923</v>
      </c>
      <c r="H183" s="42" t="s">
        <v>5924</v>
      </c>
      <c r="I183" s="42" t="s">
        <v>5886</v>
      </c>
      <c r="J183" s="42" t="s">
        <v>577</v>
      </c>
      <c r="K183" s="42" t="s">
        <v>578</v>
      </c>
      <c r="L183" s="42" t="s">
        <v>636</v>
      </c>
      <c r="M183" s="42" t="s">
        <v>546</v>
      </c>
      <c r="N183" s="42" t="s">
        <v>11440</v>
      </c>
    </row>
    <row r="184" spans="1:14" x14ac:dyDescent="0.25">
      <c r="A184" s="42" t="s">
        <v>68</v>
      </c>
      <c r="B184" s="42" t="s">
        <v>301</v>
      </c>
      <c r="C184" s="42" t="s">
        <v>304</v>
      </c>
      <c r="D184" s="78"/>
      <c r="E184" s="42" t="s">
        <v>202</v>
      </c>
      <c r="F184" s="42" t="s">
        <v>202</v>
      </c>
      <c r="G184" s="42" t="s">
        <v>5923</v>
      </c>
      <c r="H184" s="42" t="s">
        <v>5924</v>
      </c>
      <c r="I184" s="42" t="s">
        <v>5907</v>
      </c>
      <c r="J184" s="42" t="s">
        <v>611</v>
      </c>
      <c r="K184" s="42" t="s">
        <v>612</v>
      </c>
      <c r="L184" s="42" t="s">
        <v>636</v>
      </c>
      <c r="M184" s="42" t="s">
        <v>546</v>
      </c>
      <c r="N184" s="42" t="s">
        <v>11440</v>
      </c>
    </row>
    <row r="185" spans="1:14" x14ac:dyDescent="0.25">
      <c r="A185" s="42" t="s">
        <v>68</v>
      </c>
      <c r="B185" s="42" t="s">
        <v>296</v>
      </c>
      <c r="C185" s="42" t="s">
        <v>296</v>
      </c>
      <c r="D185" s="78"/>
      <c r="E185" s="42" t="s">
        <v>205</v>
      </c>
      <c r="F185" s="42" t="s">
        <v>205</v>
      </c>
      <c r="G185" s="42" t="s">
        <v>5927</v>
      </c>
      <c r="H185" s="42"/>
      <c r="I185" s="42" t="s">
        <v>6040</v>
      </c>
      <c r="J185" s="42" t="s">
        <v>785</v>
      </c>
      <c r="K185" s="42" t="s">
        <v>786</v>
      </c>
      <c r="L185" s="42" t="s">
        <v>84</v>
      </c>
      <c r="M185" s="42" t="s">
        <v>643</v>
      </c>
      <c r="N185" s="42" t="s">
        <v>11441</v>
      </c>
    </row>
    <row r="186" spans="1:14" x14ac:dyDescent="0.25">
      <c r="A186" s="42" t="s">
        <v>68</v>
      </c>
      <c r="B186" s="42" t="s">
        <v>304</v>
      </c>
      <c r="C186" s="42" t="s">
        <v>304</v>
      </c>
      <c r="D186" s="78"/>
      <c r="E186" s="42" t="s">
        <v>205</v>
      </c>
      <c r="F186" s="42" t="s">
        <v>205</v>
      </c>
      <c r="G186" s="42" t="s">
        <v>5927</v>
      </c>
      <c r="H186" s="42"/>
      <c r="I186" s="42" t="s">
        <v>6041</v>
      </c>
      <c r="J186" s="42" t="s">
        <v>787</v>
      </c>
      <c r="K186" s="42" t="s">
        <v>788</v>
      </c>
      <c r="L186" s="42" t="s">
        <v>84</v>
      </c>
      <c r="M186" s="42" t="s">
        <v>643</v>
      </c>
      <c r="N186" s="42" t="s">
        <v>11441</v>
      </c>
    </row>
    <row r="187" spans="1:14" x14ac:dyDescent="0.25">
      <c r="A187" s="42" t="s">
        <v>68</v>
      </c>
      <c r="B187" s="42" t="s">
        <v>304</v>
      </c>
      <c r="C187" s="42" t="s">
        <v>304</v>
      </c>
      <c r="D187" s="78"/>
      <c r="E187" s="42" t="s">
        <v>205</v>
      </c>
      <c r="F187" s="42" t="s">
        <v>205</v>
      </c>
      <c r="G187" s="42" t="s">
        <v>5927</v>
      </c>
      <c r="H187" s="42"/>
      <c r="I187" s="42" t="s">
        <v>6042</v>
      </c>
      <c r="J187" s="42" t="s">
        <v>789</v>
      </c>
      <c r="K187" s="42" t="s">
        <v>790</v>
      </c>
      <c r="L187" s="42" t="s">
        <v>84</v>
      </c>
      <c r="M187" s="42" t="s">
        <v>643</v>
      </c>
      <c r="N187" s="42" t="s">
        <v>11441</v>
      </c>
    </row>
    <row r="188" spans="1:14" x14ac:dyDescent="0.25">
      <c r="A188" s="42" t="s">
        <v>68</v>
      </c>
      <c r="B188" s="42" t="s">
        <v>296</v>
      </c>
      <c r="C188" s="42" t="s">
        <v>296</v>
      </c>
      <c r="D188" s="78"/>
      <c r="E188" s="42" t="s">
        <v>205</v>
      </c>
      <c r="F188" s="42" t="s">
        <v>205</v>
      </c>
      <c r="G188" s="42" t="s">
        <v>5927</v>
      </c>
      <c r="H188" s="42"/>
      <c r="I188" s="42" t="s">
        <v>6043</v>
      </c>
      <c r="J188" s="42" t="s">
        <v>791</v>
      </c>
      <c r="K188" s="42" t="s">
        <v>792</v>
      </c>
      <c r="L188" s="42" t="s">
        <v>84</v>
      </c>
      <c r="M188" s="42" t="s">
        <v>643</v>
      </c>
      <c r="N188" s="42" t="s">
        <v>11441</v>
      </c>
    </row>
    <row r="189" spans="1:14" x14ac:dyDescent="0.25">
      <c r="A189" s="42" t="s">
        <v>68</v>
      </c>
      <c r="B189" s="42" t="s">
        <v>296</v>
      </c>
      <c r="C189" s="42" t="s">
        <v>296</v>
      </c>
      <c r="D189" s="78"/>
      <c r="E189" s="42" t="s">
        <v>202</v>
      </c>
      <c r="F189" s="42" t="s">
        <v>202</v>
      </c>
      <c r="G189" s="42" t="s">
        <v>5898</v>
      </c>
      <c r="H189" s="42" t="s">
        <v>5899</v>
      </c>
      <c r="I189" s="42" t="s">
        <v>5911</v>
      </c>
      <c r="J189" s="42" t="s">
        <v>614</v>
      </c>
      <c r="K189" s="42" t="s">
        <v>615</v>
      </c>
      <c r="L189" s="42" t="s">
        <v>100</v>
      </c>
      <c r="M189" s="42" t="s">
        <v>546</v>
      </c>
      <c r="N189" s="42" t="s">
        <v>11432</v>
      </c>
    </row>
    <row r="190" spans="1:14" x14ac:dyDescent="0.25">
      <c r="A190" s="42" t="s">
        <v>68</v>
      </c>
      <c r="B190" s="42" t="s">
        <v>300</v>
      </c>
      <c r="C190" s="42" t="s">
        <v>300</v>
      </c>
      <c r="D190" s="78"/>
      <c r="E190" s="42" t="s">
        <v>202</v>
      </c>
      <c r="F190" s="42" t="s">
        <v>202</v>
      </c>
      <c r="G190" s="42" t="s">
        <v>5898</v>
      </c>
      <c r="H190" s="42" t="s">
        <v>5899</v>
      </c>
      <c r="I190" s="42" t="s">
        <v>5912</v>
      </c>
      <c r="J190" s="42" t="s">
        <v>616</v>
      </c>
      <c r="K190" s="42" t="s">
        <v>617</v>
      </c>
      <c r="L190" s="42" t="s">
        <v>100</v>
      </c>
      <c r="M190" s="42" t="s">
        <v>546</v>
      </c>
      <c r="N190" s="42" t="s">
        <v>11432</v>
      </c>
    </row>
    <row r="191" spans="1:14" x14ac:dyDescent="0.25">
      <c r="A191" s="42" t="s">
        <v>68</v>
      </c>
      <c r="B191" s="42" t="s">
        <v>300</v>
      </c>
      <c r="C191" s="42" t="s">
        <v>300</v>
      </c>
      <c r="D191" s="78"/>
      <c r="E191" s="42" t="s">
        <v>202</v>
      </c>
      <c r="F191" s="42" t="s">
        <v>202</v>
      </c>
      <c r="G191" s="42" t="s">
        <v>5898</v>
      </c>
      <c r="H191" s="42" t="s">
        <v>5899</v>
      </c>
      <c r="I191" s="42" t="s">
        <v>6044</v>
      </c>
      <c r="J191" s="42" t="s">
        <v>793</v>
      </c>
      <c r="K191" s="42" t="s">
        <v>765</v>
      </c>
      <c r="L191" s="42" t="s">
        <v>100</v>
      </c>
      <c r="M191" s="42" t="s">
        <v>546</v>
      </c>
      <c r="N191" s="42" t="s">
        <v>11432</v>
      </c>
    </row>
    <row r="192" spans="1:14" x14ac:dyDescent="0.25">
      <c r="A192" s="42" t="s">
        <v>68</v>
      </c>
      <c r="B192" s="42" t="s">
        <v>300</v>
      </c>
      <c r="C192" s="42" t="s">
        <v>300</v>
      </c>
      <c r="D192" s="78"/>
      <c r="E192" s="42" t="s">
        <v>202</v>
      </c>
      <c r="F192" s="42" t="s">
        <v>202</v>
      </c>
      <c r="G192" s="42" t="s">
        <v>5898</v>
      </c>
      <c r="H192" s="42" t="s">
        <v>5899</v>
      </c>
      <c r="I192" s="42" t="s">
        <v>6045</v>
      </c>
      <c r="J192" s="42" t="s">
        <v>794</v>
      </c>
      <c r="K192" s="42" t="s">
        <v>632</v>
      </c>
      <c r="L192" s="42" t="s">
        <v>100</v>
      </c>
      <c r="M192" s="42" t="s">
        <v>546</v>
      </c>
      <c r="N192" s="42" t="s">
        <v>11432</v>
      </c>
    </row>
    <row r="193" spans="1:14" x14ac:dyDescent="0.25">
      <c r="A193" s="42" t="s">
        <v>68</v>
      </c>
      <c r="B193" s="42" t="s">
        <v>299</v>
      </c>
      <c r="C193" s="42" t="s">
        <v>300</v>
      </c>
      <c r="D193" s="78"/>
      <c r="E193" s="42" t="s">
        <v>202</v>
      </c>
      <c r="F193" s="42" t="s">
        <v>202</v>
      </c>
      <c r="G193" s="42" t="s">
        <v>5898</v>
      </c>
      <c r="H193" s="42" t="s">
        <v>5899</v>
      </c>
      <c r="I193" s="42" t="s">
        <v>5895</v>
      </c>
      <c r="J193" s="42" t="s">
        <v>591</v>
      </c>
      <c r="K193" s="42" t="s">
        <v>592</v>
      </c>
      <c r="L193" s="42" t="s">
        <v>100</v>
      </c>
      <c r="M193" s="42" t="s">
        <v>546</v>
      </c>
      <c r="N193" s="42" t="s">
        <v>11432</v>
      </c>
    </row>
    <row r="194" spans="1:14" x14ac:dyDescent="0.25">
      <c r="A194" s="42" t="s">
        <v>68</v>
      </c>
      <c r="B194" s="42" t="s">
        <v>300</v>
      </c>
      <c r="C194" s="42" t="s">
        <v>300</v>
      </c>
      <c r="D194" s="78"/>
      <c r="E194" s="42" t="s">
        <v>202</v>
      </c>
      <c r="F194" s="42" t="s">
        <v>202</v>
      </c>
      <c r="G194" s="42" t="s">
        <v>5898</v>
      </c>
      <c r="H194" s="42" t="s">
        <v>5899</v>
      </c>
      <c r="I194" s="42" t="s">
        <v>5897</v>
      </c>
      <c r="J194" s="42" t="s">
        <v>595</v>
      </c>
      <c r="K194" s="42" t="s">
        <v>596</v>
      </c>
      <c r="L194" s="42" t="s">
        <v>100</v>
      </c>
      <c r="M194" s="42" t="s">
        <v>546</v>
      </c>
      <c r="N194" s="42" t="s">
        <v>11432</v>
      </c>
    </row>
    <row r="195" spans="1:14" x14ac:dyDescent="0.25">
      <c r="A195" s="42" t="s">
        <v>68</v>
      </c>
      <c r="B195" s="42" t="s">
        <v>296</v>
      </c>
      <c r="C195" s="42" t="s">
        <v>296</v>
      </c>
      <c r="D195" s="78"/>
      <c r="E195" s="42" t="s">
        <v>202</v>
      </c>
      <c r="F195" s="42" t="s">
        <v>202</v>
      </c>
      <c r="G195" s="42" t="s">
        <v>5898</v>
      </c>
      <c r="H195" s="42" t="s">
        <v>5899</v>
      </c>
      <c r="I195" s="42" t="s">
        <v>5876</v>
      </c>
      <c r="J195" s="42" t="s">
        <v>557</v>
      </c>
      <c r="K195" s="42" t="s">
        <v>558</v>
      </c>
      <c r="L195" s="42" t="s">
        <v>100</v>
      </c>
      <c r="M195" s="42" t="s">
        <v>546</v>
      </c>
      <c r="N195" s="42" t="s">
        <v>11432</v>
      </c>
    </row>
    <row r="196" spans="1:14" x14ac:dyDescent="0.25">
      <c r="A196" s="42" t="s">
        <v>68</v>
      </c>
      <c r="B196" s="42" t="s">
        <v>297</v>
      </c>
      <c r="C196" s="42" t="s">
        <v>298</v>
      </c>
      <c r="D196" s="78"/>
      <c r="E196" s="42" t="s">
        <v>202</v>
      </c>
      <c r="F196" s="42" t="s">
        <v>202</v>
      </c>
      <c r="G196" s="42" t="s">
        <v>5898</v>
      </c>
      <c r="H196" s="42" t="s">
        <v>5899</v>
      </c>
      <c r="I196" s="42" t="s">
        <v>5880</v>
      </c>
      <c r="J196" s="42" t="s">
        <v>565</v>
      </c>
      <c r="K196" s="42" t="s">
        <v>566</v>
      </c>
      <c r="L196" s="42" t="s">
        <v>100</v>
      </c>
      <c r="M196" s="42" t="s">
        <v>546</v>
      </c>
      <c r="N196" s="42" t="s">
        <v>11432</v>
      </c>
    </row>
    <row r="197" spans="1:14" x14ac:dyDescent="0.25">
      <c r="A197" s="42" t="s">
        <v>68</v>
      </c>
      <c r="B197" s="42" t="s">
        <v>298</v>
      </c>
      <c r="C197" s="42" t="s">
        <v>300</v>
      </c>
      <c r="D197" s="78"/>
      <c r="E197" s="42" t="s">
        <v>202</v>
      </c>
      <c r="F197" s="42" t="s">
        <v>202</v>
      </c>
      <c r="G197" s="42" t="s">
        <v>5898</v>
      </c>
      <c r="H197" s="42" t="s">
        <v>5899</v>
      </c>
      <c r="I197" s="42" t="s">
        <v>6046</v>
      </c>
      <c r="J197" s="42" t="s">
        <v>795</v>
      </c>
      <c r="K197" s="42" t="s">
        <v>796</v>
      </c>
      <c r="L197" s="42" t="s">
        <v>100</v>
      </c>
      <c r="M197" s="42" t="s">
        <v>546</v>
      </c>
      <c r="N197" s="42" t="s">
        <v>11432</v>
      </c>
    </row>
    <row r="198" spans="1:14" x14ac:dyDescent="0.25">
      <c r="A198" s="42" t="s">
        <v>68</v>
      </c>
      <c r="B198" s="42" t="s">
        <v>298</v>
      </c>
      <c r="C198" s="42" t="s">
        <v>298</v>
      </c>
      <c r="D198" s="78"/>
      <c r="E198" s="42" t="s">
        <v>202</v>
      </c>
      <c r="F198" s="42" t="s">
        <v>202</v>
      </c>
      <c r="G198" s="42" t="s">
        <v>5898</v>
      </c>
      <c r="H198" s="42" t="s">
        <v>5899</v>
      </c>
      <c r="I198" s="42" t="s">
        <v>5883</v>
      </c>
      <c r="J198" s="42" t="s">
        <v>571</v>
      </c>
      <c r="K198" s="42" t="s">
        <v>572</v>
      </c>
      <c r="L198" s="42" t="s">
        <v>100</v>
      </c>
      <c r="M198" s="42" t="s">
        <v>546</v>
      </c>
      <c r="N198" s="42" t="s">
        <v>11432</v>
      </c>
    </row>
    <row r="199" spans="1:14" x14ac:dyDescent="0.25">
      <c r="A199" s="42" t="s">
        <v>68</v>
      </c>
      <c r="B199" s="42" t="s">
        <v>298</v>
      </c>
      <c r="C199" s="42" t="s">
        <v>298</v>
      </c>
      <c r="D199" s="78"/>
      <c r="E199" s="42" t="s">
        <v>202</v>
      </c>
      <c r="F199" s="42" t="s">
        <v>202</v>
      </c>
      <c r="G199" s="42" t="s">
        <v>5898</v>
      </c>
      <c r="H199" s="42" t="s">
        <v>5899</v>
      </c>
      <c r="I199" s="42" t="s">
        <v>5915</v>
      </c>
      <c r="J199" s="42" t="s">
        <v>622</v>
      </c>
      <c r="K199" s="42" t="s">
        <v>623</v>
      </c>
      <c r="L199" s="42" t="s">
        <v>100</v>
      </c>
      <c r="M199" s="42" t="s">
        <v>546</v>
      </c>
      <c r="N199" s="42" t="s">
        <v>11432</v>
      </c>
    </row>
    <row r="200" spans="1:14" x14ac:dyDescent="0.25">
      <c r="A200" s="42" t="s">
        <v>68</v>
      </c>
      <c r="B200" s="42" t="s">
        <v>298</v>
      </c>
      <c r="C200" s="42" t="s">
        <v>298</v>
      </c>
      <c r="D200" s="78"/>
      <c r="E200" s="42" t="s">
        <v>202</v>
      </c>
      <c r="F200" s="42" t="s">
        <v>202</v>
      </c>
      <c r="G200" s="42" t="s">
        <v>5898</v>
      </c>
      <c r="H200" s="42" t="s">
        <v>5899</v>
      </c>
      <c r="I200" s="42" t="s">
        <v>6047</v>
      </c>
      <c r="J200" s="42" t="s">
        <v>797</v>
      </c>
      <c r="K200" s="42" t="s">
        <v>798</v>
      </c>
      <c r="L200" s="42" t="s">
        <v>100</v>
      </c>
      <c r="M200" s="42" t="s">
        <v>546</v>
      </c>
      <c r="N200" s="42" t="s">
        <v>11432</v>
      </c>
    </row>
    <row r="201" spans="1:14" x14ac:dyDescent="0.25">
      <c r="A201" s="42" t="s">
        <v>68</v>
      </c>
      <c r="B201" s="42" t="s">
        <v>304</v>
      </c>
      <c r="C201" s="42" t="s">
        <v>304</v>
      </c>
      <c r="D201" s="78"/>
      <c r="E201" s="42" t="s">
        <v>202</v>
      </c>
      <c r="F201" s="42" t="s">
        <v>202</v>
      </c>
      <c r="G201" s="42" t="s">
        <v>5908</v>
      </c>
      <c r="H201" s="42" t="s">
        <v>5909</v>
      </c>
      <c r="I201" s="42" t="s">
        <v>5901</v>
      </c>
      <c r="J201" s="42" t="s">
        <v>599</v>
      </c>
      <c r="K201" s="42" t="s">
        <v>600</v>
      </c>
      <c r="L201" s="42" t="s">
        <v>100</v>
      </c>
      <c r="M201" s="42" t="s">
        <v>546</v>
      </c>
      <c r="N201" s="42" t="s">
        <v>11432</v>
      </c>
    </row>
    <row r="202" spans="1:14" x14ac:dyDescent="0.25">
      <c r="A202" s="42" t="s">
        <v>68</v>
      </c>
      <c r="B202" s="42" t="s">
        <v>301</v>
      </c>
      <c r="C202" s="42" t="s">
        <v>300</v>
      </c>
      <c r="D202" s="78"/>
      <c r="E202" s="42" t="s">
        <v>202</v>
      </c>
      <c r="F202" s="42" t="s">
        <v>202</v>
      </c>
      <c r="G202" s="42" t="s">
        <v>5908</v>
      </c>
      <c r="H202" s="42" t="s">
        <v>5909</v>
      </c>
      <c r="I202" s="42" t="s">
        <v>5902</v>
      </c>
      <c r="J202" s="42" t="s">
        <v>601</v>
      </c>
      <c r="K202" s="42" t="s">
        <v>602</v>
      </c>
      <c r="L202" s="42" t="s">
        <v>100</v>
      </c>
      <c r="M202" s="42" t="s">
        <v>546</v>
      </c>
      <c r="N202" s="42" t="s">
        <v>11432</v>
      </c>
    </row>
    <row r="203" spans="1:14" x14ac:dyDescent="0.25">
      <c r="A203" s="42" t="s">
        <v>68</v>
      </c>
      <c r="B203" s="42" t="s">
        <v>304</v>
      </c>
      <c r="C203" s="42" t="s">
        <v>304</v>
      </c>
      <c r="D203" s="78"/>
      <c r="E203" s="42" t="s">
        <v>202</v>
      </c>
      <c r="F203" s="42" t="s">
        <v>202</v>
      </c>
      <c r="G203" s="42" t="s">
        <v>5908</v>
      </c>
      <c r="H203" s="42" t="s">
        <v>5909</v>
      </c>
      <c r="I203" s="42" t="s">
        <v>6048</v>
      </c>
      <c r="J203" s="42" t="s">
        <v>799</v>
      </c>
      <c r="K203" s="42" t="s">
        <v>800</v>
      </c>
      <c r="L203" s="42" t="s">
        <v>100</v>
      </c>
      <c r="M203" s="42" t="s">
        <v>546</v>
      </c>
      <c r="N203" s="42" t="s">
        <v>11432</v>
      </c>
    </row>
    <row r="204" spans="1:14" x14ac:dyDescent="0.25">
      <c r="A204" s="42" t="s">
        <v>68</v>
      </c>
      <c r="B204" s="42" t="s">
        <v>297</v>
      </c>
      <c r="C204" s="42" t="s">
        <v>298</v>
      </c>
      <c r="D204" s="78"/>
      <c r="E204" s="42" t="s">
        <v>202</v>
      </c>
      <c r="F204" s="42" t="s">
        <v>202</v>
      </c>
      <c r="G204" s="42" t="s">
        <v>5898</v>
      </c>
      <c r="H204" s="42" t="s">
        <v>5899</v>
      </c>
      <c r="I204" s="42" t="s">
        <v>5877</v>
      </c>
      <c r="J204" s="42" t="s">
        <v>559</v>
      </c>
      <c r="K204" s="42" t="s">
        <v>560</v>
      </c>
      <c r="L204" s="42" t="s">
        <v>100</v>
      </c>
      <c r="M204" s="42" t="s">
        <v>546</v>
      </c>
      <c r="N204" s="42" t="s">
        <v>11432</v>
      </c>
    </row>
    <row r="205" spans="1:14" x14ac:dyDescent="0.25">
      <c r="A205" s="42" t="s">
        <v>68</v>
      </c>
      <c r="B205" s="42" t="s">
        <v>312</v>
      </c>
      <c r="C205" s="42" t="s">
        <v>300</v>
      </c>
      <c r="D205" s="78"/>
      <c r="E205" s="42" t="s">
        <v>202</v>
      </c>
      <c r="F205" s="42" t="s">
        <v>202</v>
      </c>
      <c r="G205" s="42" t="s">
        <v>5898</v>
      </c>
      <c r="H205" s="42" t="s">
        <v>5899</v>
      </c>
      <c r="I205" s="42" t="s">
        <v>6037</v>
      </c>
      <c r="J205" s="42" t="s">
        <v>782</v>
      </c>
      <c r="K205" s="42" t="s">
        <v>638</v>
      </c>
      <c r="L205" s="42" t="s">
        <v>100</v>
      </c>
      <c r="M205" s="42" t="s">
        <v>546</v>
      </c>
      <c r="N205" s="42" t="s">
        <v>11432</v>
      </c>
    </row>
    <row r="206" spans="1:14" x14ac:dyDescent="0.25">
      <c r="A206" s="42" t="s">
        <v>68</v>
      </c>
      <c r="B206" s="42" t="s">
        <v>300</v>
      </c>
      <c r="C206" s="42" t="s">
        <v>300</v>
      </c>
      <c r="D206" s="78"/>
      <c r="E206" s="42" t="s">
        <v>202</v>
      </c>
      <c r="F206" s="42" t="s">
        <v>202</v>
      </c>
      <c r="G206" s="42" t="s">
        <v>5908</v>
      </c>
      <c r="H206" s="42" t="s">
        <v>5909</v>
      </c>
      <c r="I206" s="42" t="s">
        <v>6044</v>
      </c>
      <c r="J206" s="42" t="s">
        <v>793</v>
      </c>
      <c r="K206" s="42" t="s">
        <v>765</v>
      </c>
      <c r="L206" s="42" t="s">
        <v>100</v>
      </c>
      <c r="M206" s="42" t="s">
        <v>546</v>
      </c>
      <c r="N206" s="42" t="s">
        <v>11432</v>
      </c>
    </row>
    <row r="207" spans="1:14" x14ac:dyDescent="0.25">
      <c r="A207" s="42" t="s">
        <v>68</v>
      </c>
      <c r="B207" s="42" t="s">
        <v>300</v>
      </c>
      <c r="C207" s="42" t="s">
        <v>300</v>
      </c>
      <c r="D207" s="78"/>
      <c r="E207" s="42" t="s">
        <v>202</v>
      </c>
      <c r="F207" s="42" t="s">
        <v>202</v>
      </c>
      <c r="G207" s="42" t="s">
        <v>5908</v>
      </c>
      <c r="H207" s="42" t="s">
        <v>5909</v>
      </c>
      <c r="I207" s="42" t="s">
        <v>5897</v>
      </c>
      <c r="J207" s="42" t="s">
        <v>595</v>
      </c>
      <c r="K207" s="42" t="s">
        <v>596</v>
      </c>
      <c r="L207" s="42" t="s">
        <v>100</v>
      </c>
      <c r="M207" s="42" t="s">
        <v>546</v>
      </c>
      <c r="N207" s="42" t="s">
        <v>11432</v>
      </c>
    </row>
    <row r="208" spans="1:14" x14ac:dyDescent="0.25">
      <c r="A208" s="42" t="s">
        <v>68</v>
      </c>
      <c r="B208" s="42" t="s">
        <v>296</v>
      </c>
      <c r="C208" s="42" t="s">
        <v>296</v>
      </c>
      <c r="D208" s="78"/>
      <c r="E208" s="42" t="s">
        <v>202</v>
      </c>
      <c r="F208" s="42" t="s">
        <v>202</v>
      </c>
      <c r="G208" s="42" t="s">
        <v>5908</v>
      </c>
      <c r="H208" s="42" t="s">
        <v>5909</v>
      </c>
      <c r="I208" s="42" t="s">
        <v>6049</v>
      </c>
      <c r="J208" s="42" t="s">
        <v>801</v>
      </c>
      <c r="K208" s="42" t="s">
        <v>802</v>
      </c>
      <c r="L208" s="42" t="s">
        <v>100</v>
      </c>
      <c r="M208" s="42" t="s">
        <v>546</v>
      </c>
      <c r="N208" s="42" t="s">
        <v>11432</v>
      </c>
    </row>
    <row r="209" spans="1:14" x14ac:dyDescent="0.25">
      <c r="A209" s="42" t="s">
        <v>68</v>
      </c>
      <c r="B209" s="42" t="s">
        <v>296</v>
      </c>
      <c r="C209" s="42" t="s">
        <v>296</v>
      </c>
      <c r="D209" s="78"/>
      <c r="E209" s="42" t="s">
        <v>202</v>
      </c>
      <c r="F209" s="42" t="s">
        <v>202</v>
      </c>
      <c r="G209" s="42" t="s">
        <v>5908</v>
      </c>
      <c r="H209" s="42" t="s">
        <v>5909</v>
      </c>
      <c r="I209" s="42" t="s">
        <v>5876</v>
      </c>
      <c r="J209" s="42" t="s">
        <v>557</v>
      </c>
      <c r="K209" s="42" t="s">
        <v>558</v>
      </c>
      <c r="L209" s="42" t="s">
        <v>100</v>
      </c>
      <c r="M209" s="42" t="s">
        <v>546</v>
      </c>
      <c r="N209" s="42" t="s">
        <v>11432</v>
      </c>
    </row>
    <row r="210" spans="1:14" x14ac:dyDescent="0.25">
      <c r="A210" s="42" t="s">
        <v>68</v>
      </c>
      <c r="B210" s="42" t="s">
        <v>300</v>
      </c>
      <c r="C210" s="42" t="s">
        <v>300</v>
      </c>
      <c r="D210" s="78"/>
      <c r="E210" s="42" t="s">
        <v>202</v>
      </c>
      <c r="F210" s="42" t="s">
        <v>202</v>
      </c>
      <c r="G210" s="42" t="s">
        <v>5908</v>
      </c>
      <c r="H210" s="42" t="s">
        <v>5909</v>
      </c>
      <c r="I210" s="42" t="s">
        <v>6050</v>
      </c>
      <c r="J210" s="42" t="s">
        <v>803</v>
      </c>
      <c r="K210" s="42" t="s">
        <v>804</v>
      </c>
      <c r="L210" s="42" t="s">
        <v>100</v>
      </c>
      <c r="M210" s="42" t="s">
        <v>546</v>
      </c>
      <c r="N210" s="42" t="s">
        <v>11432</v>
      </c>
    </row>
    <row r="211" spans="1:14" x14ac:dyDescent="0.25">
      <c r="A211" s="42" t="s">
        <v>68</v>
      </c>
      <c r="B211" s="42" t="s">
        <v>306</v>
      </c>
      <c r="C211" s="42" t="s">
        <v>306</v>
      </c>
      <c r="D211" s="78"/>
      <c r="E211" s="42" t="s">
        <v>202</v>
      </c>
      <c r="F211" s="42" t="s">
        <v>202</v>
      </c>
      <c r="G211" s="42" t="s">
        <v>5908</v>
      </c>
      <c r="H211" s="42" t="s">
        <v>5909</v>
      </c>
      <c r="I211" s="42" t="s">
        <v>5904</v>
      </c>
      <c r="J211" s="42" t="s">
        <v>605</v>
      </c>
      <c r="K211" s="42" t="s">
        <v>606</v>
      </c>
      <c r="L211" s="42" t="s">
        <v>100</v>
      </c>
      <c r="M211" s="42" t="s">
        <v>546</v>
      </c>
      <c r="N211" s="42" t="s">
        <v>11432</v>
      </c>
    </row>
    <row r="212" spans="1:14" x14ac:dyDescent="0.25">
      <c r="A212" s="42" t="s">
        <v>68</v>
      </c>
      <c r="B212" s="42" t="s">
        <v>298</v>
      </c>
      <c r="C212" s="42" t="s">
        <v>298</v>
      </c>
      <c r="D212" s="78"/>
      <c r="E212" s="42" t="s">
        <v>202</v>
      </c>
      <c r="F212" s="42" t="s">
        <v>202</v>
      </c>
      <c r="G212" s="42" t="s">
        <v>5908</v>
      </c>
      <c r="H212" s="42" t="s">
        <v>5909</v>
      </c>
      <c r="I212" s="42" t="s">
        <v>6051</v>
      </c>
      <c r="J212" s="42" t="s">
        <v>805</v>
      </c>
      <c r="K212" s="42" t="s">
        <v>806</v>
      </c>
      <c r="L212" s="42" t="s">
        <v>100</v>
      </c>
      <c r="M212" s="42" t="s">
        <v>546</v>
      </c>
      <c r="N212" s="42" t="s">
        <v>11432</v>
      </c>
    </row>
    <row r="213" spans="1:14" x14ac:dyDescent="0.25">
      <c r="A213" s="42" t="s">
        <v>68</v>
      </c>
      <c r="B213" s="42" t="s">
        <v>298</v>
      </c>
      <c r="C213" s="42" t="s">
        <v>300</v>
      </c>
      <c r="D213" s="78"/>
      <c r="E213" s="42" t="s">
        <v>202</v>
      </c>
      <c r="F213" s="42" t="s">
        <v>202</v>
      </c>
      <c r="G213" s="42" t="s">
        <v>5908</v>
      </c>
      <c r="H213" s="42" t="s">
        <v>5909</v>
      </c>
      <c r="I213" s="42" t="s">
        <v>6046</v>
      </c>
      <c r="J213" s="42" t="s">
        <v>795</v>
      </c>
      <c r="K213" s="42" t="s">
        <v>796</v>
      </c>
      <c r="L213" s="42" t="s">
        <v>100</v>
      </c>
      <c r="M213" s="42" t="s">
        <v>546</v>
      </c>
      <c r="N213" s="42" t="s">
        <v>11432</v>
      </c>
    </row>
    <row r="214" spans="1:14" x14ac:dyDescent="0.25">
      <c r="A214" s="42" t="s">
        <v>68</v>
      </c>
      <c r="B214" s="42" t="s">
        <v>297</v>
      </c>
      <c r="C214" s="42" t="s">
        <v>302</v>
      </c>
      <c r="D214" s="78"/>
      <c r="E214" s="42" t="s">
        <v>202</v>
      </c>
      <c r="F214" s="42" t="s">
        <v>202</v>
      </c>
      <c r="G214" s="42" t="s">
        <v>5908</v>
      </c>
      <c r="H214" s="42" t="s">
        <v>5909</v>
      </c>
      <c r="I214" s="42" t="s">
        <v>6039</v>
      </c>
      <c r="J214" s="42" t="s">
        <v>638</v>
      </c>
      <c r="K214" s="42" t="s">
        <v>612</v>
      </c>
      <c r="L214" s="42" t="s">
        <v>100</v>
      </c>
      <c r="M214" s="42" t="s">
        <v>546</v>
      </c>
      <c r="N214" s="42" t="s">
        <v>11432</v>
      </c>
    </row>
    <row r="215" spans="1:14" x14ac:dyDescent="0.25">
      <c r="A215" s="42" t="s">
        <v>68</v>
      </c>
      <c r="B215" s="42" t="s">
        <v>298</v>
      </c>
      <c r="C215" s="42" t="s">
        <v>302</v>
      </c>
      <c r="D215" s="78"/>
      <c r="E215" s="42" t="s">
        <v>202</v>
      </c>
      <c r="F215" s="42" t="s">
        <v>202</v>
      </c>
      <c r="G215" s="42" t="s">
        <v>5908</v>
      </c>
      <c r="H215" s="42" t="s">
        <v>5909</v>
      </c>
      <c r="I215" s="42" t="s">
        <v>6052</v>
      </c>
      <c r="J215" s="42" t="s">
        <v>807</v>
      </c>
      <c r="K215" s="42" t="s">
        <v>653</v>
      </c>
      <c r="L215" s="42" t="s">
        <v>100</v>
      </c>
      <c r="M215" s="42" t="s">
        <v>546</v>
      </c>
      <c r="N215" s="42" t="s">
        <v>11432</v>
      </c>
    </row>
    <row r="216" spans="1:14" x14ac:dyDescent="0.25">
      <c r="A216" s="42" t="s">
        <v>68</v>
      </c>
      <c r="B216" s="42" t="s">
        <v>301</v>
      </c>
      <c r="C216" s="42" t="s">
        <v>300</v>
      </c>
      <c r="D216" s="78"/>
      <c r="E216" s="42" t="s">
        <v>202</v>
      </c>
      <c r="F216" s="42" t="s">
        <v>202</v>
      </c>
      <c r="G216" s="42" t="s">
        <v>5923</v>
      </c>
      <c r="H216" s="42" t="s">
        <v>5924</v>
      </c>
      <c r="I216" s="42" t="s">
        <v>5891</v>
      </c>
      <c r="J216" s="42" t="s">
        <v>584</v>
      </c>
      <c r="K216" s="42" t="s">
        <v>585</v>
      </c>
      <c r="L216" s="42" t="s">
        <v>636</v>
      </c>
      <c r="M216" s="42" t="s">
        <v>546</v>
      </c>
      <c r="N216" s="42" t="s">
        <v>11440</v>
      </c>
    </row>
    <row r="217" spans="1:14" x14ac:dyDescent="0.25">
      <c r="A217" s="42" t="s">
        <v>68</v>
      </c>
      <c r="B217" s="42" t="s">
        <v>304</v>
      </c>
      <c r="C217" s="42" t="s">
        <v>304</v>
      </c>
      <c r="D217" s="78"/>
      <c r="E217" s="42" t="s">
        <v>202</v>
      </c>
      <c r="F217" s="42" t="s">
        <v>202</v>
      </c>
      <c r="G217" s="42" t="s">
        <v>5923</v>
      </c>
      <c r="H217" s="42" t="s">
        <v>5924</v>
      </c>
      <c r="I217" s="42" t="s">
        <v>6053</v>
      </c>
      <c r="J217" s="42" t="s">
        <v>808</v>
      </c>
      <c r="K217" s="42" t="s">
        <v>755</v>
      </c>
      <c r="L217" s="42" t="s">
        <v>636</v>
      </c>
      <c r="M217" s="42" t="s">
        <v>546</v>
      </c>
      <c r="N217" s="42" t="s">
        <v>11440</v>
      </c>
    </row>
    <row r="218" spans="1:14" x14ac:dyDescent="0.25">
      <c r="A218" s="42" t="s">
        <v>68</v>
      </c>
      <c r="B218" s="42" t="s">
        <v>301</v>
      </c>
      <c r="C218" s="42" t="s">
        <v>300</v>
      </c>
      <c r="D218" s="78"/>
      <c r="E218" s="42" t="s">
        <v>202</v>
      </c>
      <c r="F218" s="42" t="s">
        <v>202</v>
      </c>
      <c r="G218" s="42" t="s">
        <v>5923</v>
      </c>
      <c r="H218" s="42" t="s">
        <v>5924</v>
      </c>
      <c r="I218" s="42" t="s">
        <v>6054</v>
      </c>
      <c r="J218" s="42" t="s">
        <v>809</v>
      </c>
      <c r="K218" s="42" t="s">
        <v>810</v>
      </c>
      <c r="L218" s="42" t="s">
        <v>636</v>
      </c>
      <c r="M218" s="42" t="s">
        <v>546</v>
      </c>
      <c r="N218" s="42" t="s">
        <v>11440</v>
      </c>
    </row>
    <row r="219" spans="1:14" x14ac:dyDescent="0.25">
      <c r="A219" s="42" t="s">
        <v>68</v>
      </c>
      <c r="B219" s="42" t="s">
        <v>298</v>
      </c>
      <c r="C219" s="42" t="s">
        <v>298</v>
      </c>
      <c r="D219" s="78"/>
      <c r="E219" s="42" t="s">
        <v>202</v>
      </c>
      <c r="F219" s="42" t="s">
        <v>202</v>
      </c>
      <c r="G219" s="42" t="s">
        <v>5923</v>
      </c>
      <c r="H219" s="42" t="s">
        <v>5924</v>
      </c>
      <c r="I219" s="42" t="s">
        <v>6052</v>
      </c>
      <c r="J219" s="42" t="s">
        <v>807</v>
      </c>
      <c r="K219" s="42" t="s">
        <v>653</v>
      </c>
      <c r="L219" s="42" t="s">
        <v>636</v>
      </c>
      <c r="M219" s="42" t="s">
        <v>546</v>
      </c>
      <c r="N219" s="42" t="s">
        <v>11440</v>
      </c>
    </row>
    <row r="220" spans="1:14" x14ac:dyDescent="0.25">
      <c r="A220" s="42" t="s">
        <v>68</v>
      </c>
      <c r="B220" s="42" t="s">
        <v>300</v>
      </c>
      <c r="C220" s="42" t="s">
        <v>300</v>
      </c>
      <c r="D220" s="78"/>
      <c r="E220" s="42" t="s">
        <v>205</v>
      </c>
      <c r="F220" s="42" t="s">
        <v>205</v>
      </c>
      <c r="G220" s="42" t="s">
        <v>5927</v>
      </c>
      <c r="H220" s="42"/>
      <c r="I220" s="42" t="s">
        <v>6055</v>
      </c>
      <c r="J220" s="42" t="s">
        <v>811</v>
      </c>
      <c r="K220" s="42" t="s">
        <v>812</v>
      </c>
      <c r="L220" s="42" t="s">
        <v>84</v>
      </c>
      <c r="M220" s="42" t="s">
        <v>643</v>
      </c>
      <c r="N220" s="42" t="s">
        <v>11441</v>
      </c>
    </row>
    <row r="221" spans="1:14" x14ac:dyDescent="0.25">
      <c r="A221" s="42" t="s">
        <v>68</v>
      </c>
      <c r="B221" s="42" t="s">
        <v>299</v>
      </c>
      <c r="C221" s="42" t="s">
        <v>300</v>
      </c>
      <c r="D221" s="78"/>
      <c r="E221" s="42" t="s">
        <v>202</v>
      </c>
      <c r="F221" s="42" t="s">
        <v>202</v>
      </c>
      <c r="G221" s="42" t="s">
        <v>6056</v>
      </c>
      <c r="H221" s="42" t="s">
        <v>6057</v>
      </c>
      <c r="I221" s="42" t="s">
        <v>5914</v>
      </c>
      <c r="J221" s="42" t="s">
        <v>620</v>
      </c>
      <c r="K221" s="42" t="s">
        <v>621</v>
      </c>
      <c r="L221" s="42" t="s">
        <v>813</v>
      </c>
      <c r="M221" s="42" t="s">
        <v>546</v>
      </c>
      <c r="N221" s="42" t="s">
        <v>11454</v>
      </c>
    </row>
    <row r="222" spans="1:14" x14ac:dyDescent="0.25">
      <c r="A222" s="42" t="s">
        <v>68</v>
      </c>
      <c r="B222" s="42" t="s">
        <v>301</v>
      </c>
      <c r="C222" s="42" t="s">
        <v>300</v>
      </c>
      <c r="D222" s="78"/>
      <c r="E222" s="42" t="s">
        <v>202</v>
      </c>
      <c r="F222" s="42" t="s">
        <v>202</v>
      </c>
      <c r="G222" s="42" t="s">
        <v>6056</v>
      </c>
      <c r="H222" s="42" t="s">
        <v>6057</v>
      </c>
      <c r="I222" s="42" t="s">
        <v>5920</v>
      </c>
      <c r="J222" s="42" t="s">
        <v>631</v>
      </c>
      <c r="K222" s="42" t="s">
        <v>632</v>
      </c>
      <c r="L222" s="42" t="s">
        <v>813</v>
      </c>
      <c r="M222" s="42" t="s">
        <v>546</v>
      </c>
      <c r="N222" s="42" t="s">
        <v>11454</v>
      </c>
    </row>
    <row r="223" spans="1:14" x14ac:dyDescent="0.25">
      <c r="A223" s="42" t="s">
        <v>68</v>
      </c>
      <c r="B223" s="42" t="s">
        <v>306</v>
      </c>
      <c r="C223" s="42" t="s">
        <v>306</v>
      </c>
      <c r="D223" s="78"/>
      <c r="E223" s="42" t="s">
        <v>202</v>
      </c>
      <c r="F223" s="42" t="s">
        <v>202</v>
      </c>
      <c r="G223" s="42" t="s">
        <v>6056</v>
      </c>
      <c r="H223" s="42" t="s">
        <v>6057</v>
      </c>
      <c r="I223" s="42" t="s">
        <v>5904</v>
      </c>
      <c r="J223" s="42" t="s">
        <v>605</v>
      </c>
      <c r="K223" s="42" t="s">
        <v>606</v>
      </c>
      <c r="L223" s="42" t="s">
        <v>813</v>
      </c>
      <c r="M223" s="42" t="s">
        <v>546</v>
      </c>
      <c r="N223" s="42" t="s">
        <v>11454</v>
      </c>
    </row>
    <row r="224" spans="1:14" x14ac:dyDescent="0.25">
      <c r="A224" s="42" t="s">
        <v>68</v>
      </c>
      <c r="B224" s="42" t="s">
        <v>298</v>
      </c>
      <c r="C224" s="42" t="s">
        <v>298</v>
      </c>
      <c r="D224" s="78"/>
      <c r="E224" s="42" t="s">
        <v>202</v>
      </c>
      <c r="F224" s="42" t="s">
        <v>202</v>
      </c>
      <c r="G224" s="42" t="s">
        <v>5874</v>
      </c>
      <c r="H224" s="42" t="s">
        <v>5875</v>
      </c>
      <c r="I224" s="42" t="s">
        <v>5913</v>
      </c>
      <c r="J224" s="42" t="s">
        <v>618</v>
      </c>
      <c r="K224" s="42" t="s">
        <v>619</v>
      </c>
      <c r="L224" s="42" t="s">
        <v>100</v>
      </c>
      <c r="M224" s="42" t="s">
        <v>546</v>
      </c>
      <c r="N224" s="42" t="s">
        <v>11432</v>
      </c>
    </row>
    <row r="225" spans="1:14" x14ac:dyDescent="0.25">
      <c r="A225" s="42" t="s">
        <v>68</v>
      </c>
      <c r="B225" s="42" t="s">
        <v>298</v>
      </c>
      <c r="C225" s="42" t="s">
        <v>300</v>
      </c>
      <c r="D225" s="78"/>
      <c r="E225" s="42" t="s">
        <v>202</v>
      </c>
      <c r="F225" s="42" t="s">
        <v>202</v>
      </c>
      <c r="G225" s="42" t="s">
        <v>5874</v>
      </c>
      <c r="H225" s="42" t="s">
        <v>5875</v>
      </c>
      <c r="I225" s="42" t="s">
        <v>6058</v>
      </c>
      <c r="J225" s="42" t="s">
        <v>814</v>
      </c>
      <c r="K225" s="42" t="s">
        <v>815</v>
      </c>
      <c r="L225" s="42" t="s">
        <v>100</v>
      </c>
      <c r="M225" s="42" t="s">
        <v>546</v>
      </c>
      <c r="N225" s="42" t="s">
        <v>11432</v>
      </c>
    </row>
    <row r="226" spans="1:14" x14ac:dyDescent="0.25">
      <c r="A226" s="42" t="s">
        <v>68</v>
      </c>
      <c r="B226" s="42" t="s">
        <v>301</v>
      </c>
      <c r="C226" s="42" t="s">
        <v>301</v>
      </c>
      <c r="D226" s="78"/>
      <c r="E226" s="42" t="s">
        <v>202</v>
      </c>
      <c r="F226" s="42" t="s">
        <v>202</v>
      </c>
      <c r="G226" s="42" t="s">
        <v>5874</v>
      </c>
      <c r="H226" s="42" t="s">
        <v>5875</v>
      </c>
      <c r="I226" s="42" t="s">
        <v>5906</v>
      </c>
      <c r="J226" s="42" t="s">
        <v>609</v>
      </c>
      <c r="K226" s="42" t="s">
        <v>610</v>
      </c>
      <c r="L226" s="42" t="s">
        <v>100</v>
      </c>
      <c r="M226" s="42" t="s">
        <v>546</v>
      </c>
      <c r="N226" s="42" t="s">
        <v>11432</v>
      </c>
    </row>
    <row r="227" spans="1:14" x14ac:dyDescent="0.25">
      <c r="A227" s="42" t="s">
        <v>68</v>
      </c>
      <c r="B227" s="42" t="s">
        <v>298</v>
      </c>
      <c r="C227" s="42" t="s">
        <v>298</v>
      </c>
      <c r="D227" s="78"/>
      <c r="E227" s="42" t="s">
        <v>202</v>
      </c>
      <c r="F227" s="42" t="s">
        <v>202</v>
      </c>
      <c r="G227" s="42" t="s">
        <v>5874</v>
      </c>
      <c r="H227" s="42" t="s">
        <v>5875</v>
      </c>
      <c r="I227" s="42" t="s">
        <v>6052</v>
      </c>
      <c r="J227" s="42" t="s">
        <v>807</v>
      </c>
      <c r="K227" s="42" t="s">
        <v>653</v>
      </c>
      <c r="L227" s="42" t="s">
        <v>100</v>
      </c>
      <c r="M227" s="42" t="s">
        <v>546</v>
      </c>
      <c r="N227" s="42" t="s">
        <v>11432</v>
      </c>
    </row>
    <row r="228" spans="1:14" x14ac:dyDescent="0.25">
      <c r="A228" s="42" t="s">
        <v>68</v>
      </c>
      <c r="B228" s="42" t="s">
        <v>301</v>
      </c>
      <c r="C228" s="42" t="s">
        <v>304</v>
      </c>
      <c r="D228" s="78"/>
      <c r="E228" s="42" t="s">
        <v>202</v>
      </c>
      <c r="F228" s="42" t="s">
        <v>202</v>
      </c>
      <c r="G228" s="42" t="s">
        <v>5874</v>
      </c>
      <c r="H228" s="42" t="s">
        <v>5875</v>
      </c>
      <c r="I228" s="42" t="s">
        <v>5907</v>
      </c>
      <c r="J228" s="42" t="s">
        <v>611</v>
      </c>
      <c r="K228" s="42" t="s">
        <v>612</v>
      </c>
      <c r="L228" s="42" t="s">
        <v>100</v>
      </c>
      <c r="M228" s="42" t="s">
        <v>546</v>
      </c>
      <c r="N228" s="42" t="s">
        <v>11432</v>
      </c>
    </row>
    <row r="229" spans="1:14" x14ac:dyDescent="0.25">
      <c r="A229" s="42" t="s">
        <v>68</v>
      </c>
      <c r="B229" s="42" t="s">
        <v>300</v>
      </c>
      <c r="C229" s="42" t="s">
        <v>300</v>
      </c>
      <c r="D229" s="78"/>
      <c r="E229" s="42" t="s">
        <v>202</v>
      </c>
      <c r="F229" s="42" t="s">
        <v>202</v>
      </c>
      <c r="G229" s="42" t="s">
        <v>5887</v>
      </c>
      <c r="H229" s="42" t="s">
        <v>5888</v>
      </c>
      <c r="I229" s="42" t="s">
        <v>5925</v>
      </c>
      <c r="J229" s="42" t="s">
        <v>637</v>
      </c>
      <c r="K229" s="42" t="s">
        <v>638</v>
      </c>
      <c r="L229" s="42" t="s">
        <v>581</v>
      </c>
      <c r="M229" s="42" t="s">
        <v>546</v>
      </c>
      <c r="N229" s="42" t="s">
        <v>11439</v>
      </c>
    </row>
    <row r="230" spans="1:14" x14ac:dyDescent="0.25">
      <c r="A230" s="42" t="s">
        <v>68</v>
      </c>
      <c r="B230" s="42" t="s">
        <v>304</v>
      </c>
      <c r="C230" s="42" t="s">
        <v>304</v>
      </c>
      <c r="D230" s="78"/>
      <c r="E230" s="42" t="s">
        <v>202</v>
      </c>
      <c r="F230" s="42" t="s">
        <v>202</v>
      </c>
      <c r="G230" s="42" t="s">
        <v>5887</v>
      </c>
      <c r="H230" s="42" t="s">
        <v>5888</v>
      </c>
      <c r="I230" s="42" t="s">
        <v>5901</v>
      </c>
      <c r="J230" s="42" t="s">
        <v>599</v>
      </c>
      <c r="K230" s="42" t="s">
        <v>600</v>
      </c>
      <c r="L230" s="42" t="s">
        <v>581</v>
      </c>
      <c r="M230" s="42" t="s">
        <v>546</v>
      </c>
      <c r="N230" s="42" t="s">
        <v>11439</v>
      </c>
    </row>
    <row r="231" spans="1:14" x14ac:dyDescent="0.25">
      <c r="A231" s="42" t="s">
        <v>68</v>
      </c>
      <c r="B231" s="42" t="s">
        <v>301</v>
      </c>
      <c r="C231" s="42" t="s">
        <v>300</v>
      </c>
      <c r="D231" s="78"/>
      <c r="E231" s="42" t="s">
        <v>202</v>
      </c>
      <c r="F231" s="42" t="s">
        <v>202</v>
      </c>
      <c r="G231" s="42" t="s">
        <v>5887</v>
      </c>
      <c r="H231" s="42" t="s">
        <v>5888</v>
      </c>
      <c r="I231" s="42" t="s">
        <v>5902</v>
      </c>
      <c r="J231" s="42" t="s">
        <v>601</v>
      </c>
      <c r="K231" s="42" t="s">
        <v>602</v>
      </c>
      <c r="L231" s="42" t="s">
        <v>581</v>
      </c>
      <c r="M231" s="42" t="s">
        <v>546</v>
      </c>
      <c r="N231" s="42" t="s">
        <v>11439</v>
      </c>
    </row>
    <row r="232" spans="1:14" x14ac:dyDescent="0.25">
      <c r="A232" s="42" t="s">
        <v>68</v>
      </c>
      <c r="B232" s="42" t="s">
        <v>304</v>
      </c>
      <c r="C232" s="42" t="s">
        <v>304</v>
      </c>
      <c r="D232" s="78"/>
      <c r="E232" s="42" t="s">
        <v>202</v>
      </c>
      <c r="F232" s="42" t="s">
        <v>202</v>
      </c>
      <c r="G232" s="42" t="s">
        <v>5887</v>
      </c>
      <c r="H232" s="42" t="s">
        <v>5888</v>
      </c>
      <c r="I232" s="42" t="s">
        <v>5926</v>
      </c>
      <c r="J232" s="42" t="s">
        <v>639</v>
      </c>
      <c r="K232" s="42" t="s">
        <v>640</v>
      </c>
      <c r="L232" s="42" t="s">
        <v>581</v>
      </c>
      <c r="M232" s="42" t="s">
        <v>546</v>
      </c>
      <c r="N232" s="42" t="s">
        <v>11439</v>
      </c>
    </row>
    <row r="233" spans="1:14" x14ac:dyDescent="0.25">
      <c r="A233" s="42" t="s">
        <v>68</v>
      </c>
      <c r="B233" s="42" t="s">
        <v>304</v>
      </c>
      <c r="C233" s="42" t="s">
        <v>304</v>
      </c>
      <c r="D233" s="78"/>
      <c r="E233" s="42" t="s">
        <v>202</v>
      </c>
      <c r="F233" s="42" t="s">
        <v>202</v>
      </c>
      <c r="G233" s="42" t="s">
        <v>5887</v>
      </c>
      <c r="H233" s="42" t="s">
        <v>5888</v>
      </c>
      <c r="I233" s="42" t="s">
        <v>6048</v>
      </c>
      <c r="J233" s="42" t="s">
        <v>799</v>
      </c>
      <c r="K233" s="42" t="s">
        <v>800</v>
      </c>
      <c r="L233" s="42" t="s">
        <v>581</v>
      </c>
      <c r="M233" s="42" t="s">
        <v>546</v>
      </c>
      <c r="N233" s="42" t="s">
        <v>11439</v>
      </c>
    </row>
    <row r="234" spans="1:14" x14ac:dyDescent="0.25">
      <c r="A234" s="42" t="s">
        <v>68</v>
      </c>
      <c r="B234" s="42" t="s">
        <v>300</v>
      </c>
      <c r="C234" s="42" t="s">
        <v>300</v>
      </c>
      <c r="D234" s="78"/>
      <c r="E234" s="42" t="s">
        <v>202</v>
      </c>
      <c r="F234" s="42" t="s">
        <v>202</v>
      </c>
      <c r="G234" s="42" t="s">
        <v>5874</v>
      </c>
      <c r="H234" s="42" t="s">
        <v>5875</v>
      </c>
      <c r="I234" s="42" t="s">
        <v>6059</v>
      </c>
      <c r="J234" s="42" t="s">
        <v>816</v>
      </c>
      <c r="K234" s="42" t="s">
        <v>817</v>
      </c>
      <c r="L234" s="42" t="s">
        <v>100</v>
      </c>
      <c r="M234" s="42" t="s">
        <v>546</v>
      </c>
      <c r="N234" s="42" t="s">
        <v>11432</v>
      </c>
    </row>
    <row r="235" spans="1:14" x14ac:dyDescent="0.25">
      <c r="A235" s="42" t="s">
        <v>68</v>
      </c>
      <c r="B235" s="42" t="s">
        <v>298</v>
      </c>
      <c r="C235" s="42" t="s">
        <v>298</v>
      </c>
      <c r="D235" s="78"/>
      <c r="E235" s="42" t="s">
        <v>202</v>
      </c>
      <c r="F235" s="42" t="s">
        <v>202</v>
      </c>
      <c r="G235" s="42" t="s">
        <v>5874</v>
      </c>
      <c r="H235" s="42" t="s">
        <v>5875</v>
      </c>
      <c r="I235" s="42" t="s">
        <v>5915</v>
      </c>
      <c r="J235" s="42" t="s">
        <v>622</v>
      </c>
      <c r="K235" s="42" t="s">
        <v>623</v>
      </c>
      <c r="L235" s="42" t="s">
        <v>100</v>
      </c>
      <c r="M235" s="42" t="s">
        <v>546</v>
      </c>
      <c r="N235" s="42" t="s">
        <v>11432</v>
      </c>
    </row>
    <row r="236" spans="1:14" x14ac:dyDescent="0.25">
      <c r="A236" s="42" t="s">
        <v>68</v>
      </c>
      <c r="B236" s="42" t="s">
        <v>297</v>
      </c>
      <c r="C236" s="42" t="s">
        <v>298</v>
      </c>
      <c r="D236" s="78"/>
      <c r="E236" s="42" t="s">
        <v>202</v>
      </c>
      <c r="F236" s="42" t="s">
        <v>202</v>
      </c>
      <c r="G236" s="42" t="s">
        <v>5874</v>
      </c>
      <c r="H236" s="42" t="s">
        <v>5875</v>
      </c>
      <c r="I236" s="42" t="s">
        <v>6039</v>
      </c>
      <c r="J236" s="42" t="s">
        <v>638</v>
      </c>
      <c r="K236" s="42" t="s">
        <v>612</v>
      </c>
      <c r="L236" s="42" t="s">
        <v>100</v>
      </c>
      <c r="M236" s="42" t="s">
        <v>546</v>
      </c>
      <c r="N236" s="42" t="s">
        <v>11432</v>
      </c>
    </row>
    <row r="237" spans="1:14" x14ac:dyDescent="0.25">
      <c r="A237" s="42" t="s">
        <v>68</v>
      </c>
      <c r="B237" s="42" t="s">
        <v>300</v>
      </c>
      <c r="C237" s="42" t="s">
        <v>300</v>
      </c>
      <c r="D237" s="78"/>
      <c r="E237" s="42" t="s">
        <v>202</v>
      </c>
      <c r="F237" s="42" t="s">
        <v>202</v>
      </c>
      <c r="G237" s="42" t="s">
        <v>5887</v>
      </c>
      <c r="H237" s="42" t="s">
        <v>5888</v>
      </c>
      <c r="I237" s="42" t="s">
        <v>6050</v>
      </c>
      <c r="J237" s="42" t="s">
        <v>803</v>
      </c>
      <c r="K237" s="42" t="s">
        <v>804</v>
      </c>
      <c r="L237" s="42" t="s">
        <v>581</v>
      </c>
      <c r="M237" s="42" t="s">
        <v>546</v>
      </c>
      <c r="N237" s="42" t="s">
        <v>11439</v>
      </c>
    </row>
    <row r="238" spans="1:14" x14ac:dyDescent="0.25">
      <c r="A238" s="42" t="s">
        <v>68</v>
      </c>
      <c r="B238" s="42" t="s">
        <v>298</v>
      </c>
      <c r="C238" s="42" t="s">
        <v>298</v>
      </c>
      <c r="D238" s="78"/>
      <c r="E238" s="42" t="s">
        <v>202</v>
      </c>
      <c r="F238" s="42" t="s">
        <v>202</v>
      </c>
      <c r="G238" s="42" t="s">
        <v>5887</v>
      </c>
      <c r="H238" s="42" t="s">
        <v>5888</v>
      </c>
      <c r="I238" s="42" t="s">
        <v>6038</v>
      </c>
      <c r="J238" s="42" t="s">
        <v>783</v>
      </c>
      <c r="K238" s="42" t="s">
        <v>784</v>
      </c>
      <c r="L238" s="42" t="s">
        <v>581</v>
      </c>
      <c r="M238" s="42" t="s">
        <v>546</v>
      </c>
      <c r="N238" s="42" t="s">
        <v>11439</v>
      </c>
    </row>
    <row r="239" spans="1:14" x14ac:dyDescent="0.25">
      <c r="A239" s="42" t="s">
        <v>68</v>
      </c>
      <c r="B239" s="42" t="s">
        <v>306</v>
      </c>
      <c r="C239" s="42" t="s">
        <v>306</v>
      </c>
      <c r="D239" s="78"/>
      <c r="E239" s="42" t="s">
        <v>202</v>
      </c>
      <c r="F239" s="42" t="s">
        <v>202</v>
      </c>
      <c r="G239" s="42" t="s">
        <v>5887</v>
      </c>
      <c r="H239" s="42" t="s">
        <v>5888</v>
      </c>
      <c r="I239" s="42" t="s">
        <v>5904</v>
      </c>
      <c r="J239" s="42" t="s">
        <v>605</v>
      </c>
      <c r="K239" s="42" t="s">
        <v>606</v>
      </c>
      <c r="L239" s="42" t="s">
        <v>581</v>
      </c>
      <c r="M239" s="42" t="s">
        <v>546</v>
      </c>
      <c r="N239" s="42" t="s">
        <v>11439</v>
      </c>
    </row>
    <row r="240" spans="1:14" x14ac:dyDescent="0.25">
      <c r="A240" s="42" t="s">
        <v>68</v>
      </c>
      <c r="B240" s="42" t="s">
        <v>312</v>
      </c>
      <c r="C240" s="42" t="s">
        <v>312</v>
      </c>
      <c r="D240" s="78"/>
      <c r="E240" s="42" t="s">
        <v>205</v>
      </c>
      <c r="F240" s="42" t="s">
        <v>205</v>
      </c>
      <c r="G240" s="42" t="s">
        <v>5927</v>
      </c>
      <c r="H240" s="42"/>
      <c r="I240" s="42" t="s">
        <v>6060</v>
      </c>
      <c r="J240" s="42" t="s">
        <v>818</v>
      </c>
      <c r="K240" s="42" t="s">
        <v>819</v>
      </c>
      <c r="L240" s="42" t="s">
        <v>84</v>
      </c>
      <c r="M240" s="42" t="s">
        <v>643</v>
      </c>
      <c r="N240" s="42" t="s">
        <v>11441</v>
      </c>
    </row>
    <row r="241" spans="1:14" x14ac:dyDescent="0.25">
      <c r="A241" s="42" t="s">
        <v>68</v>
      </c>
      <c r="B241" s="42" t="s">
        <v>313</v>
      </c>
      <c r="C241" s="42" t="s">
        <v>313</v>
      </c>
      <c r="D241" s="78"/>
      <c r="E241" s="42" t="s">
        <v>205</v>
      </c>
      <c r="F241" s="42" t="s">
        <v>205</v>
      </c>
      <c r="G241" s="42" t="s">
        <v>5927</v>
      </c>
      <c r="H241" s="42"/>
      <c r="I241" s="42" t="s">
        <v>6061</v>
      </c>
      <c r="J241" s="42" t="s">
        <v>820</v>
      </c>
      <c r="K241" s="42" t="s">
        <v>821</v>
      </c>
      <c r="L241" s="42" t="s">
        <v>84</v>
      </c>
      <c r="M241" s="42" t="s">
        <v>643</v>
      </c>
      <c r="N241" s="42" t="s">
        <v>11441</v>
      </c>
    </row>
    <row r="242" spans="1:14" x14ac:dyDescent="0.25">
      <c r="A242" s="42" t="s">
        <v>68</v>
      </c>
      <c r="B242" s="42" t="s">
        <v>298</v>
      </c>
      <c r="C242" s="42" t="s">
        <v>298</v>
      </c>
      <c r="D242" s="78"/>
      <c r="E242" s="42" t="s">
        <v>202</v>
      </c>
      <c r="F242" s="42" t="s">
        <v>202</v>
      </c>
      <c r="G242" s="42" t="s">
        <v>5887</v>
      </c>
      <c r="H242" s="42" t="s">
        <v>5888</v>
      </c>
      <c r="I242" s="42" t="s">
        <v>6036</v>
      </c>
      <c r="J242" s="42" t="s">
        <v>575</v>
      </c>
      <c r="K242" s="42" t="s">
        <v>640</v>
      </c>
      <c r="L242" s="42" t="s">
        <v>581</v>
      </c>
      <c r="M242" s="42" t="s">
        <v>546</v>
      </c>
      <c r="N242" s="42" t="s">
        <v>11439</v>
      </c>
    </row>
    <row r="243" spans="1:14" x14ac:dyDescent="0.25">
      <c r="A243" s="42" t="s">
        <v>68</v>
      </c>
      <c r="B243" s="42" t="s">
        <v>296</v>
      </c>
      <c r="C243" s="42" t="s">
        <v>296</v>
      </c>
      <c r="D243" s="78"/>
      <c r="E243" s="42" t="s">
        <v>205</v>
      </c>
      <c r="F243" s="42" t="s">
        <v>205</v>
      </c>
      <c r="G243" s="42" t="s">
        <v>5927</v>
      </c>
      <c r="H243" s="42"/>
      <c r="I243" s="42" t="s">
        <v>6062</v>
      </c>
      <c r="J243" s="42" t="s">
        <v>822</v>
      </c>
      <c r="K243" s="42" t="s">
        <v>823</v>
      </c>
      <c r="L243" s="42" t="s">
        <v>84</v>
      </c>
      <c r="M243" s="42" t="s">
        <v>643</v>
      </c>
      <c r="N243" s="42" t="s">
        <v>11441</v>
      </c>
    </row>
    <row r="244" spans="1:14" x14ac:dyDescent="0.25">
      <c r="A244" s="42" t="s">
        <v>68</v>
      </c>
      <c r="B244" s="42" t="s">
        <v>297</v>
      </c>
      <c r="C244" s="42" t="s">
        <v>313</v>
      </c>
      <c r="D244" s="78"/>
      <c r="E244" s="42" t="s">
        <v>205</v>
      </c>
      <c r="F244" s="42" t="s">
        <v>205</v>
      </c>
      <c r="G244" s="42" t="s">
        <v>5927</v>
      </c>
      <c r="H244" s="42"/>
      <c r="I244" s="42" t="s">
        <v>6063</v>
      </c>
      <c r="J244" s="42" t="s">
        <v>824</v>
      </c>
      <c r="K244" s="42" t="s">
        <v>825</v>
      </c>
      <c r="L244" s="42" t="s">
        <v>84</v>
      </c>
      <c r="M244" s="42" t="s">
        <v>643</v>
      </c>
      <c r="N244" s="42" t="s">
        <v>11441</v>
      </c>
    </row>
    <row r="245" spans="1:14" x14ac:dyDescent="0.25">
      <c r="A245" s="42" t="s">
        <v>68</v>
      </c>
      <c r="B245" s="42" t="s">
        <v>296</v>
      </c>
      <c r="C245" s="42" t="s">
        <v>296</v>
      </c>
      <c r="D245" s="78"/>
      <c r="E245" s="42" t="s">
        <v>205</v>
      </c>
      <c r="F245" s="42" t="s">
        <v>205</v>
      </c>
      <c r="G245" s="42" t="s">
        <v>5927</v>
      </c>
      <c r="H245" s="42"/>
      <c r="I245" s="42" t="s">
        <v>6064</v>
      </c>
      <c r="J245" s="42" t="s">
        <v>826</v>
      </c>
      <c r="K245" s="42" t="s">
        <v>827</v>
      </c>
      <c r="L245" s="42" t="s">
        <v>84</v>
      </c>
      <c r="M245" s="42" t="s">
        <v>643</v>
      </c>
      <c r="N245" s="42" t="s">
        <v>11441</v>
      </c>
    </row>
    <row r="246" spans="1:14" x14ac:dyDescent="0.25">
      <c r="A246" s="42" t="s">
        <v>68</v>
      </c>
      <c r="B246" s="42" t="s">
        <v>300</v>
      </c>
      <c r="C246" s="42" t="s">
        <v>300</v>
      </c>
      <c r="D246" s="78"/>
      <c r="E246" s="42" t="s">
        <v>205</v>
      </c>
      <c r="F246" s="42" t="s">
        <v>205</v>
      </c>
      <c r="G246" s="42" t="s">
        <v>5927</v>
      </c>
      <c r="H246" s="42"/>
      <c r="I246" s="42" t="s">
        <v>6065</v>
      </c>
      <c r="J246" s="42" t="s">
        <v>810</v>
      </c>
      <c r="K246" s="42" t="s">
        <v>828</v>
      </c>
      <c r="L246" s="42" t="s">
        <v>84</v>
      </c>
      <c r="M246" s="42" t="s">
        <v>643</v>
      </c>
      <c r="N246" s="42" t="s">
        <v>11441</v>
      </c>
    </row>
    <row r="247" spans="1:14" x14ac:dyDescent="0.25">
      <c r="A247" s="42" t="s">
        <v>68</v>
      </c>
      <c r="B247" s="42" t="s">
        <v>296</v>
      </c>
      <c r="C247" s="42" t="s">
        <v>296</v>
      </c>
      <c r="D247" s="78"/>
      <c r="E247" s="42" t="s">
        <v>205</v>
      </c>
      <c r="F247" s="42" t="s">
        <v>205</v>
      </c>
      <c r="G247" s="42" t="s">
        <v>5927</v>
      </c>
      <c r="H247" s="42"/>
      <c r="I247" s="42" t="s">
        <v>6066</v>
      </c>
      <c r="J247" s="42" t="s">
        <v>829</v>
      </c>
      <c r="K247" s="42" t="s">
        <v>830</v>
      </c>
      <c r="L247" s="42" t="s">
        <v>84</v>
      </c>
      <c r="M247" s="42" t="s">
        <v>643</v>
      </c>
      <c r="N247" s="42" t="s">
        <v>11441</v>
      </c>
    </row>
    <row r="248" spans="1:14" x14ac:dyDescent="0.25">
      <c r="A248" s="42" t="s">
        <v>68</v>
      </c>
      <c r="B248" s="42" t="s">
        <v>300</v>
      </c>
      <c r="C248" s="42" t="s">
        <v>300</v>
      </c>
      <c r="D248" s="78"/>
      <c r="E248" s="42" t="s">
        <v>205</v>
      </c>
      <c r="F248" s="42" t="s">
        <v>205</v>
      </c>
      <c r="G248" s="42" t="s">
        <v>5927</v>
      </c>
      <c r="H248" s="42"/>
      <c r="I248" s="42" t="s">
        <v>6067</v>
      </c>
      <c r="J248" s="42" t="s">
        <v>831</v>
      </c>
      <c r="K248" s="42" t="s">
        <v>832</v>
      </c>
      <c r="L248" s="42" t="s">
        <v>84</v>
      </c>
      <c r="M248" s="42" t="s">
        <v>643</v>
      </c>
      <c r="N248" s="42" t="s">
        <v>11441</v>
      </c>
    </row>
    <row r="249" spans="1:14" x14ac:dyDescent="0.25">
      <c r="A249" s="42" t="s">
        <v>68</v>
      </c>
      <c r="B249" s="42" t="s">
        <v>298</v>
      </c>
      <c r="C249" s="42" t="s">
        <v>298</v>
      </c>
      <c r="D249" s="78"/>
      <c r="E249" s="42" t="s">
        <v>205</v>
      </c>
      <c r="F249" s="42" t="s">
        <v>205</v>
      </c>
      <c r="G249" s="42" t="s">
        <v>5927</v>
      </c>
      <c r="H249" s="42"/>
      <c r="I249" s="42" t="s">
        <v>6068</v>
      </c>
      <c r="J249" s="42" t="s">
        <v>833</v>
      </c>
      <c r="K249" s="42" t="s">
        <v>834</v>
      </c>
      <c r="L249" s="42" t="s">
        <v>84</v>
      </c>
      <c r="M249" s="42" t="s">
        <v>643</v>
      </c>
      <c r="N249" s="42" t="s">
        <v>11441</v>
      </c>
    </row>
    <row r="250" spans="1:14" x14ac:dyDescent="0.25">
      <c r="A250" s="42" t="s">
        <v>68</v>
      </c>
      <c r="B250" s="42" t="s">
        <v>301</v>
      </c>
      <c r="C250" s="42" t="s">
        <v>301</v>
      </c>
      <c r="D250" s="78"/>
      <c r="E250" s="42" t="s">
        <v>205</v>
      </c>
      <c r="F250" s="42" t="s">
        <v>205</v>
      </c>
      <c r="G250" s="42" t="s">
        <v>5927</v>
      </c>
      <c r="H250" s="42"/>
      <c r="I250" s="42" t="s">
        <v>6069</v>
      </c>
      <c r="J250" s="42" t="s">
        <v>835</v>
      </c>
      <c r="K250" s="42" t="s">
        <v>683</v>
      </c>
      <c r="L250" s="42" t="s">
        <v>84</v>
      </c>
      <c r="M250" s="42" t="s">
        <v>643</v>
      </c>
      <c r="N250" s="42" t="s">
        <v>11441</v>
      </c>
    </row>
    <row r="251" spans="1:14" x14ac:dyDescent="0.25">
      <c r="A251" s="42" t="s">
        <v>68</v>
      </c>
      <c r="B251" s="42" t="s">
        <v>304</v>
      </c>
      <c r="C251" s="42" t="s">
        <v>304</v>
      </c>
      <c r="D251" s="78"/>
      <c r="E251" s="42" t="s">
        <v>205</v>
      </c>
      <c r="F251" s="42" t="s">
        <v>205</v>
      </c>
      <c r="G251" s="42" t="s">
        <v>5927</v>
      </c>
      <c r="H251" s="42"/>
      <c r="I251" s="42" t="s">
        <v>6070</v>
      </c>
      <c r="J251" s="42" t="s">
        <v>836</v>
      </c>
      <c r="K251" s="42" t="s">
        <v>837</v>
      </c>
      <c r="L251" s="42" t="s">
        <v>84</v>
      </c>
      <c r="M251" s="42" t="s">
        <v>643</v>
      </c>
      <c r="N251" s="42" t="s">
        <v>11441</v>
      </c>
    </row>
    <row r="252" spans="1:14" x14ac:dyDescent="0.25">
      <c r="A252" s="42" t="s">
        <v>68</v>
      </c>
      <c r="B252" s="42" t="s">
        <v>296</v>
      </c>
      <c r="C252" s="42" t="s">
        <v>296</v>
      </c>
      <c r="D252" s="78"/>
      <c r="E252" s="42" t="s">
        <v>205</v>
      </c>
      <c r="F252" s="42" t="s">
        <v>205</v>
      </c>
      <c r="G252" s="42" t="s">
        <v>5927</v>
      </c>
      <c r="H252" s="42"/>
      <c r="I252" s="42" t="s">
        <v>6071</v>
      </c>
      <c r="J252" s="42" t="s">
        <v>838</v>
      </c>
      <c r="K252" s="42" t="s">
        <v>839</v>
      </c>
      <c r="L252" s="42" t="s">
        <v>84</v>
      </c>
      <c r="M252" s="42" t="s">
        <v>643</v>
      </c>
      <c r="N252" s="42" t="s">
        <v>11441</v>
      </c>
    </row>
    <row r="253" spans="1:14" x14ac:dyDescent="0.25">
      <c r="A253" s="42" t="s">
        <v>68</v>
      </c>
      <c r="B253" s="42" t="s">
        <v>298</v>
      </c>
      <c r="C253" s="42" t="s">
        <v>298</v>
      </c>
      <c r="D253" s="78"/>
      <c r="E253" s="42" t="s">
        <v>205</v>
      </c>
      <c r="F253" s="42" t="s">
        <v>205</v>
      </c>
      <c r="G253" s="42" t="s">
        <v>5927</v>
      </c>
      <c r="H253" s="42"/>
      <c r="I253" s="42" t="s">
        <v>6072</v>
      </c>
      <c r="J253" s="42" t="s">
        <v>840</v>
      </c>
      <c r="K253" s="42" t="s">
        <v>828</v>
      </c>
      <c r="L253" s="42" t="s">
        <v>84</v>
      </c>
      <c r="M253" s="42" t="s">
        <v>643</v>
      </c>
      <c r="N253" s="42" t="s">
        <v>11441</v>
      </c>
    </row>
    <row r="254" spans="1:14" x14ac:dyDescent="0.25">
      <c r="A254" s="42" t="s">
        <v>68</v>
      </c>
      <c r="B254" s="42" t="s">
        <v>301</v>
      </c>
      <c r="C254" s="42" t="s">
        <v>301</v>
      </c>
      <c r="D254" s="78"/>
      <c r="E254" s="42" t="s">
        <v>205</v>
      </c>
      <c r="F254" s="42" t="s">
        <v>205</v>
      </c>
      <c r="G254" s="42" t="s">
        <v>5927</v>
      </c>
      <c r="H254" s="42"/>
      <c r="I254" s="42" t="s">
        <v>6073</v>
      </c>
      <c r="J254" s="42" t="s">
        <v>841</v>
      </c>
      <c r="K254" s="42" t="s">
        <v>842</v>
      </c>
      <c r="L254" s="42" t="s">
        <v>84</v>
      </c>
      <c r="M254" s="42" t="s">
        <v>643</v>
      </c>
      <c r="N254" s="42" t="s">
        <v>11441</v>
      </c>
    </row>
    <row r="255" spans="1:14" x14ac:dyDescent="0.25">
      <c r="A255" s="42" t="s">
        <v>68</v>
      </c>
      <c r="B255" s="42" t="s">
        <v>308</v>
      </c>
      <c r="C255" s="42" t="s">
        <v>304</v>
      </c>
      <c r="D255" s="78"/>
      <c r="E255" s="42" t="s">
        <v>205</v>
      </c>
      <c r="F255" s="42" t="s">
        <v>205</v>
      </c>
      <c r="G255" s="42" t="s">
        <v>5927</v>
      </c>
      <c r="H255" s="42"/>
      <c r="I255" s="42" t="s">
        <v>6074</v>
      </c>
      <c r="J255" s="42" t="s">
        <v>843</v>
      </c>
      <c r="K255" s="42" t="s">
        <v>600</v>
      </c>
      <c r="L255" s="42" t="s">
        <v>84</v>
      </c>
      <c r="M255" s="42" t="s">
        <v>643</v>
      </c>
      <c r="N255" s="42" t="s">
        <v>11441</v>
      </c>
    </row>
    <row r="256" spans="1:14" x14ac:dyDescent="0.25">
      <c r="A256" s="42" t="s">
        <v>68</v>
      </c>
      <c r="B256" s="42" t="s">
        <v>298</v>
      </c>
      <c r="C256" s="42" t="s">
        <v>298</v>
      </c>
      <c r="D256" s="78"/>
      <c r="E256" s="42" t="s">
        <v>205</v>
      </c>
      <c r="F256" s="42" t="s">
        <v>205</v>
      </c>
      <c r="G256" s="42" t="s">
        <v>5927</v>
      </c>
      <c r="H256" s="42"/>
      <c r="I256" s="42" t="s">
        <v>6075</v>
      </c>
      <c r="J256" s="42" t="s">
        <v>844</v>
      </c>
      <c r="K256" s="42" t="s">
        <v>845</v>
      </c>
      <c r="L256" s="42" t="s">
        <v>84</v>
      </c>
      <c r="M256" s="42" t="s">
        <v>643</v>
      </c>
      <c r="N256" s="42" t="s">
        <v>11441</v>
      </c>
    </row>
    <row r="257" spans="1:14" x14ac:dyDescent="0.25">
      <c r="A257" s="42" t="s">
        <v>68</v>
      </c>
      <c r="B257" s="42" t="s">
        <v>304</v>
      </c>
      <c r="C257" s="42" t="s">
        <v>304</v>
      </c>
      <c r="D257" s="78"/>
      <c r="E257" s="42" t="s">
        <v>205</v>
      </c>
      <c r="F257" s="42" t="s">
        <v>205</v>
      </c>
      <c r="G257" s="42" t="s">
        <v>5927</v>
      </c>
      <c r="H257" s="42"/>
      <c r="I257" s="42" t="s">
        <v>6076</v>
      </c>
      <c r="J257" s="42" t="s">
        <v>846</v>
      </c>
      <c r="K257" s="42" t="s">
        <v>558</v>
      </c>
      <c r="L257" s="42" t="s">
        <v>84</v>
      </c>
      <c r="M257" s="42" t="s">
        <v>643</v>
      </c>
      <c r="N257" s="42" t="s">
        <v>11441</v>
      </c>
    </row>
    <row r="258" spans="1:14" x14ac:dyDescent="0.25">
      <c r="A258" s="42" t="s">
        <v>68</v>
      </c>
      <c r="B258" s="42" t="s">
        <v>300</v>
      </c>
      <c r="C258" s="42" t="s">
        <v>312</v>
      </c>
      <c r="D258" s="78"/>
      <c r="E258" s="42" t="s">
        <v>205</v>
      </c>
      <c r="F258" s="42" t="s">
        <v>205</v>
      </c>
      <c r="G258" s="42" t="s">
        <v>5927</v>
      </c>
      <c r="H258" s="42"/>
      <c r="I258" s="42" t="s">
        <v>6077</v>
      </c>
      <c r="J258" s="42" t="s">
        <v>695</v>
      </c>
      <c r="K258" s="42" t="s">
        <v>847</v>
      </c>
      <c r="L258" s="42" t="s">
        <v>84</v>
      </c>
      <c r="M258" s="42" t="s">
        <v>643</v>
      </c>
      <c r="N258" s="42" t="s">
        <v>11441</v>
      </c>
    </row>
    <row r="259" spans="1:14" x14ac:dyDescent="0.25">
      <c r="A259" s="42" t="s">
        <v>68</v>
      </c>
      <c r="B259" s="42" t="s">
        <v>297</v>
      </c>
      <c r="C259" s="42" t="s">
        <v>298</v>
      </c>
      <c r="D259" s="78"/>
      <c r="E259" s="42" t="s">
        <v>205</v>
      </c>
      <c r="F259" s="42" t="s">
        <v>205</v>
      </c>
      <c r="G259" s="42" t="s">
        <v>5927</v>
      </c>
      <c r="H259" s="42"/>
      <c r="I259" s="42" t="s">
        <v>6078</v>
      </c>
      <c r="J259" s="42" t="s">
        <v>848</v>
      </c>
      <c r="K259" s="42" t="s">
        <v>849</v>
      </c>
      <c r="L259" s="42" t="s">
        <v>84</v>
      </c>
      <c r="M259" s="42" t="s">
        <v>643</v>
      </c>
      <c r="N259" s="42" t="s">
        <v>11441</v>
      </c>
    </row>
    <row r="260" spans="1:14" x14ac:dyDescent="0.25">
      <c r="A260" s="42" t="s">
        <v>68</v>
      </c>
      <c r="B260" s="42" t="s">
        <v>301</v>
      </c>
      <c r="C260" s="42" t="s">
        <v>301</v>
      </c>
      <c r="D260" s="78"/>
      <c r="E260" s="42" t="s">
        <v>205</v>
      </c>
      <c r="F260" s="42" t="s">
        <v>205</v>
      </c>
      <c r="G260" s="42" t="s">
        <v>5927</v>
      </c>
      <c r="H260" s="42"/>
      <c r="I260" s="42" t="s">
        <v>6079</v>
      </c>
      <c r="J260" s="42" t="s">
        <v>850</v>
      </c>
      <c r="K260" s="42" t="s">
        <v>683</v>
      </c>
      <c r="L260" s="42" t="s">
        <v>84</v>
      </c>
      <c r="M260" s="42" t="s">
        <v>643</v>
      </c>
      <c r="N260" s="42" t="s">
        <v>11441</v>
      </c>
    </row>
    <row r="261" spans="1:14" x14ac:dyDescent="0.25">
      <c r="A261" s="42" t="s">
        <v>68</v>
      </c>
      <c r="B261" s="42" t="s">
        <v>298</v>
      </c>
      <c r="C261" s="42" t="s">
        <v>298</v>
      </c>
      <c r="D261" s="78"/>
      <c r="E261" s="42" t="s">
        <v>205</v>
      </c>
      <c r="F261" s="42" t="s">
        <v>205</v>
      </c>
      <c r="G261" s="42" t="s">
        <v>5927</v>
      </c>
      <c r="H261" s="42"/>
      <c r="I261" s="42" t="s">
        <v>6080</v>
      </c>
      <c r="J261" s="42" t="s">
        <v>851</v>
      </c>
      <c r="K261" s="42" t="s">
        <v>774</v>
      </c>
      <c r="L261" s="42" t="s">
        <v>84</v>
      </c>
      <c r="M261" s="42" t="s">
        <v>643</v>
      </c>
      <c r="N261" s="42" t="s">
        <v>11441</v>
      </c>
    </row>
    <row r="262" spans="1:14" x14ac:dyDescent="0.25">
      <c r="A262" s="42" t="s">
        <v>68</v>
      </c>
      <c r="B262" s="42" t="s">
        <v>301</v>
      </c>
      <c r="C262" s="42" t="s">
        <v>301</v>
      </c>
      <c r="D262" s="78"/>
      <c r="E262" s="42" t="s">
        <v>205</v>
      </c>
      <c r="F262" s="42" t="s">
        <v>205</v>
      </c>
      <c r="G262" s="42" t="s">
        <v>5927</v>
      </c>
      <c r="H262" s="42"/>
      <c r="I262" s="42" t="s">
        <v>6081</v>
      </c>
      <c r="J262" s="42" t="s">
        <v>852</v>
      </c>
      <c r="K262" s="42" t="s">
        <v>562</v>
      </c>
      <c r="L262" s="42" t="s">
        <v>84</v>
      </c>
      <c r="M262" s="42" t="s">
        <v>643</v>
      </c>
      <c r="N262" s="42" t="s">
        <v>11441</v>
      </c>
    </row>
    <row r="263" spans="1:14" x14ac:dyDescent="0.25">
      <c r="A263" s="42" t="s">
        <v>68</v>
      </c>
      <c r="B263" s="42" t="s">
        <v>306</v>
      </c>
      <c r="C263" s="42" t="s">
        <v>306</v>
      </c>
      <c r="D263" s="78"/>
      <c r="E263" s="42" t="s">
        <v>205</v>
      </c>
      <c r="F263" s="42" t="s">
        <v>205</v>
      </c>
      <c r="G263" s="42" t="s">
        <v>5927</v>
      </c>
      <c r="H263" s="42"/>
      <c r="I263" s="42" t="s">
        <v>6082</v>
      </c>
      <c r="J263" s="42" t="s">
        <v>853</v>
      </c>
      <c r="K263" s="42" t="s">
        <v>604</v>
      </c>
      <c r="L263" s="42" t="s">
        <v>84</v>
      </c>
      <c r="M263" s="42" t="s">
        <v>643</v>
      </c>
      <c r="N263" s="42" t="s">
        <v>11441</v>
      </c>
    </row>
    <row r="264" spans="1:14" x14ac:dyDescent="0.25">
      <c r="A264" s="42" t="s">
        <v>68</v>
      </c>
      <c r="B264" s="42" t="s">
        <v>301</v>
      </c>
      <c r="C264" s="42" t="s">
        <v>301</v>
      </c>
      <c r="D264" s="78"/>
      <c r="E264" s="42" t="s">
        <v>205</v>
      </c>
      <c r="F264" s="42" t="s">
        <v>205</v>
      </c>
      <c r="G264" s="42" t="s">
        <v>5927</v>
      </c>
      <c r="H264" s="42"/>
      <c r="I264" s="42" t="s">
        <v>6083</v>
      </c>
      <c r="J264" s="42" t="s">
        <v>854</v>
      </c>
      <c r="K264" s="42" t="s">
        <v>855</v>
      </c>
      <c r="L264" s="42" t="s">
        <v>84</v>
      </c>
      <c r="M264" s="42" t="s">
        <v>643</v>
      </c>
      <c r="N264" s="42" t="s">
        <v>11441</v>
      </c>
    </row>
    <row r="265" spans="1:14" x14ac:dyDescent="0.25">
      <c r="A265" s="42" t="s">
        <v>68</v>
      </c>
      <c r="B265" s="42" t="s">
        <v>301</v>
      </c>
      <c r="C265" s="42" t="s">
        <v>301</v>
      </c>
      <c r="D265" s="78"/>
      <c r="E265" s="42" t="s">
        <v>205</v>
      </c>
      <c r="F265" s="42" t="s">
        <v>205</v>
      </c>
      <c r="G265" s="42" t="s">
        <v>5927</v>
      </c>
      <c r="H265" s="42"/>
      <c r="I265" s="42" t="s">
        <v>6084</v>
      </c>
      <c r="J265" s="42" t="s">
        <v>856</v>
      </c>
      <c r="K265" s="42" t="s">
        <v>857</v>
      </c>
      <c r="L265" s="42" t="s">
        <v>84</v>
      </c>
      <c r="M265" s="42" t="s">
        <v>643</v>
      </c>
      <c r="N265" s="42" t="s">
        <v>11441</v>
      </c>
    </row>
    <row r="266" spans="1:14" x14ac:dyDescent="0.25">
      <c r="A266" s="42" t="s">
        <v>68</v>
      </c>
      <c r="B266" s="42" t="s">
        <v>304</v>
      </c>
      <c r="C266" s="42" t="s">
        <v>304</v>
      </c>
      <c r="D266" s="78"/>
      <c r="E266" s="42" t="s">
        <v>205</v>
      </c>
      <c r="F266" s="42" t="s">
        <v>205</v>
      </c>
      <c r="G266" s="42" t="s">
        <v>5927</v>
      </c>
      <c r="H266" s="42"/>
      <c r="I266" s="42" t="s">
        <v>6085</v>
      </c>
      <c r="J266" s="42" t="s">
        <v>858</v>
      </c>
      <c r="K266" s="42" t="s">
        <v>859</v>
      </c>
      <c r="L266" s="42" t="s">
        <v>84</v>
      </c>
      <c r="M266" s="42" t="s">
        <v>643</v>
      </c>
      <c r="N266" s="42" t="s">
        <v>11441</v>
      </c>
    </row>
    <row r="267" spans="1:14" x14ac:dyDescent="0.25">
      <c r="A267" s="42" t="s">
        <v>68</v>
      </c>
      <c r="B267" s="42" t="s">
        <v>306</v>
      </c>
      <c r="C267" s="42" t="s">
        <v>306</v>
      </c>
      <c r="D267" s="78"/>
      <c r="E267" s="42" t="s">
        <v>205</v>
      </c>
      <c r="F267" s="42" t="s">
        <v>205</v>
      </c>
      <c r="G267" s="42" t="s">
        <v>5927</v>
      </c>
      <c r="H267" s="42"/>
      <c r="I267" s="42" t="s">
        <v>6086</v>
      </c>
      <c r="J267" s="42" t="s">
        <v>860</v>
      </c>
      <c r="K267" s="42" t="s">
        <v>714</v>
      </c>
      <c r="L267" s="42" t="s">
        <v>84</v>
      </c>
      <c r="M267" s="42" t="s">
        <v>643</v>
      </c>
      <c r="N267" s="42" t="s">
        <v>11441</v>
      </c>
    </row>
    <row r="268" spans="1:14" x14ac:dyDescent="0.25">
      <c r="A268" s="42" t="s">
        <v>68</v>
      </c>
      <c r="B268" s="42" t="s">
        <v>304</v>
      </c>
      <c r="C268" s="42" t="s">
        <v>304</v>
      </c>
      <c r="D268" s="78"/>
      <c r="E268" s="42" t="s">
        <v>205</v>
      </c>
      <c r="F268" s="42" t="s">
        <v>205</v>
      </c>
      <c r="G268" s="42" t="s">
        <v>5927</v>
      </c>
      <c r="H268" s="42"/>
      <c r="I268" s="42" t="s">
        <v>6087</v>
      </c>
      <c r="J268" s="42" t="s">
        <v>861</v>
      </c>
      <c r="K268" s="42" t="s">
        <v>862</v>
      </c>
      <c r="L268" s="42" t="s">
        <v>84</v>
      </c>
      <c r="M268" s="42" t="s">
        <v>643</v>
      </c>
      <c r="N268" s="42" t="s">
        <v>11441</v>
      </c>
    </row>
    <row r="269" spans="1:14" x14ac:dyDescent="0.25">
      <c r="A269" s="42" t="s">
        <v>68</v>
      </c>
      <c r="B269" s="42" t="s">
        <v>297</v>
      </c>
      <c r="C269" s="42" t="s">
        <v>298</v>
      </c>
      <c r="D269" s="78"/>
      <c r="E269" s="42" t="s">
        <v>205</v>
      </c>
      <c r="F269" s="42" t="s">
        <v>205</v>
      </c>
      <c r="G269" s="42" t="s">
        <v>5927</v>
      </c>
      <c r="H269" s="42"/>
      <c r="I269" s="42" t="s">
        <v>6088</v>
      </c>
      <c r="J269" s="42" t="s">
        <v>863</v>
      </c>
      <c r="K269" s="42" t="s">
        <v>714</v>
      </c>
      <c r="L269" s="42" t="s">
        <v>84</v>
      </c>
      <c r="M269" s="42" t="s">
        <v>643</v>
      </c>
      <c r="N269" s="42" t="s">
        <v>11441</v>
      </c>
    </row>
    <row r="270" spans="1:14" x14ac:dyDescent="0.25">
      <c r="A270" s="42" t="s">
        <v>68</v>
      </c>
      <c r="B270" s="42" t="s">
        <v>306</v>
      </c>
      <c r="C270" s="42" t="s">
        <v>306</v>
      </c>
      <c r="D270" s="78"/>
      <c r="E270" s="42" t="s">
        <v>205</v>
      </c>
      <c r="F270" s="42" t="s">
        <v>205</v>
      </c>
      <c r="G270" s="42" t="s">
        <v>5927</v>
      </c>
      <c r="H270" s="42"/>
      <c r="I270" s="42" t="s">
        <v>6089</v>
      </c>
      <c r="J270" s="42" t="s">
        <v>864</v>
      </c>
      <c r="K270" s="42" t="s">
        <v>865</v>
      </c>
      <c r="L270" s="42" t="s">
        <v>84</v>
      </c>
      <c r="M270" s="42" t="s">
        <v>643</v>
      </c>
      <c r="N270" s="42" t="s">
        <v>11441</v>
      </c>
    </row>
    <row r="271" spans="1:14" x14ac:dyDescent="0.25">
      <c r="A271" s="42" t="s">
        <v>68</v>
      </c>
      <c r="B271" s="42" t="s">
        <v>300</v>
      </c>
      <c r="C271" s="42" t="s">
        <v>300</v>
      </c>
      <c r="D271" s="78"/>
      <c r="E271" s="42" t="s">
        <v>205</v>
      </c>
      <c r="F271" s="42" t="s">
        <v>205</v>
      </c>
      <c r="G271" s="42" t="s">
        <v>5927</v>
      </c>
      <c r="H271" s="42"/>
      <c r="I271" s="42" t="s">
        <v>6090</v>
      </c>
      <c r="J271" s="42" t="s">
        <v>866</v>
      </c>
      <c r="K271" s="42" t="s">
        <v>867</v>
      </c>
      <c r="L271" s="42" t="s">
        <v>84</v>
      </c>
      <c r="M271" s="42" t="s">
        <v>643</v>
      </c>
      <c r="N271" s="42" t="s">
        <v>11441</v>
      </c>
    </row>
    <row r="272" spans="1:14" x14ac:dyDescent="0.25">
      <c r="A272" s="42" t="s">
        <v>68</v>
      </c>
      <c r="B272" s="42" t="s">
        <v>300</v>
      </c>
      <c r="C272" s="42" t="s">
        <v>300</v>
      </c>
      <c r="D272" s="78"/>
      <c r="E272" s="42" t="s">
        <v>205</v>
      </c>
      <c r="F272" s="42" t="s">
        <v>205</v>
      </c>
      <c r="G272" s="42" t="s">
        <v>5927</v>
      </c>
      <c r="H272" s="42"/>
      <c r="I272" s="42" t="s">
        <v>6091</v>
      </c>
      <c r="J272" s="42" t="s">
        <v>868</v>
      </c>
      <c r="K272" s="42" t="s">
        <v>869</v>
      </c>
      <c r="L272" s="42" t="s">
        <v>84</v>
      </c>
      <c r="M272" s="42" t="s">
        <v>643</v>
      </c>
      <c r="N272" s="42" t="s">
        <v>11441</v>
      </c>
    </row>
    <row r="273" spans="1:14" x14ac:dyDescent="0.25">
      <c r="A273" s="42" t="s">
        <v>68</v>
      </c>
      <c r="B273" s="42" t="s">
        <v>306</v>
      </c>
      <c r="C273" s="42" t="s">
        <v>306</v>
      </c>
      <c r="D273" s="78"/>
      <c r="E273" s="42" t="s">
        <v>205</v>
      </c>
      <c r="F273" s="42" t="s">
        <v>205</v>
      </c>
      <c r="G273" s="42" t="s">
        <v>5927</v>
      </c>
      <c r="H273" s="42"/>
      <c r="I273" s="42" t="s">
        <v>6092</v>
      </c>
      <c r="J273" s="42" t="s">
        <v>870</v>
      </c>
      <c r="K273" s="42" t="s">
        <v>871</v>
      </c>
      <c r="L273" s="42" t="s">
        <v>84</v>
      </c>
      <c r="M273" s="42" t="s">
        <v>643</v>
      </c>
      <c r="N273" s="42" t="s">
        <v>11441</v>
      </c>
    </row>
    <row r="274" spans="1:14" x14ac:dyDescent="0.25">
      <c r="A274" s="42" t="s">
        <v>68</v>
      </c>
      <c r="B274" s="42" t="s">
        <v>301</v>
      </c>
      <c r="C274" s="42" t="s">
        <v>300</v>
      </c>
      <c r="D274" s="78"/>
      <c r="E274" s="42" t="s">
        <v>205</v>
      </c>
      <c r="F274" s="42" t="s">
        <v>205</v>
      </c>
      <c r="G274" s="42" t="s">
        <v>5927</v>
      </c>
      <c r="H274" s="42"/>
      <c r="I274" s="42" t="s">
        <v>6093</v>
      </c>
      <c r="J274" s="42" t="s">
        <v>668</v>
      </c>
      <c r="K274" s="42" t="s">
        <v>628</v>
      </c>
      <c r="L274" s="42" t="s">
        <v>84</v>
      </c>
      <c r="M274" s="42" t="s">
        <v>643</v>
      </c>
      <c r="N274" s="42" t="s">
        <v>11441</v>
      </c>
    </row>
    <row r="275" spans="1:14" x14ac:dyDescent="0.25">
      <c r="A275" s="42" t="s">
        <v>68</v>
      </c>
      <c r="B275" s="42" t="s">
        <v>297</v>
      </c>
      <c r="C275" s="42" t="s">
        <v>298</v>
      </c>
      <c r="D275" s="78"/>
      <c r="E275" s="42" t="s">
        <v>205</v>
      </c>
      <c r="F275" s="42" t="s">
        <v>205</v>
      </c>
      <c r="G275" s="42" t="s">
        <v>5927</v>
      </c>
      <c r="H275" s="42"/>
      <c r="I275" s="42" t="s">
        <v>6094</v>
      </c>
      <c r="J275" s="42" t="s">
        <v>872</v>
      </c>
      <c r="K275" s="42" t="s">
        <v>849</v>
      </c>
      <c r="L275" s="42" t="s">
        <v>84</v>
      </c>
      <c r="M275" s="42" t="s">
        <v>643</v>
      </c>
      <c r="N275" s="42" t="s">
        <v>11441</v>
      </c>
    </row>
    <row r="276" spans="1:14" x14ac:dyDescent="0.25">
      <c r="A276" s="42" t="s">
        <v>68</v>
      </c>
      <c r="B276" s="42" t="s">
        <v>298</v>
      </c>
      <c r="C276" s="42" t="s">
        <v>298</v>
      </c>
      <c r="D276" s="78"/>
      <c r="E276" s="42" t="s">
        <v>205</v>
      </c>
      <c r="F276" s="42" t="s">
        <v>205</v>
      </c>
      <c r="G276" s="42" t="s">
        <v>5927</v>
      </c>
      <c r="H276" s="42"/>
      <c r="I276" s="42" t="s">
        <v>6095</v>
      </c>
      <c r="J276" s="42" t="s">
        <v>873</v>
      </c>
      <c r="K276" s="42" t="s">
        <v>802</v>
      </c>
      <c r="L276" s="42" t="s">
        <v>84</v>
      </c>
      <c r="M276" s="42" t="s">
        <v>643</v>
      </c>
      <c r="N276" s="42" t="s">
        <v>11441</v>
      </c>
    </row>
    <row r="277" spans="1:14" x14ac:dyDescent="0.25">
      <c r="A277" s="42" t="s">
        <v>68</v>
      </c>
      <c r="B277" s="42" t="s">
        <v>306</v>
      </c>
      <c r="C277" s="42" t="s">
        <v>306</v>
      </c>
      <c r="D277" s="78"/>
      <c r="E277" s="42" t="s">
        <v>205</v>
      </c>
      <c r="F277" s="42" t="s">
        <v>205</v>
      </c>
      <c r="G277" s="42" t="s">
        <v>5927</v>
      </c>
      <c r="H277" s="42"/>
      <c r="I277" s="42" t="s">
        <v>6096</v>
      </c>
      <c r="J277" s="42" t="s">
        <v>874</v>
      </c>
      <c r="K277" s="42" t="s">
        <v>875</v>
      </c>
      <c r="L277" s="42" t="s">
        <v>84</v>
      </c>
      <c r="M277" s="42" t="s">
        <v>643</v>
      </c>
      <c r="N277" s="42" t="s">
        <v>11441</v>
      </c>
    </row>
    <row r="278" spans="1:14" x14ac:dyDescent="0.25">
      <c r="A278" s="42" t="s">
        <v>68</v>
      </c>
      <c r="B278" s="42" t="s">
        <v>302</v>
      </c>
      <c r="C278" s="42" t="s">
        <v>302</v>
      </c>
      <c r="D278" s="78"/>
      <c r="E278" s="42" t="s">
        <v>205</v>
      </c>
      <c r="F278" s="42" t="s">
        <v>205</v>
      </c>
      <c r="G278" s="42" t="s">
        <v>5927</v>
      </c>
      <c r="H278" s="42"/>
      <c r="I278" s="42" t="s">
        <v>6097</v>
      </c>
      <c r="J278" s="42" t="s">
        <v>876</v>
      </c>
      <c r="K278" s="42" t="s">
        <v>604</v>
      </c>
      <c r="L278" s="42" t="s">
        <v>84</v>
      </c>
      <c r="M278" s="42" t="s">
        <v>643</v>
      </c>
      <c r="N278" s="42" t="s">
        <v>11441</v>
      </c>
    </row>
    <row r="279" spans="1:14" x14ac:dyDescent="0.25">
      <c r="A279" s="42" t="s">
        <v>68</v>
      </c>
      <c r="B279" s="42" t="s">
        <v>304</v>
      </c>
      <c r="C279" s="42" t="s">
        <v>304</v>
      </c>
      <c r="D279" s="78"/>
      <c r="E279" s="42" t="s">
        <v>205</v>
      </c>
      <c r="F279" s="42" t="s">
        <v>205</v>
      </c>
      <c r="G279" s="42" t="s">
        <v>5927</v>
      </c>
      <c r="H279" s="42"/>
      <c r="I279" s="42" t="s">
        <v>6098</v>
      </c>
      <c r="J279" s="42" t="s">
        <v>877</v>
      </c>
      <c r="K279" s="42" t="s">
        <v>589</v>
      </c>
      <c r="L279" s="42" t="s">
        <v>84</v>
      </c>
      <c r="M279" s="42" t="s">
        <v>643</v>
      </c>
      <c r="N279" s="42" t="s">
        <v>11441</v>
      </c>
    </row>
    <row r="280" spans="1:14" x14ac:dyDescent="0.25">
      <c r="A280" s="42" t="s">
        <v>68</v>
      </c>
      <c r="B280" s="42" t="s">
        <v>298</v>
      </c>
      <c r="C280" s="42" t="s">
        <v>298</v>
      </c>
      <c r="D280" s="78"/>
      <c r="E280" s="42" t="s">
        <v>205</v>
      </c>
      <c r="F280" s="42" t="s">
        <v>205</v>
      </c>
      <c r="G280" s="42" t="s">
        <v>5927</v>
      </c>
      <c r="H280" s="42"/>
      <c r="I280" s="42" t="s">
        <v>6099</v>
      </c>
      <c r="J280" s="42" t="s">
        <v>878</v>
      </c>
      <c r="K280" s="42" t="s">
        <v>879</v>
      </c>
      <c r="L280" s="42" t="s">
        <v>84</v>
      </c>
      <c r="M280" s="42" t="s">
        <v>643</v>
      </c>
      <c r="N280" s="42" t="s">
        <v>11441</v>
      </c>
    </row>
    <row r="281" spans="1:14" x14ac:dyDescent="0.25">
      <c r="A281" s="42" t="s">
        <v>68</v>
      </c>
      <c r="B281" s="42" t="s">
        <v>302</v>
      </c>
      <c r="C281" s="42" t="s">
        <v>302</v>
      </c>
      <c r="D281" s="78"/>
      <c r="E281" s="42" t="s">
        <v>205</v>
      </c>
      <c r="F281" s="42" t="s">
        <v>205</v>
      </c>
      <c r="G281" s="42" t="s">
        <v>5927</v>
      </c>
      <c r="H281" s="42"/>
      <c r="I281" s="42" t="s">
        <v>6100</v>
      </c>
      <c r="J281" s="42" t="s">
        <v>880</v>
      </c>
      <c r="K281" s="42" t="s">
        <v>765</v>
      </c>
      <c r="L281" s="42" t="s">
        <v>84</v>
      </c>
      <c r="M281" s="42" t="s">
        <v>643</v>
      </c>
      <c r="N281" s="42" t="s">
        <v>11441</v>
      </c>
    </row>
    <row r="282" spans="1:14" x14ac:dyDescent="0.25">
      <c r="A282" s="42" t="s">
        <v>68</v>
      </c>
      <c r="B282" s="42" t="s">
        <v>302</v>
      </c>
      <c r="C282" s="42" t="s">
        <v>302</v>
      </c>
      <c r="D282" s="78"/>
      <c r="E282" s="42" t="s">
        <v>205</v>
      </c>
      <c r="F282" s="42" t="s">
        <v>205</v>
      </c>
      <c r="G282" s="42" t="s">
        <v>5927</v>
      </c>
      <c r="H282" s="42"/>
      <c r="I282" s="42" t="s">
        <v>6101</v>
      </c>
      <c r="J282" s="42" t="s">
        <v>881</v>
      </c>
      <c r="K282" s="42" t="s">
        <v>882</v>
      </c>
      <c r="L282" s="42" t="s">
        <v>84</v>
      </c>
      <c r="M282" s="42" t="s">
        <v>643</v>
      </c>
      <c r="N282" s="42" t="s">
        <v>11441</v>
      </c>
    </row>
    <row r="283" spans="1:14" x14ac:dyDescent="0.25">
      <c r="A283" s="42" t="s">
        <v>68</v>
      </c>
      <c r="B283" s="42" t="s">
        <v>296</v>
      </c>
      <c r="C283" s="42" t="s">
        <v>296</v>
      </c>
      <c r="D283" s="78"/>
      <c r="E283" s="42" t="s">
        <v>205</v>
      </c>
      <c r="F283" s="42" t="s">
        <v>205</v>
      </c>
      <c r="G283" s="42" t="s">
        <v>5927</v>
      </c>
      <c r="H283" s="42"/>
      <c r="I283" s="42" t="s">
        <v>6102</v>
      </c>
      <c r="J283" s="42" t="s">
        <v>883</v>
      </c>
      <c r="K283" s="42" t="s">
        <v>562</v>
      </c>
      <c r="L283" s="42" t="s">
        <v>84</v>
      </c>
      <c r="M283" s="42" t="s">
        <v>643</v>
      </c>
      <c r="N283" s="42" t="s">
        <v>11441</v>
      </c>
    </row>
    <row r="284" spans="1:14" x14ac:dyDescent="0.25">
      <c r="A284" s="42" t="s">
        <v>68</v>
      </c>
      <c r="B284" s="42" t="s">
        <v>312</v>
      </c>
      <c r="C284" s="42" t="s">
        <v>312</v>
      </c>
      <c r="D284" s="78"/>
      <c r="E284" s="42" t="s">
        <v>205</v>
      </c>
      <c r="F284" s="42" t="s">
        <v>205</v>
      </c>
      <c r="G284" s="42" t="s">
        <v>5927</v>
      </c>
      <c r="H284" s="42"/>
      <c r="I284" s="42" t="s">
        <v>6103</v>
      </c>
      <c r="J284" s="42" t="s">
        <v>884</v>
      </c>
      <c r="K284" s="42" t="s">
        <v>612</v>
      </c>
      <c r="L284" s="42" t="s">
        <v>84</v>
      </c>
      <c r="M284" s="42" t="s">
        <v>643</v>
      </c>
      <c r="N284" s="42" t="s">
        <v>11441</v>
      </c>
    </row>
    <row r="285" spans="1:14" x14ac:dyDescent="0.25">
      <c r="A285" s="42" t="s">
        <v>68</v>
      </c>
      <c r="B285" s="42" t="s">
        <v>298</v>
      </c>
      <c r="C285" s="42" t="s">
        <v>298</v>
      </c>
      <c r="D285" s="78"/>
      <c r="E285" s="42" t="s">
        <v>205</v>
      </c>
      <c r="F285" s="42" t="s">
        <v>205</v>
      </c>
      <c r="G285" s="42" t="s">
        <v>5927</v>
      </c>
      <c r="H285" s="42"/>
      <c r="I285" s="42" t="s">
        <v>6104</v>
      </c>
      <c r="J285" s="42" t="s">
        <v>885</v>
      </c>
      <c r="K285" s="42" t="s">
        <v>771</v>
      </c>
      <c r="L285" s="42" t="s">
        <v>84</v>
      </c>
      <c r="M285" s="42" t="s">
        <v>643</v>
      </c>
      <c r="N285" s="42" t="s">
        <v>11441</v>
      </c>
    </row>
    <row r="286" spans="1:14" x14ac:dyDescent="0.25">
      <c r="A286" s="42" t="s">
        <v>68</v>
      </c>
      <c r="B286" s="42" t="s">
        <v>304</v>
      </c>
      <c r="C286" s="42" t="s">
        <v>304</v>
      </c>
      <c r="D286" s="78"/>
      <c r="E286" s="42" t="s">
        <v>205</v>
      </c>
      <c r="F286" s="42" t="s">
        <v>205</v>
      </c>
      <c r="G286" s="42" t="s">
        <v>5927</v>
      </c>
      <c r="H286" s="42"/>
      <c r="I286" s="42" t="s">
        <v>6105</v>
      </c>
      <c r="J286" s="42" t="s">
        <v>886</v>
      </c>
      <c r="K286" s="42" t="s">
        <v>558</v>
      </c>
      <c r="L286" s="42" t="s">
        <v>84</v>
      </c>
      <c r="M286" s="42" t="s">
        <v>643</v>
      </c>
      <c r="N286" s="42" t="s">
        <v>11441</v>
      </c>
    </row>
    <row r="287" spans="1:14" x14ac:dyDescent="0.25">
      <c r="A287" s="42" t="s">
        <v>68</v>
      </c>
      <c r="B287" s="42" t="s">
        <v>300</v>
      </c>
      <c r="C287" s="42" t="s">
        <v>300</v>
      </c>
      <c r="D287" s="78"/>
      <c r="E287" s="42" t="s">
        <v>205</v>
      </c>
      <c r="F287" s="42" t="s">
        <v>205</v>
      </c>
      <c r="G287" s="42" t="s">
        <v>5927</v>
      </c>
      <c r="H287" s="42"/>
      <c r="I287" s="42" t="s">
        <v>6106</v>
      </c>
      <c r="J287" s="42" t="s">
        <v>887</v>
      </c>
      <c r="K287" s="42" t="s">
        <v>810</v>
      </c>
      <c r="L287" s="42" t="s">
        <v>84</v>
      </c>
      <c r="M287" s="42" t="s">
        <v>643</v>
      </c>
      <c r="N287" s="42" t="s">
        <v>11441</v>
      </c>
    </row>
    <row r="288" spans="1:14" x14ac:dyDescent="0.25">
      <c r="A288" s="42" t="s">
        <v>68</v>
      </c>
      <c r="B288" s="42" t="s">
        <v>301</v>
      </c>
      <c r="C288" s="42" t="s">
        <v>301</v>
      </c>
      <c r="D288" s="78"/>
      <c r="E288" s="42" t="s">
        <v>205</v>
      </c>
      <c r="F288" s="42" t="s">
        <v>205</v>
      </c>
      <c r="G288" s="42" t="s">
        <v>5927</v>
      </c>
      <c r="H288" s="42"/>
      <c r="I288" s="42" t="s">
        <v>6107</v>
      </c>
      <c r="J288" s="42" t="s">
        <v>888</v>
      </c>
      <c r="K288" s="42" t="s">
        <v>889</v>
      </c>
      <c r="L288" s="42" t="s">
        <v>84</v>
      </c>
      <c r="M288" s="42" t="s">
        <v>643</v>
      </c>
      <c r="N288" s="42" t="s">
        <v>11441</v>
      </c>
    </row>
    <row r="289" spans="1:14" x14ac:dyDescent="0.25">
      <c r="A289" s="42" t="s">
        <v>68</v>
      </c>
      <c r="B289" s="42" t="s">
        <v>304</v>
      </c>
      <c r="C289" s="42" t="s">
        <v>304</v>
      </c>
      <c r="D289" s="78"/>
      <c r="E289" s="42" t="s">
        <v>205</v>
      </c>
      <c r="F289" s="42" t="s">
        <v>205</v>
      </c>
      <c r="G289" s="42" t="s">
        <v>5927</v>
      </c>
      <c r="H289" s="42"/>
      <c r="I289" s="42" t="s">
        <v>6108</v>
      </c>
      <c r="J289" s="42" t="s">
        <v>890</v>
      </c>
      <c r="K289" s="42" t="s">
        <v>891</v>
      </c>
      <c r="L289" s="42" t="s">
        <v>84</v>
      </c>
      <c r="M289" s="42" t="s">
        <v>643</v>
      </c>
      <c r="N289" s="42" t="s">
        <v>11441</v>
      </c>
    </row>
    <row r="290" spans="1:14" x14ac:dyDescent="0.25">
      <c r="A290" s="42" t="s">
        <v>68</v>
      </c>
      <c r="B290" s="42" t="s">
        <v>304</v>
      </c>
      <c r="C290" s="42" t="s">
        <v>304</v>
      </c>
      <c r="D290" s="78"/>
      <c r="E290" s="42" t="s">
        <v>205</v>
      </c>
      <c r="F290" s="42" t="s">
        <v>205</v>
      </c>
      <c r="G290" s="42" t="s">
        <v>5927</v>
      </c>
      <c r="H290" s="42"/>
      <c r="I290" s="42" t="s">
        <v>6109</v>
      </c>
      <c r="J290" s="42" t="s">
        <v>892</v>
      </c>
      <c r="K290" s="42" t="s">
        <v>893</v>
      </c>
      <c r="L290" s="42" t="s">
        <v>84</v>
      </c>
      <c r="M290" s="42" t="s">
        <v>643</v>
      </c>
      <c r="N290" s="42" t="s">
        <v>11441</v>
      </c>
    </row>
    <row r="291" spans="1:14" x14ac:dyDescent="0.25">
      <c r="A291" s="42" t="s">
        <v>68</v>
      </c>
      <c r="B291" s="42" t="s">
        <v>298</v>
      </c>
      <c r="C291" s="42" t="s">
        <v>298</v>
      </c>
      <c r="D291" s="78"/>
      <c r="E291" s="42" t="s">
        <v>205</v>
      </c>
      <c r="F291" s="42" t="s">
        <v>205</v>
      </c>
      <c r="G291" s="42" t="s">
        <v>5927</v>
      </c>
      <c r="H291" s="42"/>
      <c r="I291" s="42" t="s">
        <v>6110</v>
      </c>
      <c r="J291" s="42" t="s">
        <v>894</v>
      </c>
      <c r="K291" s="42" t="s">
        <v>895</v>
      </c>
      <c r="L291" s="42" t="s">
        <v>84</v>
      </c>
      <c r="M291" s="42" t="s">
        <v>643</v>
      </c>
      <c r="N291" s="42" t="s">
        <v>11441</v>
      </c>
    </row>
    <row r="292" spans="1:14" x14ac:dyDescent="0.25">
      <c r="A292" s="42" t="s">
        <v>68</v>
      </c>
      <c r="B292" s="42" t="s">
        <v>304</v>
      </c>
      <c r="C292" s="42" t="s">
        <v>304</v>
      </c>
      <c r="D292" s="78"/>
      <c r="E292" s="42" t="s">
        <v>205</v>
      </c>
      <c r="F292" s="42" t="s">
        <v>205</v>
      </c>
      <c r="G292" s="42" t="s">
        <v>5927</v>
      </c>
      <c r="H292" s="42"/>
      <c r="I292" s="42" t="s">
        <v>6111</v>
      </c>
      <c r="J292" s="42" t="s">
        <v>896</v>
      </c>
      <c r="K292" s="42" t="s">
        <v>897</v>
      </c>
      <c r="L292" s="42" t="s">
        <v>84</v>
      </c>
      <c r="M292" s="42" t="s">
        <v>643</v>
      </c>
      <c r="N292" s="42" t="s">
        <v>11441</v>
      </c>
    </row>
    <row r="293" spans="1:14" x14ac:dyDescent="0.25">
      <c r="A293" s="42" t="s">
        <v>68</v>
      </c>
      <c r="B293" s="42" t="s">
        <v>304</v>
      </c>
      <c r="C293" s="42" t="s">
        <v>304</v>
      </c>
      <c r="D293" s="78"/>
      <c r="E293" s="42" t="s">
        <v>205</v>
      </c>
      <c r="F293" s="42" t="s">
        <v>205</v>
      </c>
      <c r="G293" s="42" t="s">
        <v>5927</v>
      </c>
      <c r="H293" s="42"/>
      <c r="I293" s="42" t="s">
        <v>6112</v>
      </c>
      <c r="J293" s="42" t="s">
        <v>818</v>
      </c>
      <c r="K293" s="42" t="s">
        <v>898</v>
      </c>
      <c r="L293" s="42" t="s">
        <v>84</v>
      </c>
      <c r="M293" s="42" t="s">
        <v>643</v>
      </c>
      <c r="N293" s="42" t="s">
        <v>11441</v>
      </c>
    </row>
    <row r="294" spans="1:14" x14ac:dyDescent="0.25">
      <c r="A294" s="42" t="s">
        <v>68</v>
      </c>
      <c r="B294" s="42" t="s">
        <v>304</v>
      </c>
      <c r="C294" s="42" t="s">
        <v>304</v>
      </c>
      <c r="D294" s="78"/>
      <c r="E294" s="42" t="s">
        <v>208</v>
      </c>
      <c r="F294" s="42" t="s">
        <v>208</v>
      </c>
      <c r="G294" s="42" t="s">
        <v>6113</v>
      </c>
      <c r="H294" s="42"/>
      <c r="I294" s="42" t="s">
        <v>6113</v>
      </c>
      <c r="J294" s="42" t="s">
        <v>899</v>
      </c>
      <c r="K294" s="42" t="s">
        <v>900</v>
      </c>
      <c r="L294" s="42" t="s">
        <v>64</v>
      </c>
      <c r="M294" s="42" t="s">
        <v>546</v>
      </c>
      <c r="N294" s="42" t="s">
        <v>11433</v>
      </c>
    </row>
    <row r="295" spans="1:14" x14ac:dyDescent="0.25">
      <c r="A295" s="42" t="s">
        <v>68</v>
      </c>
      <c r="B295" s="42" t="s">
        <v>305</v>
      </c>
      <c r="C295" s="42" t="s">
        <v>300</v>
      </c>
      <c r="D295" s="78"/>
      <c r="E295" s="42" t="s">
        <v>202</v>
      </c>
      <c r="F295" s="42" t="s">
        <v>202</v>
      </c>
      <c r="G295" s="42" t="s">
        <v>5923</v>
      </c>
      <c r="H295" s="42" t="s">
        <v>5924</v>
      </c>
      <c r="I295" s="42" t="s">
        <v>5903</v>
      </c>
      <c r="J295" s="42" t="s">
        <v>603</v>
      </c>
      <c r="K295" s="42" t="s">
        <v>604</v>
      </c>
      <c r="L295" s="42" t="s">
        <v>636</v>
      </c>
      <c r="M295" s="42" t="s">
        <v>546</v>
      </c>
      <c r="N295" s="42" t="s">
        <v>11440</v>
      </c>
    </row>
    <row r="296" spans="1:14" x14ac:dyDescent="0.25">
      <c r="A296" s="42" t="s">
        <v>68</v>
      </c>
      <c r="B296" s="42" t="s">
        <v>300</v>
      </c>
      <c r="C296" s="42" t="s">
        <v>300</v>
      </c>
      <c r="D296" s="78"/>
      <c r="E296" s="42" t="s">
        <v>202</v>
      </c>
      <c r="F296" s="42" t="s">
        <v>202</v>
      </c>
      <c r="G296" s="42" t="s">
        <v>5923</v>
      </c>
      <c r="H296" s="42" t="s">
        <v>5924</v>
      </c>
      <c r="I296" s="42" t="s">
        <v>5912</v>
      </c>
      <c r="J296" s="42" t="s">
        <v>616</v>
      </c>
      <c r="K296" s="42" t="s">
        <v>617</v>
      </c>
      <c r="L296" s="42" t="s">
        <v>636</v>
      </c>
      <c r="M296" s="42" t="s">
        <v>546</v>
      </c>
      <c r="N296" s="42" t="s">
        <v>11440</v>
      </c>
    </row>
    <row r="297" spans="1:14" x14ac:dyDescent="0.25">
      <c r="A297" s="42" t="s">
        <v>68</v>
      </c>
      <c r="B297" s="42" t="s">
        <v>300</v>
      </c>
      <c r="C297" s="42" t="s">
        <v>300</v>
      </c>
      <c r="D297" s="78"/>
      <c r="E297" s="42" t="s">
        <v>202</v>
      </c>
      <c r="F297" s="42" t="s">
        <v>202</v>
      </c>
      <c r="G297" s="42" t="s">
        <v>5923</v>
      </c>
      <c r="H297" s="42" t="s">
        <v>5924</v>
      </c>
      <c r="I297" s="42" t="s">
        <v>6045</v>
      </c>
      <c r="J297" s="42" t="s">
        <v>794</v>
      </c>
      <c r="K297" s="42" t="s">
        <v>632</v>
      </c>
      <c r="L297" s="42" t="s">
        <v>636</v>
      </c>
      <c r="M297" s="42" t="s">
        <v>546</v>
      </c>
      <c r="N297" s="42" t="s">
        <v>11440</v>
      </c>
    </row>
    <row r="298" spans="1:14" x14ac:dyDescent="0.25">
      <c r="A298" s="42" t="s">
        <v>68</v>
      </c>
      <c r="B298" s="42" t="s">
        <v>298</v>
      </c>
      <c r="C298" s="42" t="s">
        <v>298</v>
      </c>
      <c r="D298" s="78"/>
      <c r="E298" s="42" t="s">
        <v>202</v>
      </c>
      <c r="F298" s="42" t="s">
        <v>202</v>
      </c>
      <c r="G298" s="42" t="s">
        <v>5923</v>
      </c>
      <c r="H298" s="42" t="s">
        <v>5924</v>
      </c>
      <c r="I298" s="42" t="s">
        <v>5896</v>
      </c>
      <c r="J298" s="42" t="s">
        <v>593</v>
      </c>
      <c r="K298" s="42" t="s">
        <v>594</v>
      </c>
      <c r="L298" s="42" t="s">
        <v>636</v>
      </c>
      <c r="M298" s="42" t="s">
        <v>546</v>
      </c>
      <c r="N298" s="42" t="s">
        <v>11440</v>
      </c>
    </row>
    <row r="299" spans="1:14" x14ac:dyDescent="0.25">
      <c r="A299" s="42" t="s">
        <v>68</v>
      </c>
      <c r="B299" s="42" t="s">
        <v>298</v>
      </c>
      <c r="C299" s="42" t="s">
        <v>300</v>
      </c>
      <c r="D299" s="78"/>
      <c r="E299" s="42" t="s">
        <v>202</v>
      </c>
      <c r="F299" s="42" t="s">
        <v>202</v>
      </c>
      <c r="G299" s="42" t="s">
        <v>5923</v>
      </c>
      <c r="H299" s="42" t="s">
        <v>5924</v>
      </c>
      <c r="I299" s="42" t="s">
        <v>6058</v>
      </c>
      <c r="J299" s="42" t="s">
        <v>814</v>
      </c>
      <c r="K299" s="42" t="s">
        <v>815</v>
      </c>
      <c r="L299" s="42" t="s">
        <v>636</v>
      </c>
      <c r="M299" s="42" t="s">
        <v>546</v>
      </c>
      <c r="N299" s="42" t="s">
        <v>11440</v>
      </c>
    </row>
    <row r="300" spans="1:14" x14ac:dyDescent="0.25">
      <c r="A300" s="42" t="s">
        <v>68</v>
      </c>
      <c r="B300" s="42" t="s">
        <v>298</v>
      </c>
      <c r="C300" s="42" t="s">
        <v>298</v>
      </c>
      <c r="D300" s="78"/>
      <c r="E300" s="42" t="s">
        <v>202</v>
      </c>
      <c r="F300" s="42" t="s">
        <v>202</v>
      </c>
      <c r="G300" s="42" t="s">
        <v>5923</v>
      </c>
      <c r="H300" s="42" t="s">
        <v>5924</v>
      </c>
      <c r="I300" s="42" t="s">
        <v>6114</v>
      </c>
      <c r="J300" s="42" t="s">
        <v>901</v>
      </c>
      <c r="K300" s="42" t="s">
        <v>683</v>
      </c>
      <c r="L300" s="42" t="s">
        <v>636</v>
      </c>
      <c r="M300" s="42" t="s">
        <v>546</v>
      </c>
      <c r="N300" s="42" t="s">
        <v>11440</v>
      </c>
    </row>
    <row r="301" spans="1:14" x14ac:dyDescent="0.25">
      <c r="A301" s="42" t="s">
        <v>68</v>
      </c>
      <c r="B301" s="42" t="s">
        <v>300</v>
      </c>
      <c r="C301" s="42" t="s">
        <v>300</v>
      </c>
      <c r="D301" s="78"/>
      <c r="E301" s="42" t="s">
        <v>202</v>
      </c>
      <c r="F301" s="42" t="s">
        <v>202</v>
      </c>
      <c r="G301" s="42" t="s">
        <v>5923</v>
      </c>
      <c r="H301" s="42" t="s">
        <v>5924</v>
      </c>
      <c r="I301" s="42" t="s">
        <v>6059</v>
      </c>
      <c r="J301" s="42" t="s">
        <v>816</v>
      </c>
      <c r="K301" s="42" t="s">
        <v>817</v>
      </c>
      <c r="L301" s="42" t="s">
        <v>636</v>
      </c>
      <c r="M301" s="42" t="s">
        <v>546</v>
      </c>
      <c r="N301" s="42" t="s">
        <v>11440</v>
      </c>
    </row>
    <row r="302" spans="1:14" x14ac:dyDescent="0.25">
      <c r="A302" s="42" t="s">
        <v>68</v>
      </c>
      <c r="B302" s="42" t="s">
        <v>297</v>
      </c>
      <c r="C302" s="42" t="s">
        <v>298</v>
      </c>
      <c r="D302" s="78"/>
      <c r="E302" s="42" t="s">
        <v>202</v>
      </c>
      <c r="F302" s="42" t="s">
        <v>202</v>
      </c>
      <c r="G302" s="42" t="s">
        <v>5923</v>
      </c>
      <c r="H302" s="42" t="s">
        <v>5924</v>
      </c>
      <c r="I302" s="42" t="s">
        <v>5877</v>
      </c>
      <c r="J302" s="42" t="s">
        <v>559</v>
      </c>
      <c r="K302" s="42" t="s">
        <v>560</v>
      </c>
      <c r="L302" s="42" t="s">
        <v>636</v>
      </c>
      <c r="M302" s="42" t="s">
        <v>546</v>
      </c>
      <c r="N302" s="42" t="s">
        <v>11440</v>
      </c>
    </row>
    <row r="303" spans="1:14" x14ac:dyDescent="0.25">
      <c r="A303" s="42" t="s">
        <v>68</v>
      </c>
      <c r="B303" s="42" t="s">
        <v>299</v>
      </c>
      <c r="C303" s="42" t="s">
        <v>300</v>
      </c>
      <c r="D303" s="78"/>
      <c r="E303" s="42" t="s">
        <v>202</v>
      </c>
      <c r="F303" s="42" t="s">
        <v>202</v>
      </c>
      <c r="G303" s="42" t="s">
        <v>5923</v>
      </c>
      <c r="H303" s="42" t="s">
        <v>5924</v>
      </c>
      <c r="I303" s="42" t="s">
        <v>5879</v>
      </c>
      <c r="J303" s="42" t="s">
        <v>563</v>
      </c>
      <c r="K303" s="42" t="s">
        <v>564</v>
      </c>
      <c r="L303" s="42" t="s">
        <v>636</v>
      </c>
      <c r="M303" s="42" t="s">
        <v>546</v>
      </c>
      <c r="N303" s="42" t="s">
        <v>11440</v>
      </c>
    </row>
    <row r="304" spans="1:14" x14ac:dyDescent="0.25">
      <c r="A304" s="42" t="s">
        <v>68</v>
      </c>
      <c r="B304" s="42" t="s">
        <v>300</v>
      </c>
      <c r="C304" s="42" t="s">
        <v>300</v>
      </c>
      <c r="D304" s="78"/>
      <c r="E304" s="42" t="s">
        <v>202</v>
      </c>
      <c r="F304" s="42" t="s">
        <v>202</v>
      </c>
      <c r="G304" s="42" t="s">
        <v>5923</v>
      </c>
      <c r="H304" s="42" t="s">
        <v>5924</v>
      </c>
      <c r="I304" s="42" t="s">
        <v>6115</v>
      </c>
      <c r="J304" s="42" t="s">
        <v>902</v>
      </c>
      <c r="K304" s="42" t="s">
        <v>589</v>
      </c>
      <c r="L304" s="42" t="s">
        <v>636</v>
      </c>
      <c r="M304" s="42" t="s">
        <v>546</v>
      </c>
      <c r="N304" s="42" t="s">
        <v>11440</v>
      </c>
    </row>
    <row r="305" spans="1:14" x14ac:dyDescent="0.25">
      <c r="A305" s="42" t="s">
        <v>68</v>
      </c>
      <c r="B305" s="42" t="s">
        <v>301</v>
      </c>
      <c r="C305" s="42" t="s">
        <v>301</v>
      </c>
      <c r="D305" s="78"/>
      <c r="E305" s="42" t="s">
        <v>205</v>
      </c>
      <c r="F305" s="42" t="s">
        <v>205</v>
      </c>
      <c r="G305" s="42" t="s">
        <v>5927</v>
      </c>
      <c r="H305" s="42"/>
      <c r="I305" s="42" t="s">
        <v>6116</v>
      </c>
      <c r="J305" s="42" t="s">
        <v>903</v>
      </c>
      <c r="K305" s="42" t="s">
        <v>904</v>
      </c>
      <c r="L305" s="42" t="s">
        <v>84</v>
      </c>
      <c r="M305" s="42" t="s">
        <v>643</v>
      </c>
      <c r="N305" s="42" t="s">
        <v>11441</v>
      </c>
    </row>
    <row r="306" spans="1:14" x14ac:dyDescent="0.25">
      <c r="A306" s="42" t="s">
        <v>68</v>
      </c>
      <c r="B306" s="42" t="s">
        <v>304</v>
      </c>
      <c r="C306" s="42" t="s">
        <v>304</v>
      </c>
      <c r="D306" s="78"/>
      <c r="E306" s="42" t="s">
        <v>205</v>
      </c>
      <c r="F306" s="42" t="s">
        <v>205</v>
      </c>
      <c r="G306" s="42" t="s">
        <v>5927</v>
      </c>
      <c r="H306" s="42"/>
      <c r="I306" s="42" t="s">
        <v>6117</v>
      </c>
      <c r="J306" s="42" t="s">
        <v>905</v>
      </c>
      <c r="K306" s="42" t="s">
        <v>862</v>
      </c>
      <c r="L306" s="42" t="s">
        <v>84</v>
      </c>
      <c r="M306" s="42" t="s">
        <v>643</v>
      </c>
      <c r="N306" s="42" t="s">
        <v>11441</v>
      </c>
    </row>
    <row r="307" spans="1:14" x14ac:dyDescent="0.25">
      <c r="A307" s="42" t="s">
        <v>68</v>
      </c>
      <c r="B307" s="42" t="s">
        <v>296</v>
      </c>
      <c r="C307" s="42" t="s">
        <v>314</v>
      </c>
      <c r="D307" s="78"/>
      <c r="E307" s="42" t="s">
        <v>205</v>
      </c>
      <c r="F307" s="42" t="s">
        <v>205</v>
      </c>
      <c r="G307" s="42" t="s">
        <v>5927</v>
      </c>
      <c r="H307" s="42"/>
      <c r="I307" s="42" t="s">
        <v>6118</v>
      </c>
      <c r="J307" s="42" t="s">
        <v>906</v>
      </c>
      <c r="K307" s="42" t="s">
        <v>907</v>
      </c>
      <c r="L307" s="42" t="s">
        <v>84</v>
      </c>
      <c r="M307" s="42" t="s">
        <v>643</v>
      </c>
      <c r="N307" s="42" t="s">
        <v>11441</v>
      </c>
    </row>
    <row r="308" spans="1:14" x14ac:dyDescent="0.25">
      <c r="A308" s="42" t="s">
        <v>68</v>
      </c>
      <c r="B308" s="42" t="s">
        <v>296</v>
      </c>
      <c r="C308" s="42" t="s">
        <v>296</v>
      </c>
      <c r="D308" s="78"/>
      <c r="E308" s="42" t="s">
        <v>205</v>
      </c>
      <c r="F308" s="42" t="s">
        <v>205</v>
      </c>
      <c r="G308" s="42" t="s">
        <v>5927</v>
      </c>
      <c r="H308" s="42"/>
      <c r="I308" s="42" t="s">
        <v>6119</v>
      </c>
      <c r="J308" s="42" t="s">
        <v>908</v>
      </c>
      <c r="K308" s="42" t="s">
        <v>909</v>
      </c>
      <c r="L308" s="42" t="s">
        <v>84</v>
      </c>
      <c r="M308" s="42" t="s">
        <v>643</v>
      </c>
      <c r="N308" s="42" t="s">
        <v>11441</v>
      </c>
    </row>
    <row r="309" spans="1:14" x14ac:dyDescent="0.25">
      <c r="A309" s="42" t="s">
        <v>68</v>
      </c>
      <c r="B309" s="42" t="s">
        <v>304</v>
      </c>
      <c r="C309" s="42" t="s">
        <v>304</v>
      </c>
      <c r="D309" s="78"/>
      <c r="E309" s="42" t="s">
        <v>205</v>
      </c>
      <c r="F309" s="42" t="s">
        <v>205</v>
      </c>
      <c r="G309" s="42" t="s">
        <v>5927</v>
      </c>
      <c r="H309" s="42"/>
      <c r="I309" s="42" t="s">
        <v>6120</v>
      </c>
      <c r="J309" s="42" t="s">
        <v>910</v>
      </c>
      <c r="K309" s="42" t="s">
        <v>630</v>
      </c>
      <c r="L309" s="42" t="s">
        <v>84</v>
      </c>
      <c r="M309" s="42" t="s">
        <v>643</v>
      </c>
      <c r="N309" s="42" t="s">
        <v>11441</v>
      </c>
    </row>
    <row r="310" spans="1:14" x14ac:dyDescent="0.25">
      <c r="A310" s="42" t="s">
        <v>68</v>
      </c>
      <c r="B310" s="42" t="s">
        <v>315</v>
      </c>
      <c r="C310" s="42" t="s">
        <v>304</v>
      </c>
      <c r="D310" s="78"/>
      <c r="E310" s="42" t="s">
        <v>205</v>
      </c>
      <c r="F310" s="42" t="s">
        <v>205</v>
      </c>
      <c r="G310" s="42" t="s">
        <v>5927</v>
      </c>
      <c r="H310" s="42"/>
      <c r="I310" s="42" t="s">
        <v>6121</v>
      </c>
      <c r="J310" s="42" t="s">
        <v>911</v>
      </c>
      <c r="K310" s="42" t="s">
        <v>802</v>
      </c>
      <c r="L310" s="42" t="s">
        <v>84</v>
      </c>
      <c r="M310" s="42" t="s">
        <v>643</v>
      </c>
      <c r="N310" s="42" t="s">
        <v>11441</v>
      </c>
    </row>
    <row r="311" spans="1:14" x14ac:dyDescent="0.25">
      <c r="A311" s="42" t="s">
        <v>68</v>
      </c>
      <c r="B311" s="42" t="s">
        <v>298</v>
      </c>
      <c r="C311" s="42" t="s">
        <v>298</v>
      </c>
      <c r="D311" s="78"/>
      <c r="E311" s="42" t="s">
        <v>205</v>
      </c>
      <c r="F311" s="42" t="s">
        <v>205</v>
      </c>
      <c r="G311" s="42" t="s">
        <v>5927</v>
      </c>
      <c r="H311" s="42"/>
      <c r="I311" s="42" t="s">
        <v>6122</v>
      </c>
      <c r="J311" s="42" t="s">
        <v>818</v>
      </c>
      <c r="K311" s="42" t="s">
        <v>695</v>
      </c>
      <c r="L311" s="42" t="s">
        <v>84</v>
      </c>
      <c r="M311" s="42" t="s">
        <v>643</v>
      </c>
      <c r="N311" s="42" t="s">
        <v>11441</v>
      </c>
    </row>
    <row r="312" spans="1:14" x14ac:dyDescent="0.25">
      <c r="A312" s="42" t="s">
        <v>68</v>
      </c>
      <c r="B312" s="42" t="s">
        <v>301</v>
      </c>
      <c r="C312" s="42" t="s">
        <v>301</v>
      </c>
      <c r="D312" s="78"/>
      <c r="E312" s="42" t="s">
        <v>205</v>
      </c>
      <c r="F312" s="42" t="s">
        <v>205</v>
      </c>
      <c r="G312" s="42" t="s">
        <v>5927</v>
      </c>
      <c r="H312" s="42"/>
      <c r="I312" s="42" t="s">
        <v>6123</v>
      </c>
      <c r="J312" s="42" t="s">
        <v>912</v>
      </c>
      <c r="K312" s="42" t="s">
        <v>913</v>
      </c>
      <c r="L312" s="42" t="s">
        <v>84</v>
      </c>
      <c r="M312" s="42" t="s">
        <v>643</v>
      </c>
      <c r="N312" s="42" t="s">
        <v>11441</v>
      </c>
    </row>
    <row r="313" spans="1:14" x14ac:dyDescent="0.25">
      <c r="A313" s="42" t="s">
        <v>68</v>
      </c>
      <c r="B313" s="42" t="s">
        <v>304</v>
      </c>
      <c r="C313" s="42" t="s">
        <v>304</v>
      </c>
      <c r="D313" s="78"/>
      <c r="E313" s="42" t="s">
        <v>205</v>
      </c>
      <c r="F313" s="42" t="s">
        <v>205</v>
      </c>
      <c r="G313" s="42" t="s">
        <v>5927</v>
      </c>
      <c r="H313" s="42"/>
      <c r="I313" s="42" t="s">
        <v>6124</v>
      </c>
      <c r="J313" s="42" t="s">
        <v>914</v>
      </c>
      <c r="K313" s="42" t="s">
        <v>825</v>
      </c>
      <c r="L313" s="42" t="s">
        <v>84</v>
      </c>
      <c r="M313" s="42" t="s">
        <v>643</v>
      </c>
      <c r="N313" s="42" t="s">
        <v>11441</v>
      </c>
    </row>
    <row r="314" spans="1:14" x14ac:dyDescent="0.25">
      <c r="A314" s="42" t="s">
        <v>68</v>
      </c>
      <c r="B314" s="42" t="s">
        <v>298</v>
      </c>
      <c r="C314" s="42" t="s">
        <v>298</v>
      </c>
      <c r="D314" s="78"/>
      <c r="E314" s="42" t="s">
        <v>205</v>
      </c>
      <c r="F314" s="42" t="s">
        <v>205</v>
      </c>
      <c r="G314" s="42" t="s">
        <v>5927</v>
      </c>
      <c r="H314" s="42"/>
      <c r="I314" s="42" t="s">
        <v>6125</v>
      </c>
      <c r="J314" s="42" t="s">
        <v>915</v>
      </c>
      <c r="K314" s="42" t="s">
        <v>916</v>
      </c>
      <c r="L314" s="42" t="s">
        <v>84</v>
      </c>
      <c r="M314" s="42" t="s">
        <v>643</v>
      </c>
      <c r="N314" s="42" t="s">
        <v>11441</v>
      </c>
    </row>
    <row r="315" spans="1:14" x14ac:dyDescent="0.25">
      <c r="A315" s="42" t="s">
        <v>68</v>
      </c>
      <c r="B315" s="42" t="s">
        <v>315</v>
      </c>
      <c r="C315" s="42" t="s">
        <v>304</v>
      </c>
      <c r="D315" s="78"/>
      <c r="E315" s="42" t="s">
        <v>205</v>
      </c>
      <c r="F315" s="42" t="s">
        <v>205</v>
      </c>
      <c r="G315" s="42" t="s">
        <v>5927</v>
      </c>
      <c r="H315" s="42"/>
      <c r="I315" s="42" t="s">
        <v>6126</v>
      </c>
      <c r="J315" s="42" t="s">
        <v>917</v>
      </c>
      <c r="K315" s="42" t="s">
        <v>918</v>
      </c>
      <c r="L315" s="42" t="s">
        <v>84</v>
      </c>
      <c r="M315" s="42" t="s">
        <v>643</v>
      </c>
      <c r="N315" s="42" t="s">
        <v>11441</v>
      </c>
    </row>
    <row r="316" spans="1:14" x14ac:dyDescent="0.25">
      <c r="A316" s="42" t="s">
        <v>68</v>
      </c>
      <c r="B316" s="42" t="s">
        <v>313</v>
      </c>
      <c r="C316" s="42" t="s">
        <v>313</v>
      </c>
      <c r="D316" s="78"/>
      <c r="E316" s="42" t="s">
        <v>205</v>
      </c>
      <c r="F316" s="42" t="s">
        <v>205</v>
      </c>
      <c r="G316" s="42" t="s">
        <v>5927</v>
      </c>
      <c r="H316" s="42"/>
      <c r="I316" s="42" t="s">
        <v>6127</v>
      </c>
      <c r="J316" s="42" t="s">
        <v>919</v>
      </c>
      <c r="K316" s="42" t="s">
        <v>920</v>
      </c>
      <c r="L316" s="42" t="s">
        <v>84</v>
      </c>
      <c r="M316" s="42" t="s">
        <v>643</v>
      </c>
      <c r="N316" s="42" t="s">
        <v>11441</v>
      </c>
    </row>
    <row r="317" spans="1:14" x14ac:dyDescent="0.25">
      <c r="A317" s="42" t="s">
        <v>68</v>
      </c>
      <c r="B317" s="42" t="s">
        <v>304</v>
      </c>
      <c r="C317" s="42" t="s">
        <v>304</v>
      </c>
      <c r="D317" s="78"/>
      <c r="E317" s="42" t="s">
        <v>205</v>
      </c>
      <c r="F317" s="42" t="s">
        <v>205</v>
      </c>
      <c r="G317" s="42" t="s">
        <v>5927</v>
      </c>
      <c r="H317" s="42"/>
      <c r="I317" s="42" t="s">
        <v>6128</v>
      </c>
      <c r="J317" s="42" t="s">
        <v>921</v>
      </c>
      <c r="K317" s="42" t="s">
        <v>681</v>
      </c>
      <c r="L317" s="42" t="s">
        <v>84</v>
      </c>
      <c r="M317" s="42" t="s">
        <v>643</v>
      </c>
      <c r="N317" s="42" t="s">
        <v>11441</v>
      </c>
    </row>
    <row r="318" spans="1:14" x14ac:dyDescent="0.25">
      <c r="A318" s="42" t="s">
        <v>68</v>
      </c>
      <c r="B318" s="42" t="s">
        <v>297</v>
      </c>
      <c r="C318" s="42" t="s">
        <v>313</v>
      </c>
      <c r="D318" s="78"/>
      <c r="E318" s="42" t="s">
        <v>205</v>
      </c>
      <c r="F318" s="42" t="s">
        <v>205</v>
      </c>
      <c r="G318" s="42" t="s">
        <v>5927</v>
      </c>
      <c r="H318" s="42"/>
      <c r="I318" s="42" t="s">
        <v>6129</v>
      </c>
      <c r="J318" s="42" t="s">
        <v>922</v>
      </c>
      <c r="K318" s="42" t="s">
        <v>923</v>
      </c>
      <c r="L318" s="42" t="s">
        <v>84</v>
      </c>
      <c r="M318" s="42" t="s">
        <v>643</v>
      </c>
      <c r="N318" s="42" t="s">
        <v>11441</v>
      </c>
    </row>
    <row r="319" spans="1:14" x14ac:dyDescent="0.25">
      <c r="A319" s="42" t="s">
        <v>68</v>
      </c>
      <c r="B319" s="42" t="s">
        <v>301</v>
      </c>
      <c r="C319" s="42" t="s">
        <v>301</v>
      </c>
      <c r="D319" s="78"/>
      <c r="E319" s="42" t="s">
        <v>205</v>
      </c>
      <c r="F319" s="42" t="s">
        <v>205</v>
      </c>
      <c r="G319" s="42" t="s">
        <v>5927</v>
      </c>
      <c r="H319" s="42"/>
      <c r="I319" s="42" t="s">
        <v>6130</v>
      </c>
      <c r="J319" s="42" t="s">
        <v>924</v>
      </c>
      <c r="K319" s="42" t="s">
        <v>628</v>
      </c>
      <c r="L319" s="42" t="s">
        <v>84</v>
      </c>
      <c r="M319" s="42" t="s">
        <v>643</v>
      </c>
      <c r="N319" s="42" t="s">
        <v>11441</v>
      </c>
    </row>
    <row r="320" spans="1:14" x14ac:dyDescent="0.25">
      <c r="A320" s="42" t="s">
        <v>68</v>
      </c>
      <c r="B320" s="42" t="s">
        <v>301</v>
      </c>
      <c r="C320" s="42" t="s">
        <v>301</v>
      </c>
      <c r="D320" s="78"/>
      <c r="E320" s="42" t="s">
        <v>205</v>
      </c>
      <c r="F320" s="42" t="s">
        <v>205</v>
      </c>
      <c r="G320" s="42" t="s">
        <v>5927</v>
      </c>
      <c r="H320" s="42"/>
      <c r="I320" s="42" t="s">
        <v>6131</v>
      </c>
      <c r="J320" s="42" t="s">
        <v>925</v>
      </c>
      <c r="K320" s="42" t="s">
        <v>578</v>
      </c>
      <c r="L320" s="42" t="s">
        <v>84</v>
      </c>
      <c r="M320" s="42" t="s">
        <v>643</v>
      </c>
      <c r="N320" s="42" t="s">
        <v>11441</v>
      </c>
    </row>
    <row r="321" spans="1:14" x14ac:dyDescent="0.25">
      <c r="A321" s="42" t="s">
        <v>68</v>
      </c>
      <c r="B321" s="42" t="s">
        <v>304</v>
      </c>
      <c r="C321" s="42" t="s">
        <v>304</v>
      </c>
      <c r="D321" s="78"/>
      <c r="E321" s="42" t="s">
        <v>205</v>
      </c>
      <c r="F321" s="42" t="s">
        <v>205</v>
      </c>
      <c r="G321" s="42" t="s">
        <v>5927</v>
      </c>
      <c r="H321" s="42"/>
      <c r="I321" s="42" t="s">
        <v>6132</v>
      </c>
      <c r="J321" s="42" t="s">
        <v>926</v>
      </c>
      <c r="K321" s="42" t="s">
        <v>927</v>
      </c>
      <c r="L321" s="42" t="s">
        <v>84</v>
      </c>
      <c r="M321" s="42" t="s">
        <v>643</v>
      </c>
      <c r="N321" s="42" t="s">
        <v>11441</v>
      </c>
    </row>
    <row r="322" spans="1:14" x14ac:dyDescent="0.25">
      <c r="A322" s="42" t="s">
        <v>68</v>
      </c>
      <c r="B322" s="42" t="s">
        <v>304</v>
      </c>
      <c r="C322" s="42" t="s">
        <v>304</v>
      </c>
      <c r="D322" s="78"/>
      <c r="E322" s="42" t="s">
        <v>205</v>
      </c>
      <c r="F322" s="42" t="s">
        <v>205</v>
      </c>
      <c r="G322" s="42" t="s">
        <v>5927</v>
      </c>
      <c r="H322" s="42"/>
      <c r="I322" s="42" t="s">
        <v>6133</v>
      </c>
      <c r="J322" s="42" t="s">
        <v>928</v>
      </c>
      <c r="K322" s="42" t="s">
        <v>628</v>
      </c>
      <c r="L322" s="42" t="s">
        <v>84</v>
      </c>
      <c r="M322" s="42" t="s">
        <v>643</v>
      </c>
      <c r="N322" s="42" t="s">
        <v>11441</v>
      </c>
    </row>
    <row r="323" spans="1:14" x14ac:dyDescent="0.25">
      <c r="A323" s="42" t="s">
        <v>68</v>
      </c>
      <c r="B323" s="42" t="s">
        <v>301</v>
      </c>
      <c r="C323" s="42" t="s">
        <v>301</v>
      </c>
      <c r="D323" s="78"/>
      <c r="E323" s="42" t="s">
        <v>205</v>
      </c>
      <c r="F323" s="42" t="s">
        <v>205</v>
      </c>
      <c r="G323" s="42" t="s">
        <v>5927</v>
      </c>
      <c r="H323" s="42"/>
      <c r="I323" s="42" t="s">
        <v>6134</v>
      </c>
      <c r="J323" s="42" t="s">
        <v>929</v>
      </c>
      <c r="K323" s="42" t="s">
        <v>907</v>
      </c>
      <c r="L323" s="42" t="s">
        <v>84</v>
      </c>
      <c r="M323" s="42" t="s">
        <v>643</v>
      </c>
      <c r="N323" s="42" t="s">
        <v>11441</v>
      </c>
    </row>
    <row r="324" spans="1:14" x14ac:dyDescent="0.25">
      <c r="A324" s="42" t="s">
        <v>68</v>
      </c>
      <c r="B324" s="42" t="s">
        <v>304</v>
      </c>
      <c r="C324" s="42" t="s">
        <v>304</v>
      </c>
      <c r="D324" s="78"/>
      <c r="E324" s="42" t="s">
        <v>205</v>
      </c>
      <c r="F324" s="42" t="s">
        <v>205</v>
      </c>
      <c r="G324" s="42" t="s">
        <v>5927</v>
      </c>
      <c r="H324" s="42"/>
      <c r="I324" s="42" t="s">
        <v>6135</v>
      </c>
      <c r="J324" s="42" t="s">
        <v>930</v>
      </c>
      <c r="K324" s="42" t="s">
        <v>931</v>
      </c>
      <c r="L324" s="42" t="s">
        <v>84</v>
      </c>
      <c r="M324" s="42" t="s">
        <v>643</v>
      </c>
      <c r="N324" s="42" t="s">
        <v>11441</v>
      </c>
    </row>
    <row r="325" spans="1:14" x14ac:dyDescent="0.25">
      <c r="A325" s="42" t="s">
        <v>68</v>
      </c>
      <c r="B325" s="42" t="s">
        <v>300</v>
      </c>
      <c r="C325" s="42" t="s">
        <v>300</v>
      </c>
      <c r="D325" s="78"/>
      <c r="E325" s="42" t="s">
        <v>205</v>
      </c>
      <c r="F325" s="42" t="s">
        <v>205</v>
      </c>
      <c r="G325" s="42" t="s">
        <v>5927</v>
      </c>
      <c r="H325" s="42"/>
      <c r="I325" s="42" t="s">
        <v>6136</v>
      </c>
      <c r="J325" s="42" t="s">
        <v>932</v>
      </c>
      <c r="K325" s="42" t="s">
        <v>933</v>
      </c>
      <c r="L325" s="42" t="s">
        <v>84</v>
      </c>
      <c r="M325" s="42" t="s">
        <v>643</v>
      </c>
      <c r="N325" s="42" t="s">
        <v>11441</v>
      </c>
    </row>
    <row r="326" spans="1:14" x14ac:dyDescent="0.25">
      <c r="A326" s="42" t="s">
        <v>68</v>
      </c>
      <c r="B326" s="42" t="s">
        <v>306</v>
      </c>
      <c r="C326" s="42" t="s">
        <v>306</v>
      </c>
      <c r="D326" s="78"/>
      <c r="E326" s="42" t="s">
        <v>205</v>
      </c>
      <c r="F326" s="42" t="s">
        <v>205</v>
      </c>
      <c r="G326" s="42" t="s">
        <v>5927</v>
      </c>
      <c r="H326" s="42"/>
      <c r="I326" s="42" t="s">
        <v>6137</v>
      </c>
      <c r="J326" s="42" t="s">
        <v>704</v>
      </c>
      <c r="K326" s="42" t="s">
        <v>934</v>
      </c>
      <c r="L326" s="42" t="s">
        <v>84</v>
      </c>
      <c r="M326" s="42" t="s">
        <v>643</v>
      </c>
      <c r="N326" s="42" t="s">
        <v>11441</v>
      </c>
    </row>
    <row r="327" spans="1:14" x14ac:dyDescent="0.25">
      <c r="A327" s="42" t="s">
        <v>68</v>
      </c>
      <c r="B327" s="42" t="s">
        <v>301</v>
      </c>
      <c r="C327" s="42" t="s">
        <v>301</v>
      </c>
      <c r="D327" s="78"/>
      <c r="E327" s="42" t="s">
        <v>205</v>
      </c>
      <c r="F327" s="42" t="s">
        <v>205</v>
      </c>
      <c r="G327" s="42" t="s">
        <v>5927</v>
      </c>
      <c r="H327" s="42"/>
      <c r="I327" s="42" t="s">
        <v>6138</v>
      </c>
      <c r="J327" s="42" t="s">
        <v>935</v>
      </c>
      <c r="K327" s="42" t="s">
        <v>920</v>
      </c>
      <c r="L327" s="42" t="s">
        <v>84</v>
      </c>
      <c r="M327" s="42" t="s">
        <v>643</v>
      </c>
      <c r="N327" s="42" t="s">
        <v>11441</v>
      </c>
    </row>
    <row r="328" spans="1:14" x14ac:dyDescent="0.25">
      <c r="A328" s="42" t="s">
        <v>68</v>
      </c>
      <c r="B328" s="42" t="s">
        <v>298</v>
      </c>
      <c r="C328" s="42" t="s">
        <v>298</v>
      </c>
      <c r="D328" s="78"/>
      <c r="E328" s="42" t="s">
        <v>205</v>
      </c>
      <c r="F328" s="42" t="s">
        <v>205</v>
      </c>
      <c r="G328" s="42" t="s">
        <v>5927</v>
      </c>
      <c r="H328" s="42"/>
      <c r="I328" s="42" t="s">
        <v>6139</v>
      </c>
      <c r="J328" s="42" t="s">
        <v>936</v>
      </c>
      <c r="K328" s="42" t="s">
        <v>937</v>
      </c>
      <c r="L328" s="42" t="s">
        <v>84</v>
      </c>
      <c r="M328" s="42" t="s">
        <v>643</v>
      </c>
      <c r="N328" s="42" t="s">
        <v>11441</v>
      </c>
    </row>
    <row r="329" spans="1:14" x14ac:dyDescent="0.25">
      <c r="A329" s="42" t="s">
        <v>68</v>
      </c>
      <c r="B329" s="42" t="s">
        <v>316</v>
      </c>
      <c r="C329" s="42" t="s">
        <v>300</v>
      </c>
      <c r="D329" s="78"/>
      <c r="E329" s="42" t="s">
        <v>205</v>
      </c>
      <c r="F329" s="42" t="s">
        <v>205</v>
      </c>
      <c r="G329" s="42" t="s">
        <v>5927</v>
      </c>
      <c r="H329" s="42"/>
      <c r="I329" s="42" t="s">
        <v>6140</v>
      </c>
      <c r="J329" s="42" t="s">
        <v>938</v>
      </c>
      <c r="K329" s="42" t="s">
        <v>939</v>
      </c>
      <c r="L329" s="42" t="s">
        <v>84</v>
      </c>
      <c r="M329" s="42" t="s">
        <v>643</v>
      </c>
      <c r="N329" s="42" t="s">
        <v>11441</v>
      </c>
    </row>
    <row r="330" spans="1:14" x14ac:dyDescent="0.25">
      <c r="A330" s="42" t="s">
        <v>68</v>
      </c>
      <c r="B330" s="42" t="s">
        <v>297</v>
      </c>
      <c r="C330" s="42" t="s">
        <v>298</v>
      </c>
      <c r="D330" s="78"/>
      <c r="E330" s="42" t="s">
        <v>205</v>
      </c>
      <c r="F330" s="42" t="s">
        <v>205</v>
      </c>
      <c r="G330" s="42" t="s">
        <v>5927</v>
      </c>
      <c r="H330" s="42"/>
      <c r="I330" s="42" t="s">
        <v>6141</v>
      </c>
      <c r="J330" s="42" t="s">
        <v>940</v>
      </c>
      <c r="K330" s="42" t="s">
        <v>740</v>
      </c>
      <c r="L330" s="42" t="s">
        <v>84</v>
      </c>
      <c r="M330" s="42" t="s">
        <v>643</v>
      </c>
      <c r="N330" s="42" t="s">
        <v>11441</v>
      </c>
    </row>
    <row r="331" spans="1:14" x14ac:dyDescent="0.25">
      <c r="A331" s="42" t="s">
        <v>68</v>
      </c>
      <c r="B331" s="42" t="s">
        <v>302</v>
      </c>
      <c r="C331" s="42" t="s">
        <v>302</v>
      </c>
      <c r="D331" s="78"/>
      <c r="E331" s="42" t="s">
        <v>205</v>
      </c>
      <c r="F331" s="42" t="s">
        <v>205</v>
      </c>
      <c r="G331" s="42" t="s">
        <v>5927</v>
      </c>
      <c r="H331" s="42"/>
      <c r="I331" s="42" t="s">
        <v>6142</v>
      </c>
      <c r="J331" s="42" t="s">
        <v>941</v>
      </c>
      <c r="K331" s="42" t="s">
        <v>942</v>
      </c>
      <c r="L331" s="42" t="s">
        <v>84</v>
      </c>
      <c r="M331" s="42" t="s">
        <v>643</v>
      </c>
      <c r="N331" s="42" t="s">
        <v>11441</v>
      </c>
    </row>
    <row r="332" spans="1:14" x14ac:dyDescent="0.25">
      <c r="A332" s="42" t="s">
        <v>68</v>
      </c>
      <c r="B332" s="42" t="s">
        <v>296</v>
      </c>
      <c r="C332" s="42" t="s">
        <v>296</v>
      </c>
      <c r="D332" s="78"/>
      <c r="E332" s="42" t="s">
        <v>205</v>
      </c>
      <c r="F332" s="42" t="s">
        <v>205</v>
      </c>
      <c r="G332" s="42" t="s">
        <v>5927</v>
      </c>
      <c r="H332" s="42"/>
      <c r="I332" s="42" t="s">
        <v>6143</v>
      </c>
      <c r="J332" s="42" t="s">
        <v>943</v>
      </c>
      <c r="K332" s="42" t="s">
        <v>944</v>
      </c>
      <c r="L332" s="42" t="s">
        <v>84</v>
      </c>
      <c r="M332" s="42" t="s">
        <v>643</v>
      </c>
      <c r="N332" s="42" t="s">
        <v>11441</v>
      </c>
    </row>
    <row r="333" spans="1:14" x14ac:dyDescent="0.25">
      <c r="A333" s="42" t="s">
        <v>68</v>
      </c>
      <c r="B333" s="42" t="s">
        <v>300</v>
      </c>
      <c r="C333" s="42" t="s">
        <v>300</v>
      </c>
      <c r="D333" s="78"/>
      <c r="E333" s="42" t="s">
        <v>205</v>
      </c>
      <c r="F333" s="42" t="s">
        <v>205</v>
      </c>
      <c r="G333" s="42" t="s">
        <v>5927</v>
      </c>
      <c r="H333" s="42"/>
      <c r="I333" s="42" t="s">
        <v>6144</v>
      </c>
      <c r="J333" s="42" t="s">
        <v>945</v>
      </c>
      <c r="K333" s="42" t="s">
        <v>946</v>
      </c>
      <c r="L333" s="42" t="s">
        <v>84</v>
      </c>
      <c r="M333" s="42" t="s">
        <v>643</v>
      </c>
      <c r="N333" s="42" t="s">
        <v>11441</v>
      </c>
    </row>
    <row r="334" spans="1:14" x14ac:dyDescent="0.25">
      <c r="A334" s="42" t="s">
        <v>68</v>
      </c>
      <c r="B334" s="42" t="s">
        <v>296</v>
      </c>
      <c r="C334" s="42" t="s">
        <v>296</v>
      </c>
      <c r="D334" s="78"/>
      <c r="E334" s="42" t="s">
        <v>205</v>
      </c>
      <c r="F334" s="42" t="s">
        <v>205</v>
      </c>
      <c r="G334" s="42" t="s">
        <v>5927</v>
      </c>
      <c r="H334" s="42"/>
      <c r="I334" s="42" t="s">
        <v>6145</v>
      </c>
      <c r="J334" s="42" t="s">
        <v>947</v>
      </c>
      <c r="K334" s="42" t="s">
        <v>948</v>
      </c>
      <c r="L334" s="42" t="s">
        <v>84</v>
      </c>
      <c r="M334" s="42" t="s">
        <v>643</v>
      </c>
      <c r="N334" s="42" t="s">
        <v>11441</v>
      </c>
    </row>
    <row r="335" spans="1:14" x14ac:dyDescent="0.25">
      <c r="A335" s="42" t="s">
        <v>68</v>
      </c>
      <c r="B335" s="42" t="s">
        <v>304</v>
      </c>
      <c r="C335" s="42" t="s">
        <v>304</v>
      </c>
      <c r="D335" s="78"/>
      <c r="E335" s="42" t="s">
        <v>205</v>
      </c>
      <c r="F335" s="42" t="s">
        <v>205</v>
      </c>
      <c r="G335" s="42" t="s">
        <v>5927</v>
      </c>
      <c r="H335" s="42"/>
      <c r="I335" s="42" t="s">
        <v>6146</v>
      </c>
      <c r="J335" s="42" t="s">
        <v>949</v>
      </c>
      <c r="K335" s="42" t="s">
        <v>847</v>
      </c>
      <c r="L335" s="42" t="s">
        <v>84</v>
      </c>
      <c r="M335" s="42" t="s">
        <v>643</v>
      </c>
      <c r="N335" s="42" t="s">
        <v>11441</v>
      </c>
    </row>
    <row r="336" spans="1:14" x14ac:dyDescent="0.25">
      <c r="A336" s="42" t="s">
        <v>68</v>
      </c>
      <c r="B336" s="42" t="s">
        <v>300</v>
      </c>
      <c r="C336" s="42" t="s">
        <v>300</v>
      </c>
      <c r="D336" s="78"/>
      <c r="E336" s="42" t="s">
        <v>205</v>
      </c>
      <c r="F336" s="42" t="s">
        <v>205</v>
      </c>
      <c r="G336" s="42" t="s">
        <v>5927</v>
      </c>
      <c r="H336" s="42"/>
      <c r="I336" s="42" t="s">
        <v>6147</v>
      </c>
      <c r="J336" s="42" t="s">
        <v>785</v>
      </c>
      <c r="K336" s="42" t="s">
        <v>950</v>
      </c>
      <c r="L336" s="42" t="s">
        <v>84</v>
      </c>
      <c r="M336" s="42" t="s">
        <v>643</v>
      </c>
      <c r="N336" s="42" t="s">
        <v>11441</v>
      </c>
    </row>
    <row r="337" spans="1:14" x14ac:dyDescent="0.25">
      <c r="A337" s="42" t="s">
        <v>68</v>
      </c>
      <c r="B337" s="42" t="s">
        <v>296</v>
      </c>
      <c r="C337" s="42" t="s">
        <v>296</v>
      </c>
      <c r="D337" s="78"/>
      <c r="E337" s="42" t="s">
        <v>205</v>
      </c>
      <c r="F337" s="42" t="s">
        <v>205</v>
      </c>
      <c r="G337" s="42" t="s">
        <v>5927</v>
      </c>
      <c r="H337" s="42"/>
      <c r="I337" s="42" t="s">
        <v>6148</v>
      </c>
      <c r="J337" s="42" t="s">
        <v>951</v>
      </c>
      <c r="K337" s="42" t="s">
        <v>952</v>
      </c>
      <c r="L337" s="42" t="s">
        <v>84</v>
      </c>
      <c r="M337" s="42" t="s">
        <v>643</v>
      </c>
      <c r="N337" s="42" t="s">
        <v>11441</v>
      </c>
    </row>
    <row r="338" spans="1:14" x14ac:dyDescent="0.25">
      <c r="A338" s="42" t="s">
        <v>68</v>
      </c>
      <c r="B338" s="42" t="s">
        <v>296</v>
      </c>
      <c r="C338" s="42" t="s">
        <v>296</v>
      </c>
      <c r="D338" s="78"/>
      <c r="E338" s="42" t="s">
        <v>205</v>
      </c>
      <c r="F338" s="42" t="s">
        <v>205</v>
      </c>
      <c r="G338" s="42" t="s">
        <v>5927</v>
      </c>
      <c r="H338" s="42"/>
      <c r="I338" s="42" t="s">
        <v>6149</v>
      </c>
      <c r="J338" s="42" t="s">
        <v>953</v>
      </c>
      <c r="K338" s="42" t="s">
        <v>954</v>
      </c>
      <c r="L338" s="42" t="s">
        <v>84</v>
      </c>
      <c r="M338" s="42" t="s">
        <v>643</v>
      </c>
      <c r="N338" s="42" t="s">
        <v>11441</v>
      </c>
    </row>
    <row r="339" spans="1:14" x14ac:dyDescent="0.25">
      <c r="A339" s="42" t="s">
        <v>68</v>
      </c>
      <c r="B339" s="42" t="s">
        <v>297</v>
      </c>
      <c r="C339" s="42" t="s">
        <v>298</v>
      </c>
      <c r="D339" s="78"/>
      <c r="E339" s="42" t="s">
        <v>267</v>
      </c>
      <c r="F339" s="42" t="s">
        <v>267</v>
      </c>
      <c r="G339" s="42" t="s">
        <v>6150</v>
      </c>
      <c r="H339" s="42" t="s">
        <v>6151</v>
      </c>
      <c r="I339" s="42" t="s">
        <v>6152</v>
      </c>
      <c r="J339" s="42" t="s">
        <v>955</v>
      </c>
      <c r="K339" s="42" t="s">
        <v>956</v>
      </c>
      <c r="L339" s="42" t="s">
        <v>957</v>
      </c>
      <c r="M339" s="42" t="s">
        <v>546</v>
      </c>
      <c r="N339" s="42" t="s">
        <v>11455</v>
      </c>
    </row>
    <row r="340" spans="1:14" x14ac:dyDescent="0.25">
      <c r="A340" s="42" t="s">
        <v>68</v>
      </c>
      <c r="B340" s="42" t="s">
        <v>300</v>
      </c>
      <c r="C340" s="42" t="s">
        <v>300</v>
      </c>
      <c r="D340" s="78"/>
      <c r="E340" s="42" t="s">
        <v>267</v>
      </c>
      <c r="F340" s="42" t="s">
        <v>267</v>
      </c>
      <c r="G340" s="42" t="s">
        <v>6153</v>
      </c>
      <c r="H340" s="42" t="s">
        <v>6154</v>
      </c>
      <c r="I340" s="42" t="s">
        <v>6155</v>
      </c>
      <c r="J340" s="42" t="s">
        <v>958</v>
      </c>
      <c r="K340" s="42" t="s">
        <v>575</v>
      </c>
      <c r="L340" s="42" t="s">
        <v>959</v>
      </c>
      <c r="M340" s="42" t="s">
        <v>643</v>
      </c>
      <c r="N340" s="42" t="s">
        <v>11456</v>
      </c>
    </row>
    <row r="341" spans="1:14" x14ac:dyDescent="0.25">
      <c r="A341" s="42" t="s">
        <v>68</v>
      </c>
      <c r="B341" s="42" t="s">
        <v>297</v>
      </c>
      <c r="C341" s="42" t="s">
        <v>298</v>
      </c>
      <c r="D341" s="78"/>
      <c r="E341" s="42" t="s">
        <v>267</v>
      </c>
      <c r="F341" s="42" t="s">
        <v>267</v>
      </c>
      <c r="G341" s="42" t="s">
        <v>6156</v>
      </c>
      <c r="H341" s="42" t="s">
        <v>6157</v>
      </c>
      <c r="I341" s="42" t="s">
        <v>6152</v>
      </c>
      <c r="J341" s="42" t="s">
        <v>955</v>
      </c>
      <c r="K341" s="42" t="s">
        <v>956</v>
      </c>
      <c r="L341" s="42" t="s">
        <v>960</v>
      </c>
      <c r="M341" s="42" t="s">
        <v>546</v>
      </c>
      <c r="N341" s="42" t="s">
        <v>11457</v>
      </c>
    </row>
    <row r="342" spans="1:14" x14ac:dyDescent="0.25">
      <c r="A342" s="42" t="s">
        <v>68</v>
      </c>
      <c r="B342" s="42" t="s">
        <v>305</v>
      </c>
      <c r="C342" s="42" t="s">
        <v>300</v>
      </c>
      <c r="D342" s="78"/>
      <c r="E342" s="42" t="s">
        <v>267</v>
      </c>
      <c r="F342" s="42" t="s">
        <v>267</v>
      </c>
      <c r="G342" s="42" t="s">
        <v>6156</v>
      </c>
      <c r="H342" s="42" t="s">
        <v>6157</v>
      </c>
      <c r="I342" s="42" t="s">
        <v>6158</v>
      </c>
      <c r="J342" s="42" t="s">
        <v>961</v>
      </c>
      <c r="K342" s="42" t="s">
        <v>962</v>
      </c>
      <c r="L342" s="42" t="s">
        <v>960</v>
      </c>
      <c r="M342" s="42" t="s">
        <v>546</v>
      </c>
      <c r="N342" s="42" t="s">
        <v>11457</v>
      </c>
    </row>
    <row r="343" spans="1:14" x14ac:dyDescent="0.25">
      <c r="A343" s="42" t="s">
        <v>68</v>
      </c>
      <c r="B343" s="42" t="s">
        <v>297</v>
      </c>
      <c r="C343" s="42" t="s">
        <v>298</v>
      </c>
      <c r="D343" s="78"/>
      <c r="E343" s="42" t="s">
        <v>267</v>
      </c>
      <c r="F343" s="42" t="s">
        <v>267</v>
      </c>
      <c r="G343" s="42" t="s">
        <v>6156</v>
      </c>
      <c r="H343" s="42" t="s">
        <v>6157</v>
      </c>
      <c r="I343" s="42" t="s">
        <v>6159</v>
      </c>
      <c r="J343" s="42" t="s">
        <v>963</v>
      </c>
      <c r="K343" s="42" t="s">
        <v>714</v>
      </c>
      <c r="L343" s="42" t="s">
        <v>960</v>
      </c>
      <c r="M343" s="42" t="s">
        <v>546</v>
      </c>
      <c r="N343" s="42" t="s">
        <v>11457</v>
      </c>
    </row>
    <row r="344" spans="1:14" x14ac:dyDescent="0.25">
      <c r="A344" s="42" t="s">
        <v>68</v>
      </c>
      <c r="B344" s="42" t="s">
        <v>300</v>
      </c>
      <c r="C344" s="42" t="s">
        <v>300</v>
      </c>
      <c r="D344" s="78"/>
      <c r="E344" s="42" t="s">
        <v>267</v>
      </c>
      <c r="F344" s="42" t="s">
        <v>267</v>
      </c>
      <c r="G344" s="42" t="s">
        <v>6150</v>
      </c>
      <c r="H344" s="42" t="s">
        <v>6151</v>
      </c>
      <c r="I344" s="42" t="s">
        <v>6160</v>
      </c>
      <c r="J344" s="42" t="s">
        <v>964</v>
      </c>
      <c r="K344" s="42" t="s">
        <v>965</v>
      </c>
      <c r="L344" s="42" t="s">
        <v>957</v>
      </c>
      <c r="M344" s="42" t="s">
        <v>546</v>
      </c>
      <c r="N344" s="42" t="s">
        <v>11455</v>
      </c>
    </row>
    <row r="345" spans="1:14" x14ac:dyDescent="0.25">
      <c r="A345" s="42" t="s">
        <v>68</v>
      </c>
      <c r="B345" s="42" t="s">
        <v>303</v>
      </c>
      <c r="C345" s="42" t="s">
        <v>304</v>
      </c>
      <c r="D345" s="78"/>
      <c r="E345" s="42" t="s">
        <v>267</v>
      </c>
      <c r="F345" s="42" t="s">
        <v>267</v>
      </c>
      <c r="G345" s="42" t="s">
        <v>6153</v>
      </c>
      <c r="H345" s="42" t="s">
        <v>6154</v>
      </c>
      <c r="I345" s="42" t="s">
        <v>6161</v>
      </c>
      <c r="J345" s="42" t="s">
        <v>966</v>
      </c>
      <c r="K345" s="42" t="s">
        <v>638</v>
      </c>
      <c r="L345" s="42" t="s">
        <v>959</v>
      </c>
      <c r="M345" s="42" t="s">
        <v>643</v>
      </c>
      <c r="N345" s="42" t="s">
        <v>11456</v>
      </c>
    </row>
    <row r="346" spans="1:14" x14ac:dyDescent="0.25">
      <c r="A346" s="42" t="s">
        <v>68</v>
      </c>
      <c r="B346" s="42" t="s">
        <v>300</v>
      </c>
      <c r="C346" s="42" t="s">
        <v>300</v>
      </c>
      <c r="D346" s="78"/>
      <c r="E346" s="42" t="s">
        <v>267</v>
      </c>
      <c r="F346" s="42" t="s">
        <v>267</v>
      </c>
      <c r="G346" s="42" t="s">
        <v>6156</v>
      </c>
      <c r="H346" s="42" t="s">
        <v>6157</v>
      </c>
      <c r="I346" s="42" t="s">
        <v>6162</v>
      </c>
      <c r="J346" s="42" t="s">
        <v>967</v>
      </c>
      <c r="K346" s="42" t="s">
        <v>968</v>
      </c>
      <c r="L346" s="42" t="s">
        <v>960</v>
      </c>
      <c r="M346" s="42" t="s">
        <v>546</v>
      </c>
      <c r="N346" s="42" t="s">
        <v>11457</v>
      </c>
    </row>
    <row r="347" spans="1:14" x14ac:dyDescent="0.25">
      <c r="A347" s="42" t="s">
        <v>68</v>
      </c>
      <c r="B347" s="42" t="s">
        <v>296</v>
      </c>
      <c r="C347" s="42" t="s">
        <v>296</v>
      </c>
      <c r="D347" s="78"/>
      <c r="E347" s="42" t="s">
        <v>267</v>
      </c>
      <c r="F347" s="42" t="s">
        <v>267</v>
      </c>
      <c r="G347" s="42" t="s">
        <v>6163</v>
      </c>
      <c r="H347" s="42" t="s">
        <v>6164</v>
      </c>
      <c r="I347" s="42" t="s">
        <v>6165</v>
      </c>
      <c r="J347" s="42" t="s">
        <v>969</v>
      </c>
      <c r="K347" s="42" t="s">
        <v>970</v>
      </c>
      <c r="L347" s="42" t="s">
        <v>971</v>
      </c>
      <c r="M347" s="42" t="s">
        <v>546</v>
      </c>
      <c r="N347" s="42" t="s">
        <v>11458</v>
      </c>
    </row>
    <row r="348" spans="1:14" x14ac:dyDescent="0.25">
      <c r="A348" s="42" t="s">
        <v>68</v>
      </c>
      <c r="B348" s="42" t="s">
        <v>299</v>
      </c>
      <c r="C348" s="42" t="s">
        <v>300</v>
      </c>
      <c r="D348" s="78"/>
      <c r="E348" s="42" t="s">
        <v>267</v>
      </c>
      <c r="F348" s="42" t="s">
        <v>267</v>
      </c>
      <c r="G348" s="42" t="s">
        <v>6163</v>
      </c>
      <c r="H348" s="42" t="s">
        <v>6164</v>
      </c>
      <c r="I348" s="42" t="s">
        <v>6166</v>
      </c>
      <c r="J348" s="42" t="s">
        <v>972</v>
      </c>
      <c r="K348" s="42" t="s">
        <v>973</v>
      </c>
      <c r="L348" s="42" t="s">
        <v>971</v>
      </c>
      <c r="M348" s="42" t="s">
        <v>546</v>
      </c>
      <c r="N348" s="42" t="s">
        <v>11458</v>
      </c>
    </row>
    <row r="349" spans="1:14" x14ac:dyDescent="0.25">
      <c r="A349" s="42" t="s">
        <v>68</v>
      </c>
      <c r="B349" s="42" t="s">
        <v>301</v>
      </c>
      <c r="C349" s="42" t="s">
        <v>300</v>
      </c>
      <c r="D349" s="78"/>
      <c r="E349" s="42" t="s">
        <v>267</v>
      </c>
      <c r="F349" s="42" t="s">
        <v>267</v>
      </c>
      <c r="G349" s="42" t="s">
        <v>6167</v>
      </c>
      <c r="H349" s="42" t="s">
        <v>6168</v>
      </c>
      <c r="I349" s="42" t="s">
        <v>6169</v>
      </c>
      <c r="J349" s="42" t="s">
        <v>974</v>
      </c>
      <c r="K349" s="42" t="s">
        <v>975</v>
      </c>
      <c r="L349" s="42" t="s">
        <v>103</v>
      </c>
      <c r="M349" s="42" t="s">
        <v>546</v>
      </c>
      <c r="N349" s="42" t="s">
        <v>6170</v>
      </c>
    </row>
    <row r="350" spans="1:14" x14ac:dyDescent="0.25">
      <c r="A350" s="42" t="s">
        <v>68</v>
      </c>
      <c r="B350" s="42" t="s">
        <v>303</v>
      </c>
      <c r="C350" s="42" t="s">
        <v>304</v>
      </c>
      <c r="D350" s="78"/>
      <c r="E350" s="42" t="s">
        <v>267</v>
      </c>
      <c r="F350" s="42" t="s">
        <v>267</v>
      </c>
      <c r="G350" s="42" t="s">
        <v>6167</v>
      </c>
      <c r="H350" s="42" t="s">
        <v>6168</v>
      </c>
      <c r="I350" s="42" t="s">
        <v>6161</v>
      </c>
      <c r="J350" s="42" t="s">
        <v>966</v>
      </c>
      <c r="K350" s="42" t="s">
        <v>638</v>
      </c>
      <c r="L350" s="42" t="s">
        <v>103</v>
      </c>
      <c r="M350" s="42" t="s">
        <v>546</v>
      </c>
      <c r="N350" s="42" t="s">
        <v>6170</v>
      </c>
    </row>
    <row r="351" spans="1:14" x14ac:dyDescent="0.25">
      <c r="A351" s="42" t="s">
        <v>68</v>
      </c>
      <c r="B351" s="42" t="s">
        <v>299</v>
      </c>
      <c r="C351" s="42" t="s">
        <v>300</v>
      </c>
      <c r="D351" s="78"/>
      <c r="E351" s="42" t="s">
        <v>267</v>
      </c>
      <c r="F351" s="42" t="s">
        <v>267</v>
      </c>
      <c r="G351" s="42" t="s">
        <v>6167</v>
      </c>
      <c r="H351" s="42" t="s">
        <v>6168</v>
      </c>
      <c r="I351" s="42" t="s">
        <v>6171</v>
      </c>
      <c r="J351" s="42" t="s">
        <v>976</v>
      </c>
      <c r="K351" s="42" t="s">
        <v>977</v>
      </c>
      <c r="L351" s="42" t="s">
        <v>103</v>
      </c>
      <c r="M351" s="42" t="s">
        <v>546</v>
      </c>
      <c r="N351" s="42" t="s">
        <v>6170</v>
      </c>
    </row>
    <row r="352" spans="1:14" x14ac:dyDescent="0.25">
      <c r="A352" s="42" t="s">
        <v>68</v>
      </c>
      <c r="B352" s="42" t="s">
        <v>301</v>
      </c>
      <c r="C352" s="42" t="s">
        <v>301</v>
      </c>
      <c r="D352" s="78"/>
      <c r="E352" s="42" t="s">
        <v>267</v>
      </c>
      <c r="F352" s="42" t="s">
        <v>267</v>
      </c>
      <c r="G352" s="42" t="s">
        <v>6167</v>
      </c>
      <c r="H352" s="42" t="s">
        <v>6168</v>
      </c>
      <c r="I352" s="42" t="s">
        <v>6172</v>
      </c>
      <c r="J352" s="42" t="s">
        <v>978</v>
      </c>
      <c r="K352" s="42" t="s">
        <v>979</v>
      </c>
      <c r="L352" s="42" t="s">
        <v>103</v>
      </c>
      <c r="M352" s="42" t="s">
        <v>546</v>
      </c>
      <c r="N352" s="42" t="s">
        <v>6170</v>
      </c>
    </row>
    <row r="353" spans="1:14" x14ac:dyDescent="0.25">
      <c r="A353" s="42" t="s">
        <v>68</v>
      </c>
      <c r="B353" s="42" t="s">
        <v>300</v>
      </c>
      <c r="C353" s="42" t="s">
        <v>298</v>
      </c>
      <c r="D353" s="78"/>
      <c r="E353" s="42" t="s">
        <v>267</v>
      </c>
      <c r="F353" s="42" t="s">
        <v>267</v>
      </c>
      <c r="G353" s="42" t="s">
        <v>6167</v>
      </c>
      <c r="H353" s="42" t="s">
        <v>6168</v>
      </c>
      <c r="I353" s="42" t="s">
        <v>6173</v>
      </c>
      <c r="J353" s="42" t="s">
        <v>980</v>
      </c>
      <c r="K353" s="42" t="s">
        <v>933</v>
      </c>
      <c r="L353" s="42" t="s">
        <v>103</v>
      </c>
      <c r="M353" s="42" t="s">
        <v>546</v>
      </c>
      <c r="N353" s="42" t="s">
        <v>6170</v>
      </c>
    </row>
    <row r="354" spans="1:14" x14ac:dyDescent="0.25">
      <c r="A354" s="42" t="s">
        <v>68</v>
      </c>
      <c r="B354" s="42" t="s">
        <v>299</v>
      </c>
      <c r="C354" s="42" t="s">
        <v>300</v>
      </c>
      <c r="D354" s="78"/>
      <c r="E354" s="42" t="s">
        <v>267</v>
      </c>
      <c r="F354" s="42" t="s">
        <v>267</v>
      </c>
      <c r="G354" s="42" t="s">
        <v>6167</v>
      </c>
      <c r="H354" s="42" t="s">
        <v>6168</v>
      </c>
      <c r="I354" s="42" t="s">
        <v>6174</v>
      </c>
      <c r="J354" s="42" t="s">
        <v>981</v>
      </c>
      <c r="K354" s="42" t="s">
        <v>879</v>
      </c>
      <c r="L354" s="42" t="s">
        <v>103</v>
      </c>
      <c r="M354" s="42" t="s">
        <v>546</v>
      </c>
      <c r="N354" s="42" t="s">
        <v>6170</v>
      </c>
    </row>
    <row r="355" spans="1:14" x14ac:dyDescent="0.25">
      <c r="A355" s="42" t="s">
        <v>68</v>
      </c>
      <c r="B355" s="42" t="s">
        <v>305</v>
      </c>
      <c r="C355" s="42" t="s">
        <v>304</v>
      </c>
      <c r="D355" s="78"/>
      <c r="E355" s="42" t="s">
        <v>267</v>
      </c>
      <c r="F355" s="42" t="s">
        <v>267</v>
      </c>
      <c r="G355" s="42" t="s">
        <v>6167</v>
      </c>
      <c r="H355" s="42" t="s">
        <v>6168</v>
      </c>
      <c r="I355" s="42" t="s">
        <v>6175</v>
      </c>
      <c r="J355" s="42" t="s">
        <v>982</v>
      </c>
      <c r="K355" s="42" t="s">
        <v>923</v>
      </c>
      <c r="L355" s="42" t="s">
        <v>103</v>
      </c>
      <c r="M355" s="42" t="s">
        <v>546</v>
      </c>
      <c r="N355" s="42" t="s">
        <v>6170</v>
      </c>
    </row>
    <row r="356" spans="1:14" x14ac:dyDescent="0.25">
      <c r="A356" s="42" t="s">
        <v>68</v>
      </c>
      <c r="B356" s="42" t="s">
        <v>300</v>
      </c>
      <c r="C356" s="42" t="s">
        <v>300</v>
      </c>
      <c r="D356" s="78"/>
      <c r="E356" s="42" t="s">
        <v>267</v>
      </c>
      <c r="F356" s="42" t="s">
        <v>267</v>
      </c>
      <c r="G356" s="42" t="s">
        <v>6167</v>
      </c>
      <c r="H356" s="42" t="s">
        <v>6168</v>
      </c>
      <c r="I356" s="42" t="s">
        <v>6176</v>
      </c>
      <c r="J356" s="42" t="s">
        <v>983</v>
      </c>
      <c r="K356" s="42" t="s">
        <v>962</v>
      </c>
      <c r="L356" s="42" t="s">
        <v>103</v>
      </c>
      <c r="M356" s="42" t="s">
        <v>546</v>
      </c>
      <c r="N356" s="42" t="s">
        <v>6170</v>
      </c>
    </row>
    <row r="357" spans="1:14" x14ac:dyDescent="0.25">
      <c r="A357" s="42" t="s">
        <v>68</v>
      </c>
      <c r="B357" s="42" t="s">
        <v>300</v>
      </c>
      <c r="C357" s="42" t="s">
        <v>300</v>
      </c>
      <c r="D357" s="78"/>
      <c r="E357" s="42" t="s">
        <v>267</v>
      </c>
      <c r="F357" s="42" t="s">
        <v>267</v>
      </c>
      <c r="G357" s="42" t="s">
        <v>6167</v>
      </c>
      <c r="H357" s="42" t="s">
        <v>6168</v>
      </c>
      <c r="I357" s="42" t="s">
        <v>6160</v>
      </c>
      <c r="J357" s="42" t="s">
        <v>964</v>
      </c>
      <c r="K357" s="42" t="s">
        <v>965</v>
      </c>
      <c r="L357" s="42" t="s">
        <v>103</v>
      </c>
      <c r="M357" s="42" t="s">
        <v>546</v>
      </c>
      <c r="N357" s="42" t="s">
        <v>6170</v>
      </c>
    </row>
    <row r="358" spans="1:14" x14ac:dyDescent="0.25">
      <c r="A358" s="42" t="s">
        <v>68</v>
      </c>
      <c r="B358" s="42" t="s">
        <v>310</v>
      </c>
      <c r="C358" s="42" t="s">
        <v>310</v>
      </c>
      <c r="D358" s="78"/>
      <c r="E358" s="42" t="s">
        <v>193</v>
      </c>
      <c r="F358" s="42" t="s">
        <v>193</v>
      </c>
      <c r="G358" s="42" t="s">
        <v>6177</v>
      </c>
      <c r="H358" s="42"/>
      <c r="I358" s="42" t="s">
        <v>6178</v>
      </c>
      <c r="J358" s="42" t="s">
        <v>984</v>
      </c>
      <c r="K358" s="42" t="s">
        <v>985</v>
      </c>
      <c r="L358" s="42" t="s">
        <v>986</v>
      </c>
      <c r="M358" s="42" t="s">
        <v>546</v>
      </c>
      <c r="N358" s="42" t="s">
        <v>11459</v>
      </c>
    </row>
    <row r="359" spans="1:14" x14ac:dyDescent="0.25">
      <c r="A359" s="42" t="s">
        <v>68</v>
      </c>
      <c r="B359" s="42" t="s">
        <v>310</v>
      </c>
      <c r="C359" s="42" t="s">
        <v>310</v>
      </c>
      <c r="D359" s="78"/>
      <c r="E359" s="42" t="s">
        <v>193</v>
      </c>
      <c r="F359" s="42" t="s">
        <v>193</v>
      </c>
      <c r="G359" s="42" t="s">
        <v>6177</v>
      </c>
      <c r="H359" s="42"/>
      <c r="I359" s="42" t="s">
        <v>6179</v>
      </c>
      <c r="J359" s="42" t="s">
        <v>987</v>
      </c>
      <c r="K359" s="42" t="s">
        <v>849</v>
      </c>
      <c r="L359" s="42" t="s">
        <v>986</v>
      </c>
      <c r="M359" s="42" t="s">
        <v>546</v>
      </c>
      <c r="N359" s="42" t="s">
        <v>11459</v>
      </c>
    </row>
    <row r="360" spans="1:14" x14ac:dyDescent="0.25">
      <c r="A360" s="42" t="s">
        <v>68</v>
      </c>
      <c r="B360" s="42" t="s">
        <v>310</v>
      </c>
      <c r="C360" s="42" t="s">
        <v>310</v>
      </c>
      <c r="D360" s="78"/>
      <c r="E360" s="42" t="s">
        <v>193</v>
      </c>
      <c r="F360" s="42" t="s">
        <v>193</v>
      </c>
      <c r="G360" s="42" t="s">
        <v>6177</v>
      </c>
      <c r="H360" s="42"/>
      <c r="I360" s="42" t="s">
        <v>6180</v>
      </c>
      <c r="J360" s="42" t="s">
        <v>988</v>
      </c>
      <c r="K360" s="42" t="s">
        <v>989</v>
      </c>
      <c r="L360" s="42" t="s">
        <v>986</v>
      </c>
      <c r="M360" s="42" t="s">
        <v>546</v>
      </c>
      <c r="N360" s="42" t="s">
        <v>11459</v>
      </c>
    </row>
    <row r="361" spans="1:14" x14ac:dyDescent="0.25">
      <c r="A361" s="42" t="s">
        <v>68</v>
      </c>
      <c r="B361" s="42" t="s">
        <v>310</v>
      </c>
      <c r="C361" s="42" t="s">
        <v>310</v>
      </c>
      <c r="D361" s="78"/>
      <c r="E361" s="42" t="s">
        <v>193</v>
      </c>
      <c r="F361" s="42" t="s">
        <v>193</v>
      </c>
      <c r="G361" s="42" t="s">
        <v>6177</v>
      </c>
      <c r="H361" s="42"/>
      <c r="I361" s="42" t="s">
        <v>6181</v>
      </c>
      <c r="J361" s="42" t="s">
        <v>990</v>
      </c>
      <c r="K361" s="42" t="s">
        <v>991</v>
      </c>
      <c r="L361" s="42" t="s">
        <v>986</v>
      </c>
      <c r="M361" s="42" t="s">
        <v>546</v>
      </c>
      <c r="N361" s="42" t="s">
        <v>11459</v>
      </c>
    </row>
    <row r="362" spans="1:14" x14ac:dyDescent="0.25">
      <c r="A362" s="42" t="s">
        <v>68</v>
      </c>
      <c r="B362" s="42" t="s">
        <v>310</v>
      </c>
      <c r="C362" s="42" t="s">
        <v>310</v>
      </c>
      <c r="D362" s="78"/>
      <c r="E362" s="42" t="s">
        <v>193</v>
      </c>
      <c r="F362" s="42" t="s">
        <v>193</v>
      </c>
      <c r="G362" s="42" t="s">
        <v>6177</v>
      </c>
      <c r="H362" s="42"/>
      <c r="I362" s="42" t="s">
        <v>6182</v>
      </c>
      <c r="J362" s="42" t="s">
        <v>992</v>
      </c>
      <c r="K362" s="42" t="s">
        <v>977</v>
      </c>
      <c r="L362" s="42" t="s">
        <v>986</v>
      </c>
      <c r="M362" s="42" t="s">
        <v>546</v>
      </c>
      <c r="N362" s="42" t="s">
        <v>11459</v>
      </c>
    </row>
    <row r="363" spans="1:14" x14ac:dyDescent="0.25">
      <c r="A363" s="42" t="s">
        <v>68</v>
      </c>
      <c r="B363" s="42" t="s">
        <v>304</v>
      </c>
      <c r="C363" s="42" t="s">
        <v>304</v>
      </c>
      <c r="D363" s="78"/>
      <c r="E363" s="42" t="s">
        <v>240</v>
      </c>
      <c r="F363" s="42" t="s">
        <v>240</v>
      </c>
      <c r="G363" s="42" t="s">
        <v>6183</v>
      </c>
      <c r="H363" s="42"/>
      <c r="I363" s="42" t="s">
        <v>6184</v>
      </c>
      <c r="J363" s="42" t="s">
        <v>993</v>
      </c>
      <c r="K363" s="42" t="s">
        <v>759</v>
      </c>
      <c r="L363" s="42" t="s">
        <v>88</v>
      </c>
      <c r="M363" s="42" t="s">
        <v>546</v>
      </c>
      <c r="N363" s="42" t="s">
        <v>11460</v>
      </c>
    </row>
    <row r="364" spans="1:14" x14ac:dyDescent="0.25">
      <c r="A364" s="42" t="s">
        <v>68</v>
      </c>
      <c r="B364" s="42" t="s">
        <v>300</v>
      </c>
      <c r="C364" s="42" t="s">
        <v>300</v>
      </c>
      <c r="D364" s="78"/>
      <c r="E364" s="42" t="s">
        <v>240</v>
      </c>
      <c r="F364" s="42" t="s">
        <v>240</v>
      </c>
      <c r="G364" s="42" t="s">
        <v>6183</v>
      </c>
      <c r="H364" s="42"/>
      <c r="I364" s="42" t="s">
        <v>6185</v>
      </c>
      <c r="J364" s="42" t="s">
        <v>994</v>
      </c>
      <c r="K364" s="42" t="s">
        <v>995</v>
      </c>
      <c r="L364" s="42" t="s">
        <v>88</v>
      </c>
      <c r="M364" s="42" t="s">
        <v>546</v>
      </c>
      <c r="N364" s="42" t="s">
        <v>11460</v>
      </c>
    </row>
    <row r="365" spans="1:14" x14ac:dyDescent="0.25">
      <c r="A365" s="42" t="s">
        <v>68</v>
      </c>
      <c r="B365" s="42" t="s">
        <v>298</v>
      </c>
      <c r="C365" s="42" t="s">
        <v>298</v>
      </c>
      <c r="D365" s="78"/>
      <c r="E365" s="42" t="s">
        <v>256</v>
      </c>
      <c r="F365" s="42" t="s">
        <v>996</v>
      </c>
      <c r="G365" s="42" t="s">
        <v>6186</v>
      </c>
      <c r="H365" s="42"/>
      <c r="I365" s="42" t="s">
        <v>6187</v>
      </c>
      <c r="J365" s="42" t="s">
        <v>884</v>
      </c>
      <c r="K365" s="42" t="s">
        <v>997</v>
      </c>
      <c r="L365" s="42" t="s">
        <v>76</v>
      </c>
      <c r="M365" s="42" t="s">
        <v>546</v>
      </c>
      <c r="N365" s="42" t="s">
        <v>11461</v>
      </c>
    </row>
    <row r="366" spans="1:14" x14ac:dyDescent="0.25">
      <c r="A366" s="42" t="s">
        <v>68</v>
      </c>
      <c r="B366" s="42" t="s">
        <v>314</v>
      </c>
      <c r="C366" s="42" t="s">
        <v>314</v>
      </c>
      <c r="D366" s="78"/>
      <c r="E366" s="42" t="s">
        <v>256</v>
      </c>
      <c r="F366" s="42" t="s">
        <v>996</v>
      </c>
      <c r="G366" s="42" t="s">
        <v>6186</v>
      </c>
      <c r="H366" s="42"/>
      <c r="I366" s="42" t="s">
        <v>6188</v>
      </c>
      <c r="J366" s="42" t="s">
        <v>998</v>
      </c>
      <c r="K366" s="42" t="s">
        <v>999</v>
      </c>
      <c r="L366" s="42" t="s">
        <v>76</v>
      </c>
      <c r="M366" s="42" t="s">
        <v>546</v>
      </c>
      <c r="N366" s="42" t="s">
        <v>11461</v>
      </c>
    </row>
    <row r="367" spans="1:14" x14ac:dyDescent="0.25">
      <c r="A367" s="42" t="s">
        <v>68</v>
      </c>
      <c r="B367" s="42" t="s">
        <v>297</v>
      </c>
      <c r="C367" s="42" t="s">
        <v>302</v>
      </c>
      <c r="D367" s="78"/>
      <c r="E367" s="42" t="s">
        <v>256</v>
      </c>
      <c r="F367" s="42" t="s">
        <v>996</v>
      </c>
      <c r="G367" s="42" t="s">
        <v>6186</v>
      </c>
      <c r="H367" s="42"/>
      <c r="I367" s="42" t="s">
        <v>6189</v>
      </c>
      <c r="J367" s="42" t="s">
        <v>1000</v>
      </c>
      <c r="K367" s="42" t="s">
        <v>828</v>
      </c>
      <c r="L367" s="42" t="s">
        <v>76</v>
      </c>
      <c r="M367" s="42" t="s">
        <v>546</v>
      </c>
      <c r="N367" s="42" t="s">
        <v>11461</v>
      </c>
    </row>
    <row r="368" spans="1:14" x14ac:dyDescent="0.25">
      <c r="A368" s="42" t="s">
        <v>68</v>
      </c>
      <c r="B368" s="42" t="s">
        <v>296</v>
      </c>
      <c r="C368" s="42" t="s">
        <v>296</v>
      </c>
      <c r="D368" s="78"/>
      <c r="E368" s="42" t="s">
        <v>256</v>
      </c>
      <c r="F368" s="42" t="s">
        <v>996</v>
      </c>
      <c r="G368" s="42" t="s">
        <v>6186</v>
      </c>
      <c r="H368" s="42"/>
      <c r="I368" s="42" t="s">
        <v>6190</v>
      </c>
      <c r="J368" s="42" t="s">
        <v>1001</v>
      </c>
      <c r="K368" s="42" t="s">
        <v>1002</v>
      </c>
      <c r="L368" s="42" t="s">
        <v>76</v>
      </c>
      <c r="M368" s="42" t="s">
        <v>546</v>
      </c>
      <c r="N368" s="42" t="s">
        <v>11461</v>
      </c>
    </row>
    <row r="369" spans="1:14" x14ac:dyDescent="0.25">
      <c r="A369" s="42" t="s">
        <v>68</v>
      </c>
      <c r="B369" s="42" t="s">
        <v>298</v>
      </c>
      <c r="C369" s="42" t="s">
        <v>298</v>
      </c>
      <c r="D369" s="78"/>
      <c r="E369" s="42" t="s">
        <v>256</v>
      </c>
      <c r="F369" s="42" t="s">
        <v>996</v>
      </c>
      <c r="G369" s="42" t="s">
        <v>6186</v>
      </c>
      <c r="H369" s="42"/>
      <c r="I369" s="42" t="s">
        <v>6191</v>
      </c>
      <c r="J369" s="42" t="s">
        <v>1003</v>
      </c>
      <c r="K369" s="42" t="s">
        <v>1004</v>
      </c>
      <c r="L369" s="42" t="s">
        <v>76</v>
      </c>
      <c r="M369" s="42" t="s">
        <v>546</v>
      </c>
      <c r="N369" s="42" t="s">
        <v>11461</v>
      </c>
    </row>
    <row r="370" spans="1:14" x14ac:dyDescent="0.25">
      <c r="A370" s="42" t="s">
        <v>68</v>
      </c>
      <c r="B370" s="42" t="s">
        <v>298</v>
      </c>
      <c r="C370" s="42" t="s">
        <v>298</v>
      </c>
      <c r="D370" s="78"/>
      <c r="E370" s="42" t="s">
        <v>256</v>
      </c>
      <c r="F370" s="42" t="s">
        <v>996</v>
      </c>
      <c r="G370" s="42" t="s">
        <v>6186</v>
      </c>
      <c r="H370" s="42"/>
      <c r="I370" s="42" t="s">
        <v>6192</v>
      </c>
      <c r="J370" s="42" t="s">
        <v>704</v>
      </c>
      <c r="K370" s="42" t="s">
        <v>893</v>
      </c>
      <c r="L370" s="42" t="s">
        <v>76</v>
      </c>
      <c r="M370" s="42" t="s">
        <v>546</v>
      </c>
      <c r="N370" s="42" t="s">
        <v>11461</v>
      </c>
    </row>
    <row r="371" spans="1:14" x14ac:dyDescent="0.25">
      <c r="A371" s="42" t="s">
        <v>68</v>
      </c>
      <c r="B371" s="42" t="s">
        <v>302</v>
      </c>
      <c r="C371" s="42" t="s">
        <v>302</v>
      </c>
      <c r="D371" s="78"/>
      <c r="E371" s="42" t="s">
        <v>256</v>
      </c>
      <c r="F371" s="42" t="s">
        <v>996</v>
      </c>
      <c r="G371" s="42" t="s">
        <v>6186</v>
      </c>
      <c r="H371" s="42"/>
      <c r="I371" s="42" t="s">
        <v>6193</v>
      </c>
      <c r="J371" s="42" t="s">
        <v>1005</v>
      </c>
      <c r="K371" s="42" t="s">
        <v>1006</v>
      </c>
      <c r="L371" s="42" t="s">
        <v>76</v>
      </c>
      <c r="M371" s="42" t="s">
        <v>546</v>
      </c>
      <c r="N371" s="42" t="s">
        <v>11461</v>
      </c>
    </row>
    <row r="372" spans="1:14" x14ac:dyDescent="0.25">
      <c r="A372" s="42" t="s">
        <v>68</v>
      </c>
      <c r="B372" s="42" t="s">
        <v>306</v>
      </c>
      <c r="C372" s="42" t="s">
        <v>306</v>
      </c>
      <c r="D372" s="78"/>
      <c r="E372" s="42" t="s">
        <v>256</v>
      </c>
      <c r="F372" s="42" t="s">
        <v>996</v>
      </c>
      <c r="G372" s="42" t="s">
        <v>6186</v>
      </c>
      <c r="H372" s="42"/>
      <c r="I372" s="42" t="s">
        <v>6194</v>
      </c>
      <c r="J372" s="42" t="s">
        <v>1007</v>
      </c>
      <c r="K372" s="42" t="s">
        <v>855</v>
      </c>
      <c r="L372" s="42" t="s">
        <v>76</v>
      </c>
      <c r="M372" s="42" t="s">
        <v>546</v>
      </c>
      <c r="N372" s="42" t="s">
        <v>11461</v>
      </c>
    </row>
    <row r="373" spans="1:14" x14ac:dyDescent="0.25">
      <c r="A373" s="42" t="s">
        <v>68</v>
      </c>
      <c r="B373" s="42" t="s">
        <v>296</v>
      </c>
      <c r="C373" s="42" t="s">
        <v>296</v>
      </c>
      <c r="D373" s="78"/>
      <c r="E373" s="42" t="s">
        <v>256</v>
      </c>
      <c r="F373" s="42" t="s">
        <v>996</v>
      </c>
      <c r="G373" s="42" t="s">
        <v>6186</v>
      </c>
      <c r="H373" s="42"/>
      <c r="I373" s="42" t="s">
        <v>6195</v>
      </c>
      <c r="J373" s="42" t="s">
        <v>1008</v>
      </c>
      <c r="K373" s="42" t="s">
        <v>1009</v>
      </c>
      <c r="L373" s="42" t="s">
        <v>76</v>
      </c>
      <c r="M373" s="42" t="s">
        <v>546</v>
      </c>
      <c r="N373" s="42" t="s">
        <v>11461</v>
      </c>
    </row>
    <row r="374" spans="1:14" x14ac:dyDescent="0.25">
      <c r="A374" s="42" t="s">
        <v>68</v>
      </c>
      <c r="B374" s="42" t="s">
        <v>314</v>
      </c>
      <c r="C374" s="42" t="s">
        <v>314</v>
      </c>
      <c r="D374" s="78"/>
      <c r="E374" s="42" t="s">
        <v>256</v>
      </c>
      <c r="F374" s="42" t="s">
        <v>996</v>
      </c>
      <c r="G374" s="42" t="s">
        <v>6186</v>
      </c>
      <c r="H374" s="42"/>
      <c r="I374" s="42" t="s">
        <v>6196</v>
      </c>
      <c r="J374" s="42" t="s">
        <v>1010</v>
      </c>
      <c r="K374" s="42" t="s">
        <v>1011</v>
      </c>
      <c r="L374" s="42" t="s">
        <v>76</v>
      </c>
      <c r="M374" s="42" t="s">
        <v>546</v>
      </c>
      <c r="N374" s="42" t="s">
        <v>11461</v>
      </c>
    </row>
    <row r="375" spans="1:14" x14ac:dyDescent="0.25">
      <c r="A375" s="42" t="s">
        <v>68</v>
      </c>
      <c r="B375" s="42" t="s">
        <v>301</v>
      </c>
      <c r="C375" s="42" t="s">
        <v>296</v>
      </c>
      <c r="D375" s="78"/>
      <c r="E375" s="42" t="s">
        <v>256</v>
      </c>
      <c r="F375" s="42" t="s">
        <v>996</v>
      </c>
      <c r="G375" s="42" t="s">
        <v>6186</v>
      </c>
      <c r="H375" s="42"/>
      <c r="I375" s="42" t="s">
        <v>6197</v>
      </c>
      <c r="J375" s="42" t="s">
        <v>1012</v>
      </c>
      <c r="K375" s="42" t="s">
        <v>1013</v>
      </c>
      <c r="L375" s="42" t="s">
        <v>76</v>
      </c>
      <c r="M375" s="42" t="s">
        <v>546</v>
      </c>
      <c r="N375" s="42" t="s">
        <v>11461</v>
      </c>
    </row>
    <row r="376" spans="1:14" x14ac:dyDescent="0.25">
      <c r="A376" s="42" t="s">
        <v>68</v>
      </c>
      <c r="B376" s="42" t="s">
        <v>304</v>
      </c>
      <c r="C376" s="42" t="s">
        <v>304</v>
      </c>
      <c r="D376" s="78"/>
      <c r="E376" s="42" t="s">
        <v>219</v>
      </c>
      <c r="F376" s="42" t="s">
        <v>219</v>
      </c>
      <c r="G376" s="42" t="s">
        <v>6198</v>
      </c>
      <c r="H376" s="42"/>
      <c r="I376" s="42" t="s">
        <v>6199</v>
      </c>
      <c r="J376" s="42" t="s">
        <v>1014</v>
      </c>
      <c r="K376" s="42" t="s">
        <v>1015</v>
      </c>
      <c r="L376" s="42" t="s">
        <v>986</v>
      </c>
      <c r="M376" s="42" t="s">
        <v>546</v>
      </c>
      <c r="N376" s="42" t="s">
        <v>11459</v>
      </c>
    </row>
    <row r="377" spans="1:14" x14ac:dyDescent="0.25">
      <c r="A377" s="42" t="s">
        <v>68</v>
      </c>
      <c r="B377" s="42" t="s">
        <v>299</v>
      </c>
      <c r="C377" s="42" t="s">
        <v>300</v>
      </c>
      <c r="D377" s="78"/>
      <c r="E377" s="42" t="s">
        <v>211</v>
      </c>
      <c r="F377" s="42" t="s">
        <v>1016</v>
      </c>
      <c r="G377" s="42" t="s">
        <v>6200</v>
      </c>
      <c r="H377" s="42"/>
      <c r="I377" s="42" t="s">
        <v>6201</v>
      </c>
      <c r="J377" s="42" t="s">
        <v>1017</v>
      </c>
      <c r="K377" s="42" t="s">
        <v>1018</v>
      </c>
      <c r="L377" s="42" t="s">
        <v>1019</v>
      </c>
      <c r="M377" s="42" t="s">
        <v>546</v>
      </c>
      <c r="N377" s="42" t="s">
        <v>11462</v>
      </c>
    </row>
    <row r="378" spans="1:14" x14ac:dyDescent="0.25">
      <c r="A378" s="42" t="s">
        <v>68</v>
      </c>
      <c r="B378" s="42" t="s">
        <v>300</v>
      </c>
      <c r="C378" s="42" t="s">
        <v>300</v>
      </c>
      <c r="D378" s="78"/>
      <c r="E378" s="42" t="s">
        <v>211</v>
      </c>
      <c r="F378" s="42" t="s">
        <v>1016</v>
      </c>
      <c r="G378" s="42" t="s">
        <v>6200</v>
      </c>
      <c r="H378" s="42"/>
      <c r="I378" s="42" t="s">
        <v>6202</v>
      </c>
      <c r="J378" s="42" t="s">
        <v>1020</v>
      </c>
      <c r="K378" s="42" t="s">
        <v>847</v>
      </c>
      <c r="L378" s="42" t="s">
        <v>1019</v>
      </c>
      <c r="M378" s="42" t="s">
        <v>546</v>
      </c>
      <c r="N378" s="42" t="s">
        <v>11462</v>
      </c>
    </row>
    <row r="379" spans="1:14" x14ac:dyDescent="0.25">
      <c r="A379" s="42" t="s">
        <v>68</v>
      </c>
      <c r="B379" s="42" t="s">
        <v>299</v>
      </c>
      <c r="C379" s="42" t="s">
        <v>300</v>
      </c>
      <c r="D379" s="78"/>
      <c r="E379" s="42" t="s">
        <v>211</v>
      </c>
      <c r="F379" s="42" t="s">
        <v>1016</v>
      </c>
      <c r="G379" s="42" t="s">
        <v>6200</v>
      </c>
      <c r="H379" s="42"/>
      <c r="I379" s="42" t="s">
        <v>6203</v>
      </c>
      <c r="J379" s="42" t="s">
        <v>1021</v>
      </c>
      <c r="K379" s="42" t="s">
        <v>1022</v>
      </c>
      <c r="L379" s="42" t="s">
        <v>1019</v>
      </c>
      <c r="M379" s="42" t="s">
        <v>546</v>
      </c>
      <c r="N379" s="42" t="s">
        <v>11462</v>
      </c>
    </row>
    <row r="380" spans="1:14" x14ac:dyDescent="0.25">
      <c r="A380" s="42" t="s">
        <v>68</v>
      </c>
      <c r="B380" s="42" t="s">
        <v>300</v>
      </c>
      <c r="C380" s="42" t="s">
        <v>300</v>
      </c>
      <c r="D380" s="78"/>
      <c r="E380" s="42" t="s">
        <v>211</v>
      </c>
      <c r="F380" s="42" t="s">
        <v>1016</v>
      </c>
      <c r="G380" s="42" t="s">
        <v>6200</v>
      </c>
      <c r="H380" s="42"/>
      <c r="I380" s="42" t="s">
        <v>6204</v>
      </c>
      <c r="J380" s="42" t="s">
        <v>1023</v>
      </c>
      <c r="K380" s="42" t="s">
        <v>1024</v>
      </c>
      <c r="L380" s="42" t="s">
        <v>1019</v>
      </c>
      <c r="M380" s="42" t="s">
        <v>546</v>
      </c>
      <c r="N380" s="42" t="s">
        <v>11462</v>
      </c>
    </row>
    <row r="381" spans="1:14" x14ac:dyDescent="0.25">
      <c r="A381" s="42" t="s">
        <v>68</v>
      </c>
      <c r="B381" s="42" t="s">
        <v>300</v>
      </c>
      <c r="C381" s="42" t="s">
        <v>300</v>
      </c>
      <c r="D381" s="78"/>
      <c r="E381" s="42" t="s">
        <v>248</v>
      </c>
      <c r="F381" s="42" t="s">
        <v>1025</v>
      </c>
      <c r="G381" s="42" t="s">
        <v>6205</v>
      </c>
      <c r="H381" s="42" t="s">
        <v>6206</v>
      </c>
      <c r="I381" s="42" t="s">
        <v>6207</v>
      </c>
      <c r="J381" s="42" t="s">
        <v>1026</v>
      </c>
      <c r="K381" s="42" t="s">
        <v>952</v>
      </c>
      <c r="L381" s="42" t="s">
        <v>1027</v>
      </c>
      <c r="M381" s="42" t="s">
        <v>546</v>
      </c>
      <c r="N381" s="42" t="s">
        <v>11463</v>
      </c>
    </row>
    <row r="382" spans="1:14" x14ac:dyDescent="0.25">
      <c r="A382" s="42" t="s">
        <v>68</v>
      </c>
      <c r="B382" s="42" t="s">
        <v>300</v>
      </c>
      <c r="C382" s="42" t="s">
        <v>300</v>
      </c>
      <c r="D382" s="78"/>
      <c r="E382" s="42" t="s">
        <v>248</v>
      </c>
      <c r="F382" s="42" t="s">
        <v>1025</v>
      </c>
      <c r="G382" s="42" t="s">
        <v>6205</v>
      </c>
      <c r="H382" s="42" t="s">
        <v>6206</v>
      </c>
      <c r="I382" s="42" t="s">
        <v>6208</v>
      </c>
      <c r="J382" s="42" t="s">
        <v>1028</v>
      </c>
      <c r="K382" s="42" t="s">
        <v>622</v>
      </c>
      <c r="L382" s="42" t="s">
        <v>1027</v>
      </c>
      <c r="M382" s="42" t="s">
        <v>546</v>
      </c>
      <c r="N382" s="42" t="s">
        <v>11463</v>
      </c>
    </row>
    <row r="383" spans="1:14" x14ac:dyDescent="0.25">
      <c r="A383" s="42" t="s">
        <v>68</v>
      </c>
      <c r="B383" s="42" t="s">
        <v>298</v>
      </c>
      <c r="C383" s="42" t="s">
        <v>298</v>
      </c>
      <c r="D383" s="78"/>
      <c r="E383" s="42" t="s">
        <v>248</v>
      </c>
      <c r="F383" s="42" t="s">
        <v>1025</v>
      </c>
      <c r="G383" s="42" t="s">
        <v>6205</v>
      </c>
      <c r="H383" s="42" t="s">
        <v>6206</v>
      </c>
      <c r="I383" s="42" t="s">
        <v>6209</v>
      </c>
      <c r="J383" s="42" t="s">
        <v>1029</v>
      </c>
      <c r="K383" s="42" t="s">
        <v>1030</v>
      </c>
      <c r="L383" s="42" t="s">
        <v>1027</v>
      </c>
      <c r="M383" s="42" t="s">
        <v>546</v>
      </c>
      <c r="N383" s="42" t="s">
        <v>11463</v>
      </c>
    </row>
    <row r="384" spans="1:14" x14ac:dyDescent="0.25">
      <c r="A384" s="42" t="s">
        <v>68</v>
      </c>
      <c r="B384" s="42" t="s">
        <v>306</v>
      </c>
      <c r="C384" s="42" t="s">
        <v>306</v>
      </c>
      <c r="D384" s="78"/>
      <c r="E384" s="42" t="s">
        <v>248</v>
      </c>
      <c r="F384" s="42" t="s">
        <v>1025</v>
      </c>
      <c r="G384" s="42" t="s">
        <v>6205</v>
      </c>
      <c r="H384" s="42" t="s">
        <v>6206</v>
      </c>
      <c r="I384" s="42" t="s">
        <v>6210</v>
      </c>
      <c r="J384" s="42" t="s">
        <v>1031</v>
      </c>
      <c r="K384" s="42" t="s">
        <v>923</v>
      </c>
      <c r="L384" s="42" t="s">
        <v>1027</v>
      </c>
      <c r="M384" s="42" t="s">
        <v>546</v>
      </c>
      <c r="N384" s="42" t="s">
        <v>11463</v>
      </c>
    </row>
    <row r="385" spans="1:14" x14ac:dyDescent="0.25">
      <c r="A385" s="42" t="s">
        <v>68</v>
      </c>
      <c r="B385" s="42" t="s">
        <v>298</v>
      </c>
      <c r="C385" s="42" t="s">
        <v>298</v>
      </c>
      <c r="D385" s="78"/>
      <c r="E385" s="42" t="s">
        <v>248</v>
      </c>
      <c r="F385" s="42" t="s">
        <v>1025</v>
      </c>
      <c r="G385" s="42" t="s">
        <v>6205</v>
      </c>
      <c r="H385" s="42" t="s">
        <v>6206</v>
      </c>
      <c r="I385" s="42" t="s">
        <v>6211</v>
      </c>
      <c r="J385" s="42" t="s">
        <v>1032</v>
      </c>
      <c r="K385" s="42" t="s">
        <v>1033</v>
      </c>
      <c r="L385" s="42" t="s">
        <v>1027</v>
      </c>
      <c r="M385" s="42" t="s">
        <v>546</v>
      </c>
      <c r="N385" s="42" t="s">
        <v>11463</v>
      </c>
    </row>
    <row r="386" spans="1:14" x14ac:dyDescent="0.25">
      <c r="A386" s="42" t="s">
        <v>68</v>
      </c>
      <c r="B386" s="42" t="s">
        <v>296</v>
      </c>
      <c r="C386" s="42" t="s">
        <v>314</v>
      </c>
      <c r="D386" s="78"/>
      <c r="E386" s="42" t="s">
        <v>233</v>
      </c>
      <c r="F386" s="42" t="s">
        <v>1034</v>
      </c>
      <c r="G386" s="42" t="s">
        <v>6212</v>
      </c>
      <c r="H386" s="42" t="s">
        <v>6213</v>
      </c>
      <c r="I386" s="42" t="s">
        <v>6214</v>
      </c>
      <c r="J386" s="42" t="s">
        <v>1035</v>
      </c>
      <c r="K386" s="42" t="s">
        <v>669</v>
      </c>
      <c r="L386" s="42" t="s">
        <v>92</v>
      </c>
      <c r="M386" s="42" t="s">
        <v>546</v>
      </c>
      <c r="N386" s="42" t="s">
        <v>6274</v>
      </c>
    </row>
    <row r="387" spans="1:14" x14ac:dyDescent="0.25">
      <c r="A387" s="42" t="s">
        <v>68</v>
      </c>
      <c r="B387" s="42" t="s">
        <v>300</v>
      </c>
      <c r="C387" s="42" t="s">
        <v>300</v>
      </c>
      <c r="D387" s="78"/>
      <c r="E387" s="42" t="s">
        <v>233</v>
      </c>
      <c r="F387" s="42" t="s">
        <v>1034</v>
      </c>
      <c r="G387" s="42" t="s">
        <v>6215</v>
      </c>
      <c r="H387" s="42" t="s">
        <v>6216</v>
      </c>
      <c r="I387" s="42" t="s">
        <v>6217</v>
      </c>
      <c r="J387" s="42" t="s">
        <v>1036</v>
      </c>
      <c r="K387" s="42" t="s">
        <v>558</v>
      </c>
      <c r="L387" s="42" t="s">
        <v>92</v>
      </c>
      <c r="M387" s="42" t="s">
        <v>546</v>
      </c>
      <c r="N387" s="42" t="s">
        <v>6274</v>
      </c>
    </row>
    <row r="388" spans="1:14" x14ac:dyDescent="0.25">
      <c r="A388" s="42" t="s">
        <v>68</v>
      </c>
      <c r="B388" s="42" t="s">
        <v>300</v>
      </c>
      <c r="C388" s="42" t="s">
        <v>300</v>
      </c>
      <c r="D388" s="78"/>
      <c r="E388" s="42" t="s">
        <v>233</v>
      </c>
      <c r="F388" s="42" t="s">
        <v>1034</v>
      </c>
      <c r="G388" s="42" t="s">
        <v>6215</v>
      </c>
      <c r="H388" s="42" t="s">
        <v>6216</v>
      </c>
      <c r="I388" s="42" t="s">
        <v>6218</v>
      </c>
      <c r="J388" s="42" t="s">
        <v>1037</v>
      </c>
      <c r="K388" s="42" t="s">
        <v>1038</v>
      </c>
      <c r="L388" s="42" t="s">
        <v>92</v>
      </c>
      <c r="M388" s="42" t="s">
        <v>546</v>
      </c>
      <c r="N388" s="42" t="s">
        <v>6274</v>
      </c>
    </row>
    <row r="389" spans="1:14" x14ac:dyDescent="0.25">
      <c r="A389" s="42" t="s">
        <v>68</v>
      </c>
      <c r="B389" s="42" t="s">
        <v>300</v>
      </c>
      <c r="C389" s="42" t="s">
        <v>300</v>
      </c>
      <c r="D389" s="78"/>
      <c r="E389" s="42" t="s">
        <v>233</v>
      </c>
      <c r="F389" s="42" t="s">
        <v>1034</v>
      </c>
      <c r="G389" s="42" t="s">
        <v>6219</v>
      </c>
      <c r="H389" s="42" t="s">
        <v>6220</v>
      </c>
      <c r="I389" s="42" t="s">
        <v>6221</v>
      </c>
      <c r="J389" s="42" t="s">
        <v>1039</v>
      </c>
      <c r="K389" s="42" t="s">
        <v>962</v>
      </c>
      <c r="L389" s="42" t="s">
        <v>1040</v>
      </c>
      <c r="M389" s="42" t="s">
        <v>546</v>
      </c>
      <c r="N389" s="42" t="s">
        <v>11464</v>
      </c>
    </row>
    <row r="390" spans="1:14" x14ac:dyDescent="0.25">
      <c r="A390" s="42" t="s">
        <v>68</v>
      </c>
      <c r="B390" s="42" t="s">
        <v>298</v>
      </c>
      <c r="C390" s="42" t="s">
        <v>298</v>
      </c>
      <c r="D390" s="78"/>
      <c r="E390" s="42" t="s">
        <v>233</v>
      </c>
      <c r="F390" s="42" t="s">
        <v>1034</v>
      </c>
      <c r="G390" s="42" t="s">
        <v>6219</v>
      </c>
      <c r="H390" s="42" t="s">
        <v>6220</v>
      </c>
      <c r="I390" s="42" t="s">
        <v>6222</v>
      </c>
      <c r="J390" s="42" t="s">
        <v>1041</v>
      </c>
      <c r="K390" s="42" t="s">
        <v>1042</v>
      </c>
      <c r="L390" s="42" t="s">
        <v>1040</v>
      </c>
      <c r="M390" s="42" t="s">
        <v>546</v>
      </c>
      <c r="N390" s="42" t="s">
        <v>11464</v>
      </c>
    </row>
    <row r="391" spans="1:14" x14ac:dyDescent="0.25">
      <c r="A391" s="42" t="s">
        <v>68</v>
      </c>
      <c r="B391" s="42" t="s">
        <v>306</v>
      </c>
      <c r="C391" s="42" t="s">
        <v>306</v>
      </c>
      <c r="D391" s="78"/>
      <c r="E391" s="42" t="s">
        <v>276</v>
      </c>
      <c r="F391" s="42" t="s">
        <v>276</v>
      </c>
      <c r="G391" s="42" t="s">
        <v>6223</v>
      </c>
      <c r="H391" s="42"/>
      <c r="I391" s="42" t="s">
        <v>6224</v>
      </c>
      <c r="J391" s="42" t="s">
        <v>1043</v>
      </c>
      <c r="K391" s="42" t="s">
        <v>933</v>
      </c>
      <c r="L391" s="42" t="s">
        <v>1044</v>
      </c>
      <c r="M391" s="42" t="s">
        <v>546</v>
      </c>
      <c r="N391" s="42" t="s">
        <v>11465</v>
      </c>
    </row>
    <row r="392" spans="1:14" x14ac:dyDescent="0.25">
      <c r="A392" s="42" t="s">
        <v>68</v>
      </c>
      <c r="B392" s="42" t="s">
        <v>301</v>
      </c>
      <c r="C392" s="42" t="s">
        <v>300</v>
      </c>
      <c r="D392" s="78"/>
      <c r="E392" s="42" t="s">
        <v>276</v>
      </c>
      <c r="F392" s="42" t="s">
        <v>276</v>
      </c>
      <c r="G392" s="42" t="s">
        <v>6223</v>
      </c>
      <c r="H392" s="42"/>
      <c r="I392" s="42" t="s">
        <v>6225</v>
      </c>
      <c r="J392" s="42" t="s">
        <v>1045</v>
      </c>
      <c r="K392" s="42" t="s">
        <v>638</v>
      </c>
      <c r="L392" s="42" t="s">
        <v>1044</v>
      </c>
      <c r="M392" s="42" t="s">
        <v>546</v>
      </c>
      <c r="N392" s="42" t="s">
        <v>11465</v>
      </c>
    </row>
    <row r="393" spans="1:14" x14ac:dyDescent="0.25">
      <c r="A393" s="42" t="s">
        <v>68</v>
      </c>
      <c r="B393" s="42" t="s">
        <v>298</v>
      </c>
      <c r="C393" s="42" t="s">
        <v>298</v>
      </c>
      <c r="D393" s="78"/>
      <c r="E393" s="42" t="s">
        <v>276</v>
      </c>
      <c r="F393" s="42" t="s">
        <v>276</v>
      </c>
      <c r="G393" s="42" t="s">
        <v>6223</v>
      </c>
      <c r="H393" s="42"/>
      <c r="I393" s="42" t="s">
        <v>6226</v>
      </c>
      <c r="J393" s="42" t="s">
        <v>1046</v>
      </c>
      <c r="K393" s="42" t="s">
        <v>1047</v>
      </c>
      <c r="L393" s="42" t="s">
        <v>1044</v>
      </c>
      <c r="M393" s="42" t="s">
        <v>546</v>
      </c>
      <c r="N393" s="42" t="s">
        <v>11465</v>
      </c>
    </row>
    <row r="394" spans="1:14" x14ac:dyDescent="0.25">
      <c r="A394" s="42" t="s">
        <v>68</v>
      </c>
      <c r="B394" s="42" t="s">
        <v>300</v>
      </c>
      <c r="C394" s="42" t="s">
        <v>300</v>
      </c>
      <c r="D394" s="78"/>
      <c r="E394" s="42" t="s">
        <v>276</v>
      </c>
      <c r="F394" s="42" t="s">
        <v>276</v>
      </c>
      <c r="G394" s="42" t="s">
        <v>6223</v>
      </c>
      <c r="H394" s="42"/>
      <c r="I394" s="42" t="s">
        <v>6227</v>
      </c>
      <c r="J394" s="42" t="s">
        <v>1048</v>
      </c>
      <c r="K394" s="42" t="s">
        <v>755</v>
      </c>
      <c r="L394" s="42" t="s">
        <v>1044</v>
      </c>
      <c r="M394" s="42" t="s">
        <v>546</v>
      </c>
      <c r="N394" s="42" t="s">
        <v>11465</v>
      </c>
    </row>
    <row r="395" spans="1:14" x14ac:dyDescent="0.25">
      <c r="A395" s="42" t="s">
        <v>68</v>
      </c>
      <c r="B395" s="42" t="s">
        <v>302</v>
      </c>
      <c r="C395" s="42" t="s">
        <v>302</v>
      </c>
      <c r="D395" s="78"/>
      <c r="E395" s="42" t="s">
        <v>210</v>
      </c>
      <c r="F395" s="42" t="s">
        <v>210</v>
      </c>
      <c r="G395" s="42" t="s">
        <v>6228</v>
      </c>
      <c r="H395" s="42"/>
      <c r="I395" s="42" t="s">
        <v>6229</v>
      </c>
      <c r="J395" s="42" t="s">
        <v>1049</v>
      </c>
      <c r="K395" s="42" t="s">
        <v>578</v>
      </c>
      <c r="L395" s="42" t="s">
        <v>1050</v>
      </c>
      <c r="M395" s="42" t="s">
        <v>546</v>
      </c>
      <c r="N395" s="42" t="s">
        <v>11462</v>
      </c>
    </row>
    <row r="396" spans="1:14" x14ac:dyDescent="0.25">
      <c r="A396" s="42" t="s">
        <v>68</v>
      </c>
      <c r="B396" s="42" t="s">
        <v>296</v>
      </c>
      <c r="C396" s="42" t="s">
        <v>296</v>
      </c>
      <c r="D396" s="78"/>
      <c r="E396" s="42" t="s">
        <v>210</v>
      </c>
      <c r="F396" s="42" t="s">
        <v>210</v>
      </c>
      <c r="G396" s="42" t="s">
        <v>6228</v>
      </c>
      <c r="H396" s="42"/>
      <c r="I396" s="42" t="s">
        <v>6230</v>
      </c>
      <c r="J396" s="42" t="s">
        <v>1051</v>
      </c>
      <c r="K396" s="42" t="s">
        <v>738</v>
      </c>
      <c r="L396" s="42" t="s">
        <v>1050</v>
      </c>
      <c r="M396" s="42" t="s">
        <v>546</v>
      </c>
      <c r="N396" s="42" t="s">
        <v>11462</v>
      </c>
    </row>
    <row r="397" spans="1:14" x14ac:dyDescent="0.25">
      <c r="A397" s="42" t="s">
        <v>68</v>
      </c>
      <c r="B397" s="42" t="s">
        <v>309</v>
      </c>
      <c r="C397" s="42" t="s">
        <v>309</v>
      </c>
      <c r="D397" s="78"/>
      <c r="E397" s="42" t="s">
        <v>197</v>
      </c>
      <c r="F397" s="42" t="s">
        <v>1052</v>
      </c>
      <c r="G397" s="42" t="s">
        <v>6231</v>
      </c>
      <c r="H397" s="42"/>
      <c r="I397" s="42" t="s">
        <v>6232</v>
      </c>
      <c r="J397" s="42" t="s">
        <v>1053</v>
      </c>
      <c r="K397" s="42" t="s">
        <v>1054</v>
      </c>
      <c r="L397" s="42" t="s">
        <v>1055</v>
      </c>
      <c r="M397" s="42" t="s">
        <v>546</v>
      </c>
      <c r="N397" s="42" t="s">
        <v>11466</v>
      </c>
    </row>
    <row r="398" spans="1:14" x14ac:dyDescent="0.25">
      <c r="A398" s="42" t="s">
        <v>68</v>
      </c>
      <c r="B398" s="42" t="s">
        <v>304</v>
      </c>
      <c r="C398" s="42" t="s">
        <v>304</v>
      </c>
      <c r="D398" s="78"/>
      <c r="E398" s="42" t="s">
        <v>197</v>
      </c>
      <c r="F398" s="42" t="s">
        <v>1052</v>
      </c>
      <c r="G398" s="42" t="s">
        <v>6231</v>
      </c>
      <c r="H398" s="42"/>
      <c r="I398" s="42" t="s">
        <v>6233</v>
      </c>
      <c r="J398" s="42" t="s">
        <v>1056</v>
      </c>
      <c r="K398" s="42" t="s">
        <v>587</v>
      </c>
      <c r="L398" s="42" t="s">
        <v>1055</v>
      </c>
      <c r="M398" s="42" t="s">
        <v>546</v>
      </c>
      <c r="N398" s="42" t="s">
        <v>11466</v>
      </c>
    </row>
    <row r="399" spans="1:14" x14ac:dyDescent="0.25">
      <c r="A399" s="42" t="s">
        <v>68</v>
      </c>
      <c r="B399" s="42" t="s">
        <v>301</v>
      </c>
      <c r="C399" s="42" t="s">
        <v>300</v>
      </c>
      <c r="D399" s="78"/>
      <c r="E399" s="42" t="s">
        <v>202</v>
      </c>
      <c r="F399" s="42" t="s">
        <v>202</v>
      </c>
      <c r="G399" s="42" t="s">
        <v>6234</v>
      </c>
      <c r="H399" s="42" t="s">
        <v>6235</v>
      </c>
      <c r="I399" s="42" t="s">
        <v>5900</v>
      </c>
      <c r="J399" s="42" t="s">
        <v>597</v>
      </c>
      <c r="K399" s="42" t="s">
        <v>598</v>
      </c>
      <c r="L399" s="42" t="s">
        <v>1057</v>
      </c>
      <c r="M399" s="42" t="s">
        <v>546</v>
      </c>
      <c r="N399" s="42" t="s">
        <v>11467</v>
      </c>
    </row>
    <row r="400" spans="1:14" x14ac:dyDescent="0.25">
      <c r="A400" s="42" t="s">
        <v>68</v>
      </c>
      <c r="B400" s="42" t="s">
        <v>304</v>
      </c>
      <c r="C400" s="42" t="s">
        <v>304</v>
      </c>
      <c r="D400" s="78"/>
      <c r="E400" s="42" t="s">
        <v>202</v>
      </c>
      <c r="F400" s="42" t="s">
        <v>202</v>
      </c>
      <c r="G400" s="42" t="s">
        <v>5887</v>
      </c>
      <c r="H400" s="42" t="s">
        <v>5888</v>
      </c>
      <c r="I400" s="42" t="s">
        <v>5919</v>
      </c>
      <c r="J400" s="42" t="s">
        <v>629</v>
      </c>
      <c r="K400" s="42" t="s">
        <v>630</v>
      </c>
      <c r="L400" s="42" t="s">
        <v>581</v>
      </c>
      <c r="M400" s="42" t="s">
        <v>546</v>
      </c>
      <c r="N400" s="42" t="s">
        <v>11439</v>
      </c>
    </row>
    <row r="401" spans="1:14" x14ac:dyDescent="0.25">
      <c r="A401" s="42" t="s">
        <v>68</v>
      </c>
      <c r="B401" s="42" t="s">
        <v>301</v>
      </c>
      <c r="C401" s="42" t="s">
        <v>300</v>
      </c>
      <c r="D401" s="78"/>
      <c r="E401" s="42" t="s">
        <v>202</v>
      </c>
      <c r="F401" s="42" t="s">
        <v>202</v>
      </c>
      <c r="G401" s="42" t="s">
        <v>5887</v>
      </c>
      <c r="H401" s="42" t="s">
        <v>5888</v>
      </c>
      <c r="I401" s="42" t="s">
        <v>5920</v>
      </c>
      <c r="J401" s="42" t="s">
        <v>631</v>
      </c>
      <c r="K401" s="42" t="s">
        <v>632</v>
      </c>
      <c r="L401" s="42" t="s">
        <v>581</v>
      </c>
      <c r="M401" s="42" t="s">
        <v>546</v>
      </c>
      <c r="N401" s="42" t="s">
        <v>11439</v>
      </c>
    </row>
    <row r="402" spans="1:14" x14ac:dyDescent="0.25">
      <c r="A402" s="42" t="s">
        <v>68</v>
      </c>
      <c r="B402" s="42" t="s">
        <v>296</v>
      </c>
      <c r="C402" s="42" t="s">
        <v>296</v>
      </c>
      <c r="D402" s="78"/>
      <c r="E402" s="42" t="s">
        <v>202</v>
      </c>
      <c r="F402" s="42" t="s">
        <v>202</v>
      </c>
      <c r="G402" s="42" t="s">
        <v>5887</v>
      </c>
      <c r="H402" s="42" t="s">
        <v>5888</v>
      </c>
      <c r="I402" s="42" t="s">
        <v>5921</v>
      </c>
      <c r="J402" s="42" t="s">
        <v>633</v>
      </c>
      <c r="K402" s="42" t="s">
        <v>589</v>
      </c>
      <c r="L402" s="42" t="s">
        <v>581</v>
      </c>
      <c r="M402" s="42" t="s">
        <v>546</v>
      </c>
      <c r="N402" s="42" t="s">
        <v>11439</v>
      </c>
    </row>
    <row r="403" spans="1:14" x14ac:dyDescent="0.25">
      <c r="A403" s="42" t="s">
        <v>68</v>
      </c>
      <c r="B403" s="42" t="s">
        <v>297</v>
      </c>
      <c r="C403" s="42" t="s">
        <v>298</v>
      </c>
      <c r="D403" s="78"/>
      <c r="E403" s="42" t="s">
        <v>202</v>
      </c>
      <c r="F403" s="42" t="s">
        <v>202</v>
      </c>
      <c r="G403" s="42" t="s">
        <v>5887</v>
      </c>
      <c r="H403" s="42" t="s">
        <v>5888</v>
      </c>
      <c r="I403" s="42" t="s">
        <v>5922</v>
      </c>
      <c r="J403" s="42" t="s">
        <v>634</v>
      </c>
      <c r="K403" s="42" t="s">
        <v>635</v>
      </c>
      <c r="L403" s="42" t="s">
        <v>581</v>
      </c>
      <c r="M403" s="42" t="s">
        <v>546</v>
      </c>
      <c r="N403" s="42" t="s">
        <v>11439</v>
      </c>
    </row>
    <row r="404" spans="1:14" x14ac:dyDescent="0.25">
      <c r="A404" s="42" t="s">
        <v>68</v>
      </c>
      <c r="B404" s="42" t="s">
        <v>300</v>
      </c>
      <c r="C404" s="42" t="s">
        <v>300</v>
      </c>
      <c r="D404" s="78"/>
      <c r="E404" s="42" t="s">
        <v>202</v>
      </c>
      <c r="F404" s="42" t="s">
        <v>202</v>
      </c>
      <c r="G404" s="42" t="s">
        <v>5887</v>
      </c>
      <c r="H404" s="42" t="s">
        <v>5888</v>
      </c>
      <c r="I404" s="42" t="s">
        <v>6236</v>
      </c>
      <c r="J404" s="42" t="s">
        <v>1058</v>
      </c>
      <c r="K404" s="42" t="s">
        <v>1059</v>
      </c>
      <c r="L404" s="42" t="s">
        <v>581</v>
      </c>
      <c r="M404" s="42" t="s">
        <v>546</v>
      </c>
      <c r="N404" s="42" t="s">
        <v>11439</v>
      </c>
    </row>
    <row r="405" spans="1:14" x14ac:dyDescent="0.25">
      <c r="A405" s="42" t="s">
        <v>68</v>
      </c>
      <c r="B405" s="42" t="s">
        <v>298</v>
      </c>
      <c r="C405" s="42" t="s">
        <v>298</v>
      </c>
      <c r="D405" s="78"/>
      <c r="E405" s="42" t="s">
        <v>202</v>
      </c>
      <c r="F405" s="42" t="s">
        <v>202</v>
      </c>
      <c r="G405" s="42" t="s">
        <v>5887</v>
      </c>
      <c r="H405" s="42" t="s">
        <v>5888</v>
      </c>
      <c r="I405" s="42" t="s">
        <v>6051</v>
      </c>
      <c r="J405" s="42" t="s">
        <v>805</v>
      </c>
      <c r="K405" s="42" t="s">
        <v>806</v>
      </c>
      <c r="L405" s="42" t="s">
        <v>581</v>
      </c>
      <c r="M405" s="42" t="s">
        <v>546</v>
      </c>
      <c r="N405" s="42" t="s">
        <v>11439</v>
      </c>
    </row>
    <row r="406" spans="1:14" x14ac:dyDescent="0.25">
      <c r="A406" s="42" t="s">
        <v>68</v>
      </c>
      <c r="B406" s="42" t="s">
        <v>298</v>
      </c>
      <c r="C406" s="42" t="s">
        <v>300</v>
      </c>
      <c r="D406" s="78"/>
      <c r="E406" s="42" t="s">
        <v>202</v>
      </c>
      <c r="F406" s="42" t="s">
        <v>202</v>
      </c>
      <c r="G406" s="42" t="s">
        <v>5887</v>
      </c>
      <c r="H406" s="42" t="s">
        <v>5888</v>
      </c>
      <c r="I406" s="42" t="s">
        <v>6046</v>
      </c>
      <c r="J406" s="42" t="s">
        <v>795</v>
      </c>
      <c r="K406" s="42" t="s">
        <v>796</v>
      </c>
      <c r="L406" s="42" t="s">
        <v>581</v>
      </c>
      <c r="M406" s="42" t="s">
        <v>546</v>
      </c>
      <c r="N406" s="42" t="s">
        <v>11439</v>
      </c>
    </row>
    <row r="407" spans="1:14" x14ac:dyDescent="0.25">
      <c r="A407" s="42" t="s">
        <v>68</v>
      </c>
      <c r="B407" s="42" t="s">
        <v>298</v>
      </c>
      <c r="C407" s="42" t="s">
        <v>298</v>
      </c>
      <c r="D407" s="78"/>
      <c r="E407" s="42" t="s">
        <v>202</v>
      </c>
      <c r="F407" s="42" t="s">
        <v>202</v>
      </c>
      <c r="G407" s="42" t="s">
        <v>5887</v>
      </c>
      <c r="H407" s="42" t="s">
        <v>5888</v>
      </c>
      <c r="I407" s="42" t="s">
        <v>6047</v>
      </c>
      <c r="J407" s="42" t="s">
        <v>797</v>
      </c>
      <c r="K407" s="42" t="s">
        <v>798</v>
      </c>
      <c r="L407" s="42" t="s">
        <v>581</v>
      </c>
      <c r="M407" s="42" t="s">
        <v>546</v>
      </c>
      <c r="N407" s="42" t="s">
        <v>11439</v>
      </c>
    </row>
    <row r="408" spans="1:14" x14ac:dyDescent="0.25">
      <c r="A408" s="42" t="s">
        <v>68</v>
      </c>
      <c r="B408" s="42" t="s">
        <v>301</v>
      </c>
      <c r="C408" s="42" t="s">
        <v>301</v>
      </c>
      <c r="D408" s="78"/>
      <c r="E408" s="42" t="s">
        <v>202</v>
      </c>
      <c r="F408" s="42" t="s">
        <v>202</v>
      </c>
      <c r="G408" s="42" t="s">
        <v>5887</v>
      </c>
      <c r="H408" s="42" t="s">
        <v>5888</v>
      </c>
      <c r="I408" s="42" t="s">
        <v>5906</v>
      </c>
      <c r="J408" s="42" t="s">
        <v>609</v>
      </c>
      <c r="K408" s="42" t="s">
        <v>610</v>
      </c>
      <c r="L408" s="42" t="s">
        <v>581</v>
      </c>
      <c r="M408" s="42" t="s">
        <v>546</v>
      </c>
      <c r="N408" s="42" t="s">
        <v>11439</v>
      </c>
    </row>
    <row r="409" spans="1:14" x14ac:dyDescent="0.25">
      <c r="A409" s="42" t="s">
        <v>68</v>
      </c>
      <c r="B409" s="42" t="s">
        <v>304</v>
      </c>
      <c r="C409" s="42" t="s">
        <v>304</v>
      </c>
      <c r="D409" s="78"/>
      <c r="E409" s="42" t="s">
        <v>202</v>
      </c>
      <c r="F409" s="42" t="s">
        <v>202</v>
      </c>
      <c r="G409" s="42" t="s">
        <v>5887</v>
      </c>
      <c r="H409" s="42" t="s">
        <v>5888</v>
      </c>
      <c r="I409" s="42" t="s">
        <v>6053</v>
      </c>
      <c r="J409" s="42" t="s">
        <v>808</v>
      </c>
      <c r="K409" s="42" t="s">
        <v>755</v>
      </c>
      <c r="L409" s="42" t="s">
        <v>581</v>
      </c>
      <c r="M409" s="42" t="s">
        <v>546</v>
      </c>
      <c r="N409" s="42" t="s">
        <v>11439</v>
      </c>
    </row>
    <row r="410" spans="1:14" x14ac:dyDescent="0.25">
      <c r="A410" s="42" t="s">
        <v>68</v>
      </c>
      <c r="B410" s="42" t="s">
        <v>296</v>
      </c>
      <c r="C410" s="42" t="s">
        <v>296</v>
      </c>
      <c r="D410" s="78"/>
      <c r="E410" s="42" t="s">
        <v>202</v>
      </c>
      <c r="F410" s="42" t="s">
        <v>202</v>
      </c>
      <c r="G410" s="42" t="s">
        <v>5887</v>
      </c>
      <c r="H410" s="42" t="s">
        <v>5888</v>
      </c>
      <c r="I410" s="42" t="s">
        <v>5916</v>
      </c>
      <c r="J410" s="42" t="s">
        <v>624</v>
      </c>
      <c r="K410" s="42" t="s">
        <v>625</v>
      </c>
      <c r="L410" s="42" t="s">
        <v>581</v>
      </c>
      <c r="M410" s="42" t="s">
        <v>546</v>
      </c>
      <c r="N410" s="42" t="s">
        <v>11439</v>
      </c>
    </row>
    <row r="411" spans="1:14" x14ac:dyDescent="0.25">
      <c r="A411" s="42" t="s">
        <v>68</v>
      </c>
      <c r="B411" s="42" t="s">
        <v>300</v>
      </c>
      <c r="C411" s="42" t="s">
        <v>300</v>
      </c>
      <c r="D411" s="78"/>
      <c r="E411" s="42" t="s">
        <v>202</v>
      </c>
      <c r="F411" s="42" t="s">
        <v>202</v>
      </c>
      <c r="G411" s="42" t="s">
        <v>5887</v>
      </c>
      <c r="H411" s="42" t="s">
        <v>5888</v>
      </c>
      <c r="I411" s="42" t="s">
        <v>5917</v>
      </c>
      <c r="J411" s="42" t="s">
        <v>626</v>
      </c>
      <c r="K411" s="42" t="s">
        <v>570</v>
      </c>
      <c r="L411" s="42" t="s">
        <v>581</v>
      </c>
      <c r="M411" s="42" t="s">
        <v>546</v>
      </c>
      <c r="N411" s="42" t="s">
        <v>11439</v>
      </c>
    </row>
    <row r="412" spans="1:14" x14ac:dyDescent="0.25">
      <c r="A412" s="42" t="s">
        <v>68</v>
      </c>
      <c r="B412" s="42" t="s">
        <v>300</v>
      </c>
      <c r="C412" s="42" t="s">
        <v>300</v>
      </c>
      <c r="D412" s="78"/>
      <c r="E412" s="42" t="s">
        <v>276</v>
      </c>
      <c r="F412" s="42" t="s">
        <v>276</v>
      </c>
      <c r="G412" s="42" t="s">
        <v>6223</v>
      </c>
      <c r="H412" s="42"/>
      <c r="I412" s="42" t="s">
        <v>6237</v>
      </c>
      <c r="J412" s="42" t="s">
        <v>1060</v>
      </c>
      <c r="K412" s="42" t="s">
        <v>1061</v>
      </c>
      <c r="L412" s="42" t="s">
        <v>1044</v>
      </c>
      <c r="M412" s="42" t="s">
        <v>546</v>
      </c>
      <c r="N412" s="42" t="s">
        <v>11465</v>
      </c>
    </row>
    <row r="413" spans="1:14" x14ac:dyDescent="0.25">
      <c r="A413" s="42" t="s">
        <v>68</v>
      </c>
      <c r="B413" s="42" t="s">
        <v>300</v>
      </c>
      <c r="C413" s="42" t="s">
        <v>300</v>
      </c>
      <c r="D413" s="78"/>
      <c r="E413" s="42" t="s">
        <v>276</v>
      </c>
      <c r="F413" s="42" t="s">
        <v>276</v>
      </c>
      <c r="G413" s="42" t="s">
        <v>6223</v>
      </c>
      <c r="H413" s="42"/>
      <c r="I413" s="42" t="s">
        <v>6238</v>
      </c>
      <c r="J413" s="42" t="s">
        <v>1062</v>
      </c>
      <c r="K413" s="42" t="s">
        <v>558</v>
      </c>
      <c r="L413" s="42" t="s">
        <v>1044</v>
      </c>
      <c r="M413" s="42" t="s">
        <v>546</v>
      </c>
      <c r="N413" s="42" t="s">
        <v>11465</v>
      </c>
    </row>
    <row r="414" spans="1:14" x14ac:dyDescent="0.25">
      <c r="A414" s="42" t="s">
        <v>68</v>
      </c>
      <c r="B414" s="42" t="s">
        <v>301</v>
      </c>
      <c r="C414" s="42" t="s">
        <v>300</v>
      </c>
      <c r="D414" s="78"/>
      <c r="E414" s="42" t="s">
        <v>276</v>
      </c>
      <c r="F414" s="42" t="s">
        <v>276</v>
      </c>
      <c r="G414" s="42" t="s">
        <v>6223</v>
      </c>
      <c r="H414" s="42"/>
      <c r="I414" s="42" t="s">
        <v>6239</v>
      </c>
      <c r="J414" s="42" t="s">
        <v>1063</v>
      </c>
      <c r="K414" s="42" t="s">
        <v>889</v>
      </c>
      <c r="L414" s="42" t="s">
        <v>1044</v>
      </c>
      <c r="M414" s="42" t="s">
        <v>546</v>
      </c>
      <c r="N414" s="42" t="s">
        <v>11465</v>
      </c>
    </row>
    <row r="415" spans="1:14" x14ac:dyDescent="0.25">
      <c r="A415" s="42" t="s">
        <v>68</v>
      </c>
      <c r="B415" s="42" t="s">
        <v>301</v>
      </c>
      <c r="C415" s="42" t="s">
        <v>300</v>
      </c>
      <c r="D415" s="78"/>
      <c r="E415" s="42" t="s">
        <v>202</v>
      </c>
      <c r="F415" s="42" t="s">
        <v>202</v>
      </c>
      <c r="G415" s="42" t="s">
        <v>6234</v>
      </c>
      <c r="H415" s="42" t="s">
        <v>6235</v>
      </c>
      <c r="I415" s="42" t="s">
        <v>5891</v>
      </c>
      <c r="J415" s="42" t="s">
        <v>584</v>
      </c>
      <c r="K415" s="42" t="s">
        <v>585</v>
      </c>
      <c r="L415" s="42" t="s">
        <v>1057</v>
      </c>
      <c r="M415" s="42" t="s">
        <v>546</v>
      </c>
      <c r="N415" s="42" t="s">
        <v>11467</v>
      </c>
    </row>
    <row r="416" spans="1:14" x14ac:dyDescent="0.25">
      <c r="A416" s="42" t="s">
        <v>68</v>
      </c>
      <c r="B416" s="42" t="s">
        <v>305</v>
      </c>
      <c r="C416" s="42" t="s">
        <v>300</v>
      </c>
      <c r="D416" s="78"/>
      <c r="E416" s="42" t="s">
        <v>202</v>
      </c>
      <c r="F416" s="42" t="s">
        <v>202</v>
      </c>
      <c r="G416" s="42" t="s">
        <v>6234</v>
      </c>
      <c r="H416" s="42" t="s">
        <v>6235</v>
      </c>
      <c r="I416" s="42" t="s">
        <v>5903</v>
      </c>
      <c r="J416" s="42" t="s">
        <v>603</v>
      </c>
      <c r="K416" s="42" t="s">
        <v>604</v>
      </c>
      <c r="L416" s="42" t="s">
        <v>1057</v>
      </c>
      <c r="M416" s="42" t="s">
        <v>546</v>
      </c>
      <c r="N416" s="42" t="s">
        <v>11467</v>
      </c>
    </row>
    <row r="417" spans="1:14" x14ac:dyDescent="0.25">
      <c r="A417" s="42" t="s">
        <v>68</v>
      </c>
      <c r="B417" s="42" t="s">
        <v>306</v>
      </c>
      <c r="C417" s="42" t="s">
        <v>306</v>
      </c>
      <c r="D417" s="78"/>
      <c r="E417" s="42" t="s">
        <v>202</v>
      </c>
      <c r="F417" s="42" t="s">
        <v>202</v>
      </c>
      <c r="G417" s="42" t="s">
        <v>6234</v>
      </c>
      <c r="H417" s="42" t="s">
        <v>6235</v>
      </c>
      <c r="I417" s="42" t="s">
        <v>5904</v>
      </c>
      <c r="J417" s="42" t="s">
        <v>605</v>
      </c>
      <c r="K417" s="42" t="s">
        <v>606</v>
      </c>
      <c r="L417" s="42" t="s">
        <v>1057</v>
      </c>
      <c r="M417" s="42" t="s">
        <v>546</v>
      </c>
      <c r="N417" s="42" t="s">
        <v>11467</v>
      </c>
    </row>
    <row r="418" spans="1:14" x14ac:dyDescent="0.25">
      <c r="A418" s="42" t="s">
        <v>68</v>
      </c>
      <c r="B418" s="42" t="s">
        <v>298</v>
      </c>
      <c r="C418" s="42" t="s">
        <v>298</v>
      </c>
      <c r="D418" s="78"/>
      <c r="E418" s="42" t="s">
        <v>202</v>
      </c>
      <c r="F418" s="42" t="s">
        <v>202</v>
      </c>
      <c r="G418" s="42" t="s">
        <v>6234</v>
      </c>
      <c r="H418" s="42" t="s">
        <v>6235</v>
      </c>
      <c r="I418" s="42" t="s">
        <v>5915</v>
      </c>
      <c r="J418" s="42" t="s">
        <v>622</v>
      </c>
      <c r="K418" s="42" t="s">
        <v>623</v>
      </c>
      <c r="L418" s="42" t="s">
        <v>1057</v>
      </c>
      <c r="M418" s="42" t="s">
        <v>546</v>
      </c>
      <c r="N418" s="42" t="s">
        <v>11467</v>
      </c>
    </row>
    <row r="419" spans="1:14" x14ac:dyDescent="0.25">
      <c r="A419" s="42" t="s">
        <v>68</v>
      </c>
      <c r="B419" s="42" t="s">
        <v>301</v>
      </c>
      <c r="C419" s="42" t="s">
        <v>300</v>
      </c>
      <c r="D419" s="78"/>
      <c r="E419" s="42" t="s">
        <v>202</v>
      </c>
      <c r="F419" s="42" t="s">
        <v>202</v>
      </c>
      <c r="G419" s="42" t="s">
        <v>6234</v>
      </c>
      <c r="H419" s="42" t="s">
        <v>6235</v>
      </c>
      <c r="I419" s="42" t="s">
        <v>5884</v>
      </c>
      <c r="J419" s="42" t="s">
        <v>573</v>
      </c>
      <c r="K419" s="42" t="s">
        <v>574</v>
      </c>
      <c r="L419" s="42" t="s">
        <v>1057</v>
      </c>
      <c r="M419" s="42" t="s">
        <v>546</v>
      </c>
      <c r="N419" s="42" t="s">
        <v>11467</v>
      </c>
    </row>
    <row r="420" spans="1:14" x14ac:dyDescent="0.25">
      <c r="A420" s="42" t="s">
        <v>68</v>
      </c>
      <c r="B420" s="42" t="s">
        <v>301</v>
      </c>
      <c r="C420" s="42" t="s">
        <v>301</v>
      </c>
      <c r="D420" s="78"/>
      <c r="E420" s="42" t="s">
        <v>202</v>
      </c>
      <c r="F420" s="42" t="s">
        <v>202</v>
      </c>
      <c r="G420" s="42" t="s">
        <v>6234</v>
      </c>
      <c r="H420" s="42" t="s">
        <v>6235</v>
      </c>
      <c r="I420" s="42" t="s">
        <v>5906</v>
      </c>
      <c r="J420" s="42" t="s">
        <v>609</v>
      </c>
      <c r="K420" s="42" t="s">
        <v>610</v>
      </c>
      <c r="L420" s="42" t="s">
        <v>1057</v>
      </c>
      <c r="M420" s="42" t="s">
        <v>546</v>
      </c>
      <c r="N420" s="42" t="s">
        <v>11467</v>
      </c>
    </row>
    <row r="421" spans="1:14" x14ac:dyDescent="0.25">
      <c r="A421" s="42" t="s">
        <v>68</v>
      </c>
      <c r="B421" s="42" t="s">
        <v>300</v>
      </c>
      <c r="C421" s="42" t="s">
        <v>300</v>
      </c>
      <c r="D421" s="78"/>
      <c r="E421" s="42" t="s">
        <v>202</v>
      </c>
      <c r="F421" s="42" t="s">
        <v>202</v>
      </c>
      <c r="G421" s="42" t="s">
        <v>6234</v>
      </c>
      <c r="H421" s="42" t="s">
        <v>6235</v>
      </c>
      <c r="I421" s="42" t="s">
        <v>5918</v>
      </c>
      <c r="J421" s="42" t="s">
        <v>627</v>
      </c>
      <c r="K421" s="42" t="s">
        <v>628</v>
      </c>
      <c r="L421" s="42" t="s">
        <v>1057</v>
      </c>
      <c r="M421" s="42" t="s">
        <v>546</v>
      </c>
      <c r="N421" s="42" t="s">
        <v>11467</v>
      </c>
    </row>
    <row r="422" spans="1:14" x14ac:dyDescent="0.25">
      <c r="A422" s="42" t="s">
        <v>68</v>
      </c>
      <c r="B422" s="42" t="s">
        <v>298</v>
      </c>
      <c r="C422" s="42" t="s">
        <v>298</v>
      </c>
      <c r="D422" s="78"/>
      <c r="E422" s="42" t="s">
        <v>202</v>
      </c>
      <c r="F422" s="42" t="s">
        <v>202</v>
      </c>
      <c r="G422" s="42" t="s">
        <v>6234</v>
      </c>
      <c r="H422" s="42" t="s">
        <v>6235</v>
      </c>
      <c r="I422" s="42" t="s">
        <v>6052</v>
      </c>
      <c r="J422" s="42" t="s">
        <v>807</v>
      </c>
      <c r="K422" s="42" t="s">
        <v>653</v>
      </c>
      <c r="L422" s="42" t="s">
        <v>1057</v>
      </c>
      <c r="M422" s="42" t="s">
        <v>546</v>
      </c>
      <c r="N422" s="42" t="s">
        <v>11467</v>
      </c>
    </row>
    <row r="423" spans="1:14" x14ac:dyDescent="0.25">
      <c r="A423" s="42" t="s">
        <v>68</v>
      </c>
      <c r="B423" s="42" t="s">
        <v>304</v>
      </c>
      <c r="C423" s="42" t="s">
        <v>304</v>
      </c>
      <c r="D423" s="78"/>
      <c r="E423" s="42" t="s">
        <v>202</v>
      </c>
      <c r="F423" s="42" t="s">
        <v>202</v>
      </c>
      <c r="G423" s="42" t="s">
        <v>6056</v>
      </c>
      <c r="H423" s="42" t="s">
        <v>6057</v>
      </c>
      <c r="I423" s="42" t="s">
        <v>5926</v>
      </c>
      <c r="J423" s="42" t="s">
        <v>639</v>
      </c>
      <c r="K423" s="42" t="s">
        <v>640</v>
      </c>
      <c r="L423" s="42" t="s">
        <v>813</v>
      </c>
      <c r="M423" s="42" t="s">
        <v>546</v>
      </c>
      <c r="N423" s="42" t="s">
        <v>11454</v>
      </c>
    </row>
    <row r="424" spans="1:14" x14ac:dyDescent="0.25">
      <c r="A424" s="42" t="s">
        <v>68</v>
      </c>
      <c r="B424" s="42" t="s">
        <v>304</v>
      </c>
      <c r="C424" s="42" t="s">
        <v>304</v>
      </c>
      <c r="D424" s="78"/>
      <c r="E424" s="42" t="s">
        <v>202</v>
      </c>
      <c r="F424" s="42" t="s">
        <v>202</v>
      </c>
      <c r="G424" s="42" t="s">
        <v>6056</v>
      </c>
      <c r="H424" s="42" t="s">
        <v>6057</v>
      </c>
      <c r="I424" s="42" t="s">
        <v>6048</v>
      </c>
      <c r="J424" s="42" t="s">
        <v>799</v>
      </c>
      <c r="K424" s="42" t="s">
        <v>800</v>
      </c>
      <c r="L424" s="42" t="s">
        <v>813</v>
      </c>
      <c r="M424" s="42" t="s">
        <v>546</v>
      </c>
      <c r="N424" s="42" t="s">
        <v>11454</v>
      </c>
    </row>
    <row r="425" spans="1:14" x14ac:dyDescent="0.25">
      <c r="A425" s="42" t="s">
        <v>68</v>
      </c>
      <c r="B425" s="42" t="s">
        <v>298</v>
      </c>
      <c r="C425" s="42" t="s">
        <v>298</v>
      </c>
      <c r="D425" s="78"/>
      <c r="E425" s="42" t="s">
        <v>202</v>
      </c>
      <c r="F425" s="42" t="s">
        <v>202</v>
      </c>
      <c r="G425" s="42" t="s">
        <v>6056</v>
      </c>
      <c r="H425" s="42" t="s">
        <v>6057</v>
      </c>
      <c r="I425" s="42" t="s">
        <v>6036</v>
      </c>
      <c r="J425" s="42" t="s">
        <v>575</v>
      </c>
      <c r="K425" s="42" t="s">
        <v>640</v>
      </c>
      <c r="L425" s="42" t="s">
        <v>813</v>
      </c>
      <c r="M425" s="42" t="s">
        <v>546</v>
      </c>
      <c r="N425" s="42" t="s">
        <v>11454</v>
      </c>
    </row>
    <row r="426" spans="1:14" x14ac:dyDescent="0.25">
      <c r="A426" s="42" t="s">
        <v>68</v>
      </c>
      <c r="B426" s="42" t="s">
        <v>300</v>
      </c>
      <c r="C426" s="42" t="s">
        <v>300</v>
      </c>
      <c r="D426" s="78"/>
      <c r="E426" s="42" t="s">
        <v>202</v>
      </c>
      <c r="F426" s="42" t="s">
        <v>202</v>
      </c>
      <c r="G426" s="42" t="s">
        <v>6056</v>
      </c>
      <c r="H426" s="42" t="s">
        <v>6057</v>
      </c>
      <c r="I426" s="42" t="s">
        <v>5897</v>
      </c>
      <c r="J426" s="42" t="s">
        <v>595</v>
      </c>
      <c r="K426" s="42" t="s">
        <v>596</v>
      </c>
      <c r="L426" s="42" t="s">
        <v>813</v>
      </c>
      <c r="M426" s="42" t="s">
        <v>546</v>
      </c>
      <c r="N426" s="42" t="s">
        <v>11454</v>
      </c>
    </row>
    <row r="427" spans="1:14" x14ac:dyDescent="0.25">
      <c r="A427" s="42" t="s">
        <v>68</v>
      </c>
      <c r="B427" s="42" t="s">
        <v>296</v>
      </c>
      <c r="C427" s="42" t="s">
        <v>296</v>
      </c>
      <c r="D427" s="78"/>
      <c r="E427" s="42" t="s">
        <v>202</v>
      </c>
      <c r="F427" s="42" t="s">
        <v>202</v>
      </c>
      <c r="G427" s="42" t="s">
        <v>6056</v>
      </c>
      <c r="H427" s="42" t="s">
        <v>6057</v>
      </c>
      <c r="I427" s="42" t="s">
        <v>6049</v>
      </c>
      <c r="J427" s="42" t="s">
        <v>801</v>
      </c>
      <c r="K427" s="42" t="s">
        <v>802</v>
      </c>
      <c r="L427" s="42" t="s">
        <v>813</v>
      </c>
      <c r="M427" s="42" t="s">
        <v>546</v>
      </c>
      <c r="N427" s="42" t="s">
        <v>11454</v>
      </c>
    </row>
    <row r="428" spans="1:14" x14ac:dyDescent="0.25">
      <c r="A428" s="42" t="s">
        <v>68</v>
      </c>
      <c r="B428" s="42" t="s">
        <v>298</v>
      </c>
      <c r="C428" s="42" t="s">
        <v>300</v>
      </c>
      <c r="D428" s="78"/>
      <c r="E428" s="42" t="s">
        <v>202</v>
      </c>
      <c r="F428" s="42" t="s">
        <v>202</v>
      </c>
      <c r="G428" s="42" t="s">
        <v>6056</v>
      </c>
      <c r="H428" s="42" t="s">
        <v>6057</v>
      </c>
      <c r="I428" s="42" t="s">
        <v>6058</v>
      </c>
      <c r="J428" s="42" t="s">
        <v>814</v>
      </c>
      <c r="K428" s="42" t="s">
        <v>815</v>
      </c>
      <c r="L428" s="42" t="s">
        <v>813</v>
      </c>
      <c r="M428" s="42" t="s">
        <v>546</v>
      </c>
      <c r="N428" s="42" t="s">
        <v>11454</v>
      </c>
    </row>
    <row r="429" spans="1:14" x14ac:dyDescent="0.25">
      <c r="A429" s="42" t="s">
        <v>68</v>
      </c>
      <c r="B429" s="42" t="s">
        <v>298</v>
      </c>
      <c r="C429" s="42" t="s">
        <v>298</v>
      </c>
      <c r="D429" s="78"/>
      <c r="E429" s="42" t="s">
        <v>202</v>
      </c>
      <c r="F429" s="42" t="s">
        <v>202</v>
      </c>
      <c r="G429" s="42" t="s">
        <v>6056</v>
      </c>
      <c r="H429" s="42" t="s">
        <v>6057</v>
      </c>
      <c r="I429" s="42" t="s">
        <v>6114</v>
      </c>
      <c r="J429" s="42" t="s">
        <v>901</v>
      </c>
      <c r="K429" s="42" t="s">
        <v>683</v>
      </c>
      <c r="L429" s="42" t="s">
        <v>813</v>
      </c>
      <c r="M429" s="42" t="s">
        <v>546</v>
      </c>
      <c r="N429" s="42" t="s">
        <v>11454</v>
      </c>
    </row>
    <row r="430" spans="1:14" x14ac:dyDescent="0.25">
      <c r="A430" s="42" t="s">
        <v>68</v>
      </c>
      <c r="B430" s="42" t="s">
        <v>296</v>
      </c>
      <c r="C430" s="42" t="s">
        <v>296</v>
      </c>
      <c r="D430" s="78"/>
      <c r="E430" s="42" t="s">
        <v>202</v>
      </c>
      <c r="F430" s="42" t="s">
        <v>202</v>
      </c>
      <c r="G430" s="42" t="s">
        <v>6056</v>
      </c>
      <c r="H430" s="42" t="s">
        <v>6057</v>
      </c>
      <c r="I430" s="42" t="s">
        <v>5876</v>
      </c>
      <c r="J430" s="42" t="s">
        <v>557</v>
      </c>
      <c r="K430" s="42" t="s">
        <v>558</v>
      </c>
      <c r="L430" s="42" t="s">
        <v>813</v>
      </c>
      <c r="M430" s="42" t="s">
        <v>546</v>
      </c>
      <c r="N430" s="42" t="s">
        <v>11454</v>
      </c>
    </row>
    <row r="431" spans="1:14" x14ac:dyDescent="0.25">
      <c r="A431" s="42" t="s">
        <v>68</v>
      </c>
      <c r="B431" s="42" t="s">
        <v>300</v>
      </c>
      <c r="C431" s="42" t="s">
        <v>300</v>
      </c>
      <c r="D431" s="78"/>
      <c r="E431" s="42" t="s">
        <v>202</v>
      </c>
      <c r="F431" s="42" t="s">
        <v>202</v>
      </c>
      <c r="G431" s="42" t="s">
        <v>6056</v>
      </c>
      <c r="H431" s="42" t="s">
        <v>6057</v>
      </c>
      <c r="I431" s="42" t="s">
        <v>6050</v>
      </c>
      <c r="J431" s="42" t="s">
        <v>803</v>
      </c>
      <c r="K431" s="42" t="s">
        <v>804</v>
      </c>
      <c r="L431" s="42" t="s">
        <v>813</v>
      </c>
      <c r="M431" s="42" t="s">
        <v>546</v>
      </c>
      <c r="N431" s="42" t="s">
        <v>11454</v>
      </c>
    </row>
    <row r="432" spans="1:14" x14ac:dyDescent="0.25">
      <c r="A432" s="42" t="s">
        <v>68</v>
      </c>
      <c r="B432" s="42" t="s">
        <v>300</v>
      </c>
      <c r="C432" s="42" t="s">
        <v>300</v>
      </c>
      <c r="D432" s="78"/>
      <c r="E432" s="42" t="s">
        <v>202</v>
      </c>
      <c r="F432" s="42" t="s">
        <v>202</v>
      </c>
      <c r="G432" s="42" t="s">
        <v>6056</v>
      </c>
      <c r="H432" s="42" t="s">
        <v>6057</v>
      </c>
      <c r="I432" s="42" t="s">
        <v>6059</v>
      </c>
      <c r="J432" s="42" t="s">
        <v>816</v>
      </c>
      <c r="K432" s="42" t="s">
        <v>817</v>
      </c>
      <c r="L432" s="42" t="s">
        <v>813</v>
      </c>
      <c r="M432" s="42" t="s">
        <v>546</v>
      </c>
      <c r="N432" s="42" t="s">
        <v>11454</v>
      </c>
    </row>
    <row r="433" spans="1:14" x14ac:dyDescent="0.25">
      <c r="A433" s="42" t="s">
        <v>68</v>
      </c>
      <c r="B433" s="42" t="s">
        <v>297</v>
      </c>
      <c r="C433" s="42" t="s">
        <v>298</v>
      </c>
      <c r="D433" s="78"/>
      <c r="E433" s="42" t="s">
        <v>202</v>
      </c>
      <c r="F433" s="42" t="s">
        <v>202</v>
      </c>
      <c r="G433" s="42" t="s">
        <v>6056</v>
      </c>
      <c r="H433" s="42" t="s">
        <v>6057</v>
      </c>
      <c r="I433" s="42" t="s">
        <v>5877</v>
      </c>
      <c r="J433" s="42" t="s">
        <v>559</v>
      </c>
      <c r="K433" s="42" t="s">
        <v>560</v>
      </c>
      <c r="L433" s="42" t="s">
        <v>813</v>
      </c>
      <c r="M433" s="42" t="s">
        <v>546</v>
      </c>
      <c r="N433" s="42" t="s">
        <v>11454</v>
      </c>
    </row>
    <row r="434" spans="1:14" x14ac:dyDescent="0.25">
      <c r="A434" s="42" t="s">
        <v>68</v>
      </c>
      <c r="B434" s="42" t="s">
        <v>298</v>
      </c>
      <c r="C434" s="42" t="s">
        <v>298</v>
      </c>
      <c r="D434" s="78"/>
      <c r="E434" s="42" t="s">
        <v>202</v>
      </c>
      <c r="F434" s="42" t="s">
        <v>202</v>
      </c>
      <c r="G434" s="42" t="s">
        <v>6056</v>
      </c>
      <c r="H434" s="42" t="s">
        <v>6057</v>
      </c>
      <c r="I434" s="42" t="s">
        <v>6240</v>
      </c>
      <c r="J434" s="42" t="s">
        <v>584</v>
      </c>
      <c r="K434" s="42" t="s">
        <v>1064</v>
      </c>
      <c r="L434" s="42" t="s">
        <v>813</v>
      </c>
      <c r="M434" s="42" t="s">
        <v>546</v>
      </c>
      <c r="N434" s="42" t="s">
        <v>11454</v>
      </c>
    </row>
    <row r="435" spans="1:14" x14ac:dyDescent="0.25">
      <c r="A435" s="42" t="s">
        <v>68</v>
      </c>
      <c r="B435" s="42" t="s">
        <v>307</v>
      </c>
      <c r="C435" s="42" t="s">
        <v>298</v>
      </c>
      <c r="D435" s="78"/>
      <c r="E435" s="42" t="s">
        <v>202</v>
      </c>
      <c r="F435" s="42" t="s">
        <v>202</v>
      </c>
      <c r="G435" s="42" t="s">
        <v>6056</v>
      </c>
      <c r="H435" s="42" t="s">
        <v>6057</v>
      </c>
      <c r="I435" s="42" t="s">
        <v>5905</v>
      </c>
      <c r="J435" s="42" t="s">
        <v>607</v>
      </c>
      <c r="K435" s="42" t="s">
        <v>608</v>
      </c>
      <c r="L435" s="42" t="s">
        <v>813</v>
      </c>
      <c r="M435" s="42" t="s">
        <v>546</v>
      </c>
      <c r="N435" s="42" t="s">
        <v>11454</v>
      </c>
    </row>
    <row r="436" spans="1:14" x14ac:dyDescent="0.25">
      <c r="A436" s="42" t="s">
        <v>68</v>
      </c>
      <c r="B436" s="42" t="s">
        <v>300</v>
      </c>
      <c r="C436" s="42" t="s">
        <v>300</v>
      </c>
      <c r="D436" s="78"/>
      <c r="E436" s="42" t="s">
        <v>202</v>
      </c>
      <c r="F436" s="42" t="s">
        <v>202</v>
      </c>
      <c r="G436" s="42" t="s">
        <v>6056</v>
      </c>
      <c r="H436" s="42" t="s">
        <v>6057</v>
      </c>
      <c r="I436" s="42" t="s">
        <v>6236</v>
      </c>
      <c r="J436" s="42" t="s">
        <v>1058</v>
      </c>
      <c r="K436" s="42" t="s">
        <v>1059</v>
      </c>
      <c r="L436" s="42" t="s">
        <v>813</v>
      </c>
      <c r="M436" s="42" t="s">
        <v>546</v>
      </c>
      <c r="N436" s="42" t="s">
        <v>11454</v>
      </c>
    </row>
    <row r="437" spans="1:14" x14ac:dyDescent="0.25">
      <c r="A437" s="42" t="s">
        <v>68</v>
      </c>
      <c r="B437" s="42" t="s">
        <v>312</v>
      </c>
      <c r="C437" s="42" t="s">
        <v>312</v>
      </c>
      <c r="D437" s="78"/>
      <c r="E437" s="42" t="s">
        <v>202</v>
      </c>
      <c r="F437" s="42" t="s">
        <v>202</v>
      </c>
      <c r="G437" s="42" t="s">
        <v>6056</v>
      </c>
      <c r="H437" s="42" t="s">
        <v>6057</v>
      </c>
      <c r="I437" s="42" t="s">
        <v>6037</v>
      </c>
      <c r="J437" s="42" t="s">
        <v>782</v>
      </c>
      <c r="K437" s="42" t="s">
        <v>638</v>
      </c>
      <c r="L437" s="42" t="s">
        <v>813</v>
      </c>
      <c r="M437" s="42" t="s">
        <v>546</v>
      </c>
      <c r="N437" s="42" t="s">
        <v>11454</v>
      </c>
    </row>
    <row r="438" spans="1:14" x14ac:dyDescent="0.25">
      <c r="A438" s="42" t="s">
        <v>68</v>
      </c>
      <c r="B438" s="42" t="s">
        <v>299</v>
      </c>
      <c r="C438" s="42" t="s">
        <v>300</v>
      </c>
      <c r="D438" s="78"/>
      <c r="E438" s="42" t="s">
        <v>202</v>
      </c>
      <c r="F438" s="42" t="s">
        <v>202</v>
      </c>
      <c r="G438" s="42" t="s">
        <v>6056</v>
      </c>
      <c r="H438" s="42" t="s">
        <v>6057</v>
      </c>
      <c r="I438" s="42" t="s">
        <v>5881</v>
      </c>
      <c r="J438" s="42" t="s">
        <v>567</v>
      </c>
      <c r="K438" s="42" t="s">
        <v>568</v>
      </c>
      <c r="L438" s="42" t="s">
        <v>813</v>
      </c>
      <c r="M438" s="42" t="s">
        <v>546</v>
      </c>
      <c r="N438" s="42" t="s">
        <v>11454</v>
      </c>
    </row>
    <row r="439" spans="1:14" x14ac:dyDescent="0.25">
      <c r="A439" s="42" t="s">
        <v>68</v>
      </c>
      <c r="B439" s="42" t="s">
        <v>297</v>
      </c>
      <c r="C439" s="42" t="s">
        <v>298</v>
      </c>
      <c r="D439" s="78"/>
      <c r="E439" s="42" t="s">
        <v>202</v>
      </c>
      <c r="F439" s="42" t="s">
        <v>202</v>
      </c>
      <c r="G439" s="42" t="s">
        <v>6056</v>
      </c>
      <c r="H439" s="42" t="s">
        <v>6057</v>
      </c>
      <c r="I439" s="42" t="s">
        <v>5885</v>
      </c>
      <c r="J439" s="42" t="s">
        <v>575</v>
      </c>
      <c r="K439" s="42" t="s">
        <v>576</v>
      </c>
      <c r="L439" s="42" t="s">
        <v>813</v>
      </c>
      <c r="M439" s="42" t="s">
        <v>546</v>
      </c>
      <c r="N439" s="42" t="s">
        <v>11454</v>
      </c>
    </row>
    <row r="440" spans="1:14" x14ac:dyDescent="0.25">
      <c r="A440" s="42" t="s">
        <v>68</v>
      </c>
      <c r="B440" s="42" t="s">
        <v>301</v>
      </c>
      <c r="C440" s="42" t="s">
        <v>300</v>
      </c>
      <c r="D440" s="78"/>
      <c r="E440" s="42" t="s">
        <v>202</v>
      </c>
      <c r="F440" s="42" t="s">
        <v>202</v>
      </c>
      <c r="G440" s="42" t="s">
        <v>6056</v>
      </c>
      <c r="H440" s="42" t="s">
        <v>6057</v>
      </c>
      <c r="I440" s="42" t="s">
        <v>6054</v>
      </c>
      <c r="J440" s="42" t="s">
        <v>809</v>
      </c>
      <c r="K440" s="42" t="s">
        <v>810</v>
      </c>
      <c r="L440" s="42" t="s">
        <v>813</v>
      </c>
      <c r="M440" s="42" t="s">
        <v>546</v>
      </c>
      <c r="N440" s="42" t="s">
        <v>11454</v>
      </c>
    </row>
    <row r="441" spans="1:14" x14ac:dyDescent="0.25">
      <c r="A441" s="42" t="s">
        <v>68</v>
      </c>
      <c r="B441" s="42" t="s">
        <v>298</v>
      </c>
      <c r="C441" s="42" t="s">
        <v>298</v>
      </c>
      <c r="D441" s="78"/>
      <c r="E441" s="42" t="s">
        <v>248</v>
      </c>
      <c r="F441" s="42" t="s">
        <v>1025</v>
      </c>
      <c r="G441" s="42" t="s">
        <v>6241</v>
      </c>
      <c r="H441" s="42" t="s">
        <v>6242</v>
      </c>
      <c r="I441" s="42" t="s">
        <v>6243</v>
      </c>
      <c r="J441" s="42" t="s">
        <v>1065</v>
      </c>
      <c r="K441" s="42" t="s">
        <v>1066</v>
      </c>
      <c r="L441" s="42" t="s">
        <v>555</v>
      </c>
      <c r="M441" s="42" t="s">
        <v>546</v>
      </c>
      <c r="N441" s="42" t="s">
        <v>11437</v>
      </c>
    </row>
    <row r="442" spans="1:14" x14ac:dyDescent="0.25">
      <c r="A442" s="42" t="s">
        <v>68</v>
      </c>
      <c r="B442" s="42" t="s">
        <v>298</v>
      </c>
      <c r="C442" s="42" t="s">
        <v>298</v>
      </c>
      <c r="D442" s="78"/>
      <c r="E442" s="42" t="s">
        <v>202</v>
      </c>
      <c r="F442" s="42" t="s">
        <v>202</v>
      </c>
      <c r="G442" s="42" t="s">
        <v>6234</v>
      </c>
      <c r="H442" s="42" t="s">
        <v>6235</v>
      </c>
      <c r="I442" s="42" t="s">
        <v>5913</v>
      </c>
      <c r="J442" s="42" t="s">
        <v>618</v>
      </c>
      <c r="K442" s="42" t="s">
        <v>619</v>
      </c>
      <c r="L442" s="42" t="s">
        <v>1057</v>
      </c>
      <c r="M442" s="42" t="s">
        <v>546</v>
      </c>
      <c r="N442" s="42" t="s">
        <v>11467</v>
      </c>
    </row>
    <row r="443" spans="1:14" x14ac:dyDescent="0.25">
      <c r="A443" s="42" t="s">
        <v>68</v>
      </c>
      <c r="B443" s="42" t="s">
        <v>300</v>
      </c>
      <c r="C443" s="42" t="s">
        <v>300</v>
      </c>
      <c r="D443" s="78"/>
      <c r="E443" s="42" t="s">
        <v>202</v>
      </c>
      <c r="F443" s="42" t="s">
        <v>202</v>
      </c>
      <c r="G443" s="42" t="s">
        <v>5874</v>
      </c>
      <c r="H443" s="42" t="s">
        <v>5875</v>
      </c>
      <c r="I443" s="42" t="s">
        <v>5912</v>
      </c>
      <c r="J443" s="42" t="s">
        <v>616</v>
      </c>
      <c r="K443" s="42" t="s">
        <v>617</v>
      </c>
      <c r="L443" s="42" t="s">
        <v>100</v>
      </c>
      <c r="M443" s="42" t="s">
        <v>546</v>
      </c>
      <c r="N443" s="42" t="s">
        <v>11432</v>
      </c>
    </row>
    <row r="444" spans="1:14" x14ac:dyDescent="0.25">
      <c r="A444" s="42" t="s">
        <v>68</v>
      </c>
      <c r="B444" s="42" t="s">
        <v>304</v>
      </c>
      <c r="C444" s="42" t="s">
        <v>304</v>
      </c>
      <c r="D444" s="78"/>
      <c r="E444" s="42" t="s">
        <v>202</v>
      </c>
      <c r="F444" s="42" t="s">
        <v>202</v>
      </c>
      <c r="G444" s="42" t="s">
        <v>5874</v>
      </c>
      <c r="H444" s="42" t="s">
        <v>5875</v>
      </c>
      <c r="I444" s="42" t="s">
        <v>6048</v>
      </c>
      <c r="J444" s="42" t="s">
        <v>799</v>
      </c>
      <c r="K444" s="42" t="s">
        <v>800</v>
      </c>
      <c r="L444" s="42" t="s">
        <v>100</v>
      </c>
      <c r="M444" s="42" t="s">
        <v>546</v>
      </c>
      <c r="N444" s="42" t="s">
        <v>11432</v>
      </c>
    </row>
    <row r="445" spans="1:14" x14ac:dyDescent="0.25">
      <c r="A445" s="42" t="s">
        <v>68</v>
      </c>
      <c r="B445" s="42" t="s">
        <v>301</v>
      </c>
      <c r="C445" s="42" t="s">
        <v>301</v>
      </c>
      <c r="D445" s="78"/>
      <c r="E445" s="42" t="s">
        <v>202</v>
      </c>
      <c r="F445" s="42" t="s">
        <v>202</v>
      </c>
      <c r="G445" s="42" t="s">
        <v>5874</v>
      </c>
      <c r="H445" s="42" t="s">
        <v>5875</v>
      </c>
      <c r="I445" s="42" t="s">
        <v>6244</v>
      </c>
      <c r="J445" s="42" t="s">
        <v>1067</v>
      </c>
      <c r="K445" s="42" t="s">
        <v>702</v>
      </c>
      <c r="L445" s="42" t="s">
        <v>100</v>
      </c>
      <c r="M445" s="42" t="s">
        <v>546</v>
      </c>
      <c r="N445" s="42" t="s">
        <v>11432</v>
      </c>
    </row>
    <row r="446" spans="1:14" x14ac:dyDescent="0.25">
      <c r="A446" s="42" t="s">
        <v>68</v>
      </c>
      <c r="B446" s="42" t="s">
        <v>300</v>
      </c>
      <c r="C446" s="42" t="s">
        <v>300</v>
      </c>
      <c r="D446" s="78"/>
      <c r="E446" s="42" t="s">
        <v>202</v>
      </c>
      <c r="F446" s="42" t="s">
        <v>202</v>
      </c>
      <c r="G446" s="42" t="s">
        <v>5874</v>
      </c>
      <c r="H446" s="42" t="s">
        <v>5875</v>
      </c>
      <c r="I446" s="42" t="s">
        <v>6044</v>
      </c>
      <c r="J446" s="42" t="s">
        <v>793</v>
      </c>
      <c r="K446" s="42" t="s">
        <v>765</v>
      </c>
      <c r="L446" s="42" t="s">
        <v>100</v>
      </c>
      <c r="M446" s="42" t="s">
        <v>546</v>
      </c>
      <c r="N446" s="42" t="s">
        <v>11432</v>
      </c>
    </row>
    <row r="447" spans="1:14" x14ac:dyDescent="0.25">
      <c r="A447" s="42" t="s">
        <v>68</v>
      </c>
      <c r="B447" s="42" t="s">
        <v>296</v>
      </c>
      <c r="C447" s="42" t="s">
        <v>296</v>
      </c>
      <c r="D447" s="78"/>
      <c r="E447" s="42" t="s">
        <v>202</v>
      </c>
      <c r="F447" s="42" t="s">
        <v>202</v>
      </c>
      <c r="G447" s="42" t="s">
        <v>5874</v>
      </c>
      <c r="H447" s="42" t="s">
        <v>5875</v>
      </c>
      <c r="I447" s="42" t="s">
        <v>6049</v>
      </c>
      <c r="J447" s="42" t="s">
        <v>801</v>
      </c>
      <c r="K447" s="42" t="s">
        <v>802</v>
      </c>
      <c r="L447" s="42" t="s">
        <v>100</v>
      </c>
      <c r="M447" s="42" t="s">
        <v>546</v>
      </c>
      <c r="N447" s="42" t="s">
        <v>11432</v>
      </c>
    </row>
    <row r="448" spans="1:14" x14ac:dyDescent="0.25">
      <c r="A448" s="42" t="s">
        <v>68</v>
      </c>
      <c r="B448" s="42" t="s">
        <v>298</v>
      </c>
      <c r="C448" s="42" t="s">
        <v>298</v>
      </c>
      <c r="D448" s="78"/>
      <c r="E448" s="42" t="s">
        <v>202</v>
      </c>
      <c r="F448" s="42" t="s">
        <v>202</v>
      </c>
      <c r="G448" s="42" t="s">
        <v>5874</v>
      </c>
      <c r="H448" s="42" t="s">
        <v>5875</v>
      </c>
      <c r="I448" s="42" t="s">
        <v>6114</v>
      </c>
      <c r="J448" s="42" t="s">
        <v>901</v>
      </c>
      <c r="K448" s="42" t="s">
        <v>683</v>
      </c>
      <c r="L448" s="42" t="s">
        <v>100</v>
      </c>
      <c r="M448" s="42" t="s">
        <v>546</v>
      </c>
      <c r="N448" s="42" t="s">
        <v>11432</v>
      </c>
    </row>
    <row r="449" spans="1:14" x14ac:dyDescent="0.25">
      <c r="A449" s="42" t="s">
        <v>68</v>
      </c>
      <c r="B449" s="42" t="s">
        <v>301</v>
      </c>
      <c r="C449" s="42" t="s">
        <v>300</v>
      </c>
      <c r="D449" s="78"/>
      <c r="E449" s="42" t="s">
        <v>202</v>
      </c>
      <c r="F449" s="42" t="s">
        <v>202</v>
      </c>
      <c r="G449" s="42" t="s">
        <v>5874</v>
      </c>
      <c r="H449" s="42" t="s">
        <v>5875</v>
      </c>
      <c r="I449" s="42" t="s">
        <v>5920</v>
      </c>
      <c r="J449" s="42" t="s">
        <v>631</v>
      </c>
      <c r="K449" s="42" t="s">
        <v>632</v>
      </c>
      <c r="L449" s="42" t="s">
        <v>100</v>
      </c>
      <c r="M449" s="42" t="s">
        <v>546</v>
      </c>
      <c r="N449" s="42" t="s">
        <v>11432</v>
      </c>
    </row>
    <row r="450" spans="1:14" x14ac:dyDescent="0.25">
      <c r="A450" s="42" t="s">
        <v>68</v>
      </c>
      <c r="B450" s="42" t="s">
        <v>296</v>
      </c>
      <c r="C450" s="42" t="s">
        <v>296</v>
      </c>
      <c r="D450" s="78"/>
      <c r="E450" s="42" t="s">
        <v>202</v>
      </c>
      <c r="F450" s="42" t="s">
        <v>202</v>
      </c>
      <c r="G450" s="42" t="s">
        <v>5874</v>
      </c>
      <c r="H450" s="42" t="s">
        <v>5875</v>
      </c>
      <c r="I450" s="42" t="s">
        <v>5921</v>
      </c>
      <c r="J450" s="42" t="s">
        <v>633</v>
      </c>
      <c r="K450" s="42" t="s">
        <v>589</v>
      </c>
      <c r="L450" s="42" t="s">
        <v>100</v>
      </c>
      <c r="M450" s="42" t="s">
        <v>546</v>
      </c>
      <c r="N450" s="42" t="s">
        <v>11432</v>
      </c>
    </row>
    <row r="451" spans="1:14" x14ac:dyDescent="0.25">
      <c r="A451" s="42" t="s">
        <v>68</v>
      </c>
      <c r="B451" s="42" t="s">
        <v>297</v>
      </c>
      <c r="C451" s="42" t="s">
        <v>298</v>
      </c>
      <c r="D451" s="78"/>
      <c r="E451" s="42" t="s">
        <v>202</v>
      </c>
      <c r="F451" s="42" t="s">
        <v>202</v>
      </c>
      <c r="G451" s="42" t="s">
        <v>5874</v>
      </c>
      <c r="H451" s="42" t="s">
        <v>5875</v>
      </c>
      <c r="I451" s="42" t="s">
        <v>5922</v>
      </c>
      <c r="J451" s="42" t="s">
        <v>634</v>
      </c>
      <c r="K451" s="42" t="s">
        <v>635</v>
      </c>
      <c r="L451" s="42" t="s">
        <v>100</v>
      </c>
      <c r="M451" s="42" t="s">
        <v>546</v>
      </c>
      <c r="N451" s="42" t="s">
        <v>11432</v>
      </c>
    </row>
    <row r="452" spans="1:14" x14ac:dyDescent="0.25">
      <c r="A452" s="42" t="s">
        <v>68</v>
      </c>
      <c r="B452" s="42" t="s">
        <v>298</v>
      </c>
      <c r="C452" s="42" t="s">
        <v>298</v>
      </c>
      <c r="D452" s="78"/>
      <c r="E452" s="42" t="s">
        <v>202</v>
      </c>
      <c r="F452" s="42" t="s">
        <v>202</v>
      </c>
      <c r="G452" s="42" t="s">
        <v>5874</v>
      </c>
      <c r="H452" s="42" t="s">
        <v>5875</v>
      </c>
      <c r="I452" s="42" t="s">
        <v>6051</v>
      </c>
      <c r="J452" s="42" t="s">
        <v>805</v>
      </c>
      <c r="K452" s="42" t="s">
        <v>806</v>
      </c>
      <c r="L452" s="42" t="s">
        <v>100</v>
      </c>
      <c r="M452" s="42" t="s">
        <v>546</v>
      </c>
      <c r="N452" s="42" t="s">
        <v>11432</v>
      </c>
    </row>
    <row r="453" spans="1:14" x14ac:dyDescent="0.25">
      <c r="A453" s="42" t="s">
        <v>68</v>
      </c>
      <c r="B453" s="42" t="s">
        <v>298</v>
      </c>
      <c r="C453" s="42" t="s">
        <v>300</v>
      </c>
      <c r="D453" s="78"/>
      <c r="E453" s="42" t="s">
        <v>202</v>
      </c>
      <c r="F453" s="42" t="s">
        <v>202</v>
      </c>
      <c r="G453" s="42" t="s">
        <v>5874</v>
      </c>
      <c r="H453" s="42" t="s">
        <v>5875</v>
      </c>
      <c r="I453" s="42" t="s">
        <v>6046</v>
      </c>
      <c r="J453" s="42" t="s">
        <v>795</v>
      </c>
      <c r="K453" s="42" t="s">
        <v>796</v>
      </c>
      <c r="L453" s="42" t="s">
        <v>100</v>
      </c>
      <c r="M453" s="42" t="s">
        <v>546</v>
      </c>
      <c r="N453" s="42" t="s">
        <v>11432</v>
      </c>
    </row>
    <row r="454" spans="1:14" x14ac:dyDescent="0.25">
      <c r="A454" s="42" t="s">
        <v>68</v>
      </c>
      <c r="B454" s="42" t="s">
        <v>300</v>
      </c>
      <c r="C454" s="42" t="s">
        <v>300</v>
      </c>
      <c r="D454" s="78"/>
      <c r="E454" s="42" t="s">
        <v>202</v>
      </c>
      <c r="F454" s="42" t="s">
        <v>202</v>
      </c>
      <c r="G454" s="42" t="s">
        <v>5874</v>
      </c>
      <c r="H454" s="42" t="s">
        <v>5875</v>
      </c>
      <c r="I454" s="42" t="s">
        <v>6115</v>
      </c>
      <c r="J454" s="42" t="s">
        <v>902</v>
      </c>
      <c r="K454" s="42" t="s">
        <v>589</v>
      </c>
      <c r="L454" s="42" t="s">
        <v>100</v>
      </c>
      <c r="M454" s="42" t="s">
        <v>546</v>
      </c>
      <c r="N454" s="42" t="s">
        <v>11432</v>
      </c>
    </row>
    <row r="455" spans="1:14" x14ac:dyDescent="0.25">
      <c r="A455" s="42" t="s">
        <v>68</v>
      </c>
      <c r="B455" s="42" t="s">
        <v>298</v>
      </c>
      <c r="C455" s="42" t="s">
        <v>298</v>
      </c>
      <c r="D455" s="78"/>
      <c r="E455" s="42" t="s">
        <v>202</v>
      </c>
      <c r="F455" s="42" t="s">
        <v>202</v>
      </c>
      <c r="G455" s="42" t="s">
        <v>5874</v>
      </c>
      <c r="H455" s="42" t="s">
        <v>5875</v>
      </c>
      <c r="I455" s="42" t="s">
        <v>6047</v>
      </c>
      <c r="J455" s="42" t="s">
        <v>797</v>
      </c>
      <c r="K455" s="42" t="s">
        <v>798</v>
      </c>
      <c r="L455" s="42" t="s">
        <v>100</v>
      </c>
      <c r="M455" s="42" t="s">
        <v>546</v>
      </c>
      <c r="N455" s="42" t="s">
        <v>11432</v>
      </c>
    </row>
    <row r="456" spans="1:14" x14ac:dyDescent="0.25">
      <c r="A456" s="42" t="s">
        <v>68</v>
      </c>
      <c r="B456" s="42" t="s">
        <v>298</v>
      </c>
      <c r="C456" s="42" t="s">
        <v>298</v>
      </c>
      <c r="D456" s="78"/>
      <c r="E456" s="42" t="s">
        <v>202</v>
      </c>
      <c r="F456" s="42" t="s">
        <v>202</v>
      </c>
      <c r="G456" s="42" t="s">
        <v>5874</v>
      </c>
      <c r="H456" s="42" t="s">
        <v>5875</v>
      </c>
      <c r="I456" s="42" t="s">
        <v>6245</v>
      </c>
      <c r="J456" s="42" t="s">
        <v>1068</v>
      </c>
      <c r="K456" s="42" t="s">
        <v>1069</v>
      </c>
      <c r="L456" s="42" t="s">
        <v>100</v>
      </c>
      <c r="M456" s="42" t="s">
        <v>546</v>
      </c>
      <c r="N456" s="42" t="s">
        <v>11432</v>
      </c>
    </row>
    <row r="457" spans="1:14" x14ac:dyDescent="0.25">
      <c r="A457" s="42" t="s">
        <v>68</v>
      </c>
      <c r="B457" s="42" t="s">
        <v>304</v>
      </c>
      <c r="C457" s="42" t="s">
        <v>304</v>
      </c>
      <c r="D457" s="78"/>
      <c r="E457" s="42" t="s">
        <v>202</v>
      </c>
      <c r="F457" s="42" t="s">
        <v>202</v>
      </c>
      <c r="G457" s="42" t="s">
        <v>5874</v>
      </c>
      <c r="H457" s="42" t="s">
        <v>5875</v>
      </c>
      <c r="I457" s="42" t="s">
        <v>6053</v>
      </c>
      <c r="J457" s="42" t="s">
        <v>808</v>
      </c>
      <c r="K457" s="42" t="s">
        <v>755</v>
      </c>
      <c r="L457" s="42" t="s">
        <v>100</v>
      </c>
      <c r="M457" s="42" t="s">
        <v>546</v>
      </c>
      <c r="N457" s="42" t="s">
        <v>11432</v>
      </c>
    </row>
    <row r="458" spans="1:14" x14ac:dyDescent="0.25">
      <c r="A458" s="42" t="s">
        <v>68</v>
      </c>
      <c r="B458" s="42" t="s">
        <v>301</v>
      </c>
      <c r="C458" s="42" t="s">
        <v>300</v>
      </c>
      <c r="D458" s="78"/>
      <c r="E458" s="42" t="s">
        <v>202</v>
      </c>
      <c r="F458" s="42" t="s">
        <v>202</v>
      </c>
      <c r="G458" s="42" t="s">
        <v>5874</v>
      </c>
      <c r="H458" s="42" t="s">
        <v>5875</v>
      </c>
      <c r="I458" s="42" t="s">
        <v>6054</v>
      </c>
      <c r="J458" s="42" t="s">
        <v>809</v>
      </c>
      <c r="K458" s="42" t="s">
        <v>810</v>
      </c>
      <c r="L458" s="42" t="s">
        <v>100</v>
      </c>
      <c r="M458" s="42" t="s">
        <v>546</v>
      </c>
      <c r="N458" s="42" t="s">
        <v>11432</v>
      </c>
    </row>
    <row r="459" spans="1:14" x14ac:dyDescent="0.25">
      <c r="A459" s="42" t="s">
        <v>68</v>
      </c>
      <c r="B459" s="42" t="s">
        <v>301</v>
      </c>
      <c r="C459" s="42" t="s">
        <v>300</v>
      </c>
      <c r="D459" s="78"/>
      <c r="E459" s="42" t="s">
        <v>202</v>
      </c>
      <c r="F459" s="42" t="s">
        <v>202</v>
      </c>
      <c r="G459" s="42" t="s">
        <v>5887</v>
      </c>
      <c r="H459" s="42" t="s">
        <v>5888</v>
      </c>
      <c r="I459" s="42" t="s">
        <v>5910</v>
      </c>
      <c r="J459" s="42" t="s">
        <v>613</v>
      </c>
      <c r="K459" s="42" t="s">
        <v>562</v>
      </c>
      <c r="L459" s="42" t="s">
        <v>581</v>
      </c>
      <c r="M459" s="42" t="s">
        <v>546</v>
      </c>
      <c r="N459" s="42" t="s">
        <v>11439</v>
      </c>
    </row>
    <row r="460" spans="1:14" x14ac:dyDescent="0.25">
      <c r="A460" s="42" t="s">
        <v>68</v>
      </c>
      <c r="B460" s="42" t="s">
        <v>296</v>
      </c>
      <c r="C460" s="42" t="s">
        <v>296</v>
      </c>
      <c r="D460" s="78"/>
      <c r="E460" s="42" t="s">
        <v>202</v>
      </c>
      <c r="F460" s="42" t="s">
        <v>202</v>
      </c>
      <c r="G460" s="42" t="s">
        <v>5887</v>
      </c>
      <c r="H460" s="42" t="s">
        <v>5888</v>
      </c>
      <c r="I460" s="42" t="s">
        <v>5911</v>
      </c>
      <c r="J460" s="42" t="s">
        <v>614</v>
      </c>
      <c r="K460" s="42" t="s">
        <v>615</v>
      </c>
      <c r="L460" s="42" t="s">
        <v>581</v>
      </c>
      <c r="M460" s="42" t="s">
        <v>546</v>
      </c>
      <c r="N460" s="42" t="s">
        <v>11439</v>
      </c>
    </row>
    <row r="461" spans="1:14" x14ac:dyDescent="0.25">
      <c r="A461" s="42" t="s">
        <v>68</v>
      </c>
      <c r="B461" s="42" t="s">
        <v>300</v>
      </c>
      <c r="C461" s="42" t="s">
        <v>300</v>
      </c>
      <c r="D461" s="78"/>
      <c r="E461" s="42" t="s">
        <v>202</v>
      </c>
      <c r="F461" s="42" t="s">
        <v>202</v>
      </c>
      <c r="G461" s="42" t="s">
        <v>5887</v>
      </c>
      <c r="H461" s="42" t="s">
        <v>5888</v>
      </c>
      <c r="I461" s="42" t="s">
        <v>5912</v>
      </c>
      <c r="J461" s="42" t="s">
        <v>616</v>
      </c>
      <c r="K461" s="42" t="s">
        <v>617</v>
      </c>
      <c r="L461" s="42" t="s">
        <v>581</v>
      </c>
      <c r="M461" s="42" t="s">
        <v>546</v>
      </c>
      <c r="N461" s="42" t="s">
        <v>11439</v>
      </c>
    </row>
    <row r="462" spans="1:14" x14ac:dyDescent="0.25">
      <c r="A462" s="42" t="s">
        <v>68</v>
      </c>
      <c r="B462" s="42" t="s">
        <v>300</v>
      </c>
      <c r="C462" s="42" t="s">
        <v>300</v>
      </c>
      <c r="D462" s="78"/>
      <c r="E462" s="42" t="s">
        <v>202</v>
      </c>
      <c r="F462" s="42" t="s">
        <v>202</v>
      </c>
      <c r="G462" s="42" t="s">
        <v>5887</v>
      </c>
      <c r="H462" s="42" t="s">
        <v>5888</v>
      </c>
      <c r="I462" s="42" t="s">
        <v>6044</v>
      </c>
      <c r="J462" s="42" t="s">
        <v>793</v>
      </c>
      <c r="K462" s="42" t="s">
        <v>765</v>
      </c>
      <c r="L462" s="42" t="s">
        <v>581</v>
      </c>
      <c r="M462" s="42" t="s">
        <v>546</v>
      </c>
      <c r="N462" s="42" t="s">
        <v>11439</v>
      </c>
    </row>
    <row r="463" spans="1:14" x14ac:dyDescent="0.25">
      <c r="A463" s="42" t="s">
        <v>68</v>
      </c>
      <c r="B463" s="42" t="s">
        <v>300</v>
      </c>
      <c r="C463" s="42" t="s">
        <v>300</v>
      </c>
      <c r="D463" s="78"/>
      <c r="E463" s="42" t="s">
        <v>202</v>
      </c>
      <c r="F463" s="42" t="s">
        <v>202</v>
      </c>
      <c r="G463" s="42" t="s">
        <v>6056</v>
      </c>
      <c r="H463" s="42" t="s">
        <v>6057</v>
      </c>
      <c r="I463" s="42" t="s">
        <v>6045</v>
      </c>
      <c r="J463" s="42" t="s">
        <v>794</v>
      </c>
      <c r="K463" s="42" t="s">
        <v>632</v>
      </c>
      <c r="L463" s="42" t="s">
        <v>813</v>
      </c>
      <c r="M463" s="42" t="s">
        <v>546</v>
      </c>
      <c r="N463" s="42" t="s">
        <v>11454</v>
      </c>
    </row>
    <row r="464" spans="1:14" x14ac:dyDescent="0.25">
      <c r="A464" s="42" t="s">
        <v>68</v>
      </c>
      <c r="B464" s="42" t="s">
        <v>299</v>
      </c>
      <c r="C464" s="42" t="s">
        <v>300</v>
      </c>
      <c r="D464" s="78"/>
      <c r="E464" s="42" t="s">
        <v>202</v>
      </c>
      <c r="F464" s="42" t="s">
        <v>202</v>
      </c>
      <c r="G464" s="42" t="s">
        <v>6056</v>
      </c>
      <c r="H464" s="42" t="s">
        <v>6057</v>
      </c>
      <c r="I464" s="42" t="s">
        <v>5895</v>
      </c>
      <c r="J464" s="42" t="s">
        <v>591</v>
      </c>
      <c r="K464" s="42" t="s">
        <v>592</v>
      </c>
      <c r="L464" s="42" t="s">
        <v>813</v>
      </c>
      <c r="M464" s="42" t="s">
        <v>546</v>
      </c>
      <c r="N464" s="42" t="s">
        <v>11454</v>
      </c>
    </row>
    <row r="465" spans="1:14" x14ac:dyDescent="0.25">
      <c r="A465" s="42" t="s">
        <v>68</v>
      </c>
      <c r="B465" s="42" t="s">
        <v>300</v>
      </c>
      <c r="C465" s="42" t="s">
        <v>300</v>
      </c>
      <c r="D465" s="78"/>
      <c r="E465" s="42" t="s">
        <v>202</v>
      </c>
      <c r="F465" s="42" t="s">
        <v>202</v>
      </c>
      <c r="G465" s="42" t="s">
        <v>5887</v>
      </c>
      <c r="H465" s="42" t="s">
        <v>5888</v>
      </c>
      <c r="I465" s="42" t="s">
        <v>6246</v>
      </c>
      <c r="J465" s="42" t="s">
        <v>1070</v>
      </c>
      <c r="K465" s="42" t="s">
        <v>792</v>
      </c>
      <c r="L465" s="42" t="s">
        <v>581</v>
      </c>
      <c r="M465" s="42" t="s">
        <v>546</v>
      </c>
      <c r="N465" s="42" t="s">
        <v>11439</v>
      </c>
    </row>
    <row r="466" spans="1:14" x14ac:dyDescent="0.25">
      <c r="A466" s="42" t="s">
        <v>68</v>
      </c>
      <c r="B466" s="42" t="s">
        <v>296</v>
      </c>
      <c r="C466" s="42" t="s">
        <v>296</v>
      </c>
      <c r="D466" s="78"/>
      <c r="E466" s="42" t="s">
        <v>202</v>
      </c>
      <c r="F466" s="42" t="s">
        <v>202</v>
      </c>
      <c r="G466" s="42" t="s">
        <v>5887</v>
      </c>
      <c r="H466" s="42" t="s">
        <v>5888</v>
      </c>
      <c r="I466" s="42" t="s">
        <v>6049</v>
      </c>
      <c r="J466" s="42" t="s">
        <v>801</v>
      </c>
      <c r="K466" s="42" t="s">
        <v>802</v>
      </c>
      <c r="L466" s="42" t="s">
        <v>581</v>
      </c>
      <c r="M466" s="42" t="s">
        <v>546</v>
      </c>
      <c r="N466" s="42" t="s">
        <v>11439</v>
      </c>
    </row>
    <row r="467" spans="1:14" x14ac:dyDescent="0.25">
      <c r="A467" s="42" t="s">
        <v>68</v>
      </c>
      <c r="B467" s="42" t="s">
        <v>299</v>
      </c>
      <c r="C467" s="42" t="s">
        <v>300</v>
      </c>
      <c r="D467" s="78"/>
      <c r="E467" s="42" t="s">
        <v>202</v>
      </c>
      <c r="F467" s="42" t="s">
        <v>202</v>
      </c>
      <c r="G467" s="42" t="s">
        <v>5887</v>
      </c>
      <c r="H467" s="42" t="s">
        <v>5888</v>
      </c>
      <c r="I467" s="42" t="s">
        <v>5914</v>
      </c>
      <c r="J467" s="42" t="s">
        <v>620</v>
      </c>
      <c r="K467" s="42" t="s">
        <v>621</v>
      </c>
      <c r="L467" s="42" t="s">
        <v>581</v>
      </c>
      <c r="M467" s="42" t="s">
        <v>546</v>
      </c>
      <c r="N467" s="42" t="s">
        <v>11439</v>
      </c>
    </row>
    <row r="468" spans="1:14" x14ac:dyDescent="0.25">
      <c r="A468" s="42" t="s">
        <v>68</v>
      </c>
      <c r="B468" s="42" t="s">
        <v>298</v>
      </c>
      <c r="C468" s="42" t="s">
        <v>300</v>
      </c>
      <c r="D468" s="78"/>
      <c r="E468" s="42" t="s">
        <v>202</v>
      </c>
      <c r="F468" s="42" t="s">
        <v>202</v>
      </c>
      <c r="G468" s="42" t="s">
        <v>5887</v>
      </c>
      <c r="H468" s="42" t="s">
        <v>5888</v>
      </c>
      <c r="I468" s="42" t="s">
        <v>6058</v>
      </c>
      <c r="J468" s="42" t="s">
        <v>814</v>
      </c>
      <c r="K468" s="42" t="s">
        <v>815</v>
      </c>
      <c r="L468" s="42" t="s">
        <v>581</v>
      </c>
      <c r="M468" s="42" t="s">
        <v>546</v>
      </c>
      <c r="N468" s="42" t="s">
        <v>11439</v>
      </c>
    </row>
    <row r="469" spans="1:14" x14ac:dyDescent="0.25">
      <c r="A469" s="42" t="s">
        <v>68</v>
      </c>
      <c r="B469" s="42" t="s">
        <v>298</v>
      </c>
      <c r="C469" s="42" t="s">
        <v>298</v>
      </c>
      <c r="D469" s="78"/>
      <c r="E469" s="42" t="s">
        <v>205</v>
      </c>
      <c r="F469" s="42" t="s">
        <v>205</v>
      </c>
      <c r="G469" s="42" t="s">
        <v>5927</v>
      </c>
      <c r="H469" s="42"/>
      <c r="I469" s="42" t="s">
        <v>6247</v>
      </c>
      <c r="J469" s="42" t="s">
        <v>1071</v>
      </c>
      <c r="K469" s="42" t="s">
        <v>1072</v>
      </c>
      <c r="L469" s="42" t="s">
        <v>84</v>
      </c>
      <c r="M469" s="42" t="s">
        <v>643</v>
      </c>
      <c r="N469" s="42" t="s">
        <v>11441</v>
      </c>
    </row>
    <row r="470" spans="1:14" x14ac:dyDescent="0.25">
      <c r="A470" s="42" t="s">
        <v>68</v>
      </c>
      <c r="B470" s="42" t="s">
        <v>304</v>
      </c>
      <c r="C470" s="42" t="s">
        <v>304</v>
      </c>
      <c r="D470" s="78"/>
      <c r="E470" s="42" t="s">
        <v>205</v>
      </c>
      <c r="F470" s="42" t="s">
        <v>205</v>
      </c>
      <c r="G470" s="42" t="s">
        <v>5927</v>
      </c>
      <c r="H470" s="42"/>
      <c r="I470" s="42" t="s">
        <v>6248</v>
      </c>
      <c r="J470" s="42" t="s">
        <v>1073</v>
      </c>
      <c r="K470" s="42" t="s">
        <v>1074</v>
      </c>
      <c r="L470" s="42" t="s">
        <v>84</v>
      </c>
      <c r="M470" s="42" t="s">
        <v>643</v>
      </c>
      <c r="N470" s="42" t="s">
        <v>11441</v>
      </c>
    </row>
    <row r="471" spans="1:14" x14ac:dyDescent="0.25">
      <c r="A471" s="42" t="s">
        <v>68</v>
      </c>
      <c r="B471" s="42" t="s">
        <v>301</v>
      </c>
      <c r="C471" s="42" t="s">
        <v>301</v>
      </c>
      <c r="D471" s="78"/>
      <c r="E471" s="42" t="s">
        <v>205</v>
      </c>
      <c r="F471" s="42" t="s">
        <v>205</v>
      </c>
      <c r="G471" s="42" t="s">
        <v>5927</v>
      </c>
      <c r="H471" s="42"/>
      <c r="I471" s="42" t="s">
        <v>6249</v>
      </c>
      <c r="J471" s="42" t="s">
        <v>1075</v>
      </c>
      <c r="K471" s="42" t="s">
        <v>640</v>
      </c>
      <c r="L471" s="42" t="s">
        <v>84</v>
      </c>
      <c r="M471" s="42" t="s">
        <v>643</v>
      </c>
      <c r="N471" s="42" t="s">
        <v>11441</v>
      </c>
    </row>
    <row r="472" spans="1:14" x14ac:dyDescent="0.25">
      <c r="A472" s="42" t="s">
        <v>68</v>
      </c>
      <c r="B472" s="42" t="s">
        <v>298</v>
      </c>
      <c r="C472" s="42" t="s">
        <v>298</v>
      </c>
      <c r="D472" s="78"/>
      <c r="E472" s="42" t="s">
        <v>205</v>
      </c>
      <c r="F472" s="42" t="s">
        <v>205</v>
      </c>
      <c r="G472" s="42" t="s">
        <v>5927</v>
      </c>
      <c r="H472" s="42"/>
      <c r="I472" s="42" t="s">
        <v>6250</v>
      </c>
      <c r="J472" s="42" t="s">
        <v>1076</v>
      </c>
      <c r="K472" s="42" t="s">
        <v>1077</v>
      </c>
      <c r="L472" s="42" t="s">
        <v>84</v>
      </c>
      <c r="M472" s="42" t="s">
        <v>643</v>
      </c>
      <c r="N472" s="42" t="s">
        <v>11441</v>
      </c>
    </row>
    <row r="473" spans="1:14" x14ac:dyDescent="0.25">
      <c r="A473" s="42" t="s">
        <v>68</v>
      </c>
      <c r="B473" s="42" t="s">
        <v>306</v>
      </c>
      <c r="C473" s="42" t="s">
        <v>306</v>
      </c>
      <c r="D473" s="78"/>
      <c r="E473" s="42" t="s">
        <v>205</v>
      </c>
      <c r="F473" s="42" t="s">
        <v>205</v>
      </c>
      <c r="G473" s="42" t="s">
        <v>5927</v>
      </c>
      <c r="H473" s="42"/>
      <c r="I473" s="42" t="s">
        <v>6251</v>
      </c>
      <c r="J473" s="42" t="s">
        <v>1078</v>
      </c>
      <c r="K473" s="42" t="s">
        <v>630</v>
      </c>
      <c r="L473" s="42" t="s">
        <v>84</v>
      </c>
      <c r="M473" s="42" t="s">
        <v>643</v>
      </c>
      <c r="N473" s="42" t="s">
        <v>11441</v>
      </c>
    </row>
    <row r="474" spans="1:14" x14ac:dyDescent="0.25">
      <c r="A474" s="42" t="s">
        <v>68</v>
      </c>
      <c r="B474" s="42" t="s">
        <v>304</v>
      </c>
      <c r="C474" s="42" t="s">
        <v>304</v>
      </c>
      <c r="D474" s="78"/>
      <c r="E474" s="42" t="s">
        <v>205</v>
      </c>
      <c r="F474" s="42" t="s">
        <v>205</v>
      </c>
      <c r="G474" s="42" t="s">
        <v>5927</v>
      </c>
      <c r="H474" s="42"/>
      <c r="I474" s="42" t="s">
        <v>6252</v>
      </c>
      <c r="J474" s="42" t="s">
        <v>677</v>
      </c>
      <c r="K474" s="42" t="s">
        <v>1079</v>
      </c>
      <c r="L474" s="42" t="s">
        <v>84</v>
      </c>
      <c r="M474" s="42" t="s">
        <v>643</v>
      </c>
      <c r="N474" s="42" t="s">
        <v>11441</v>
      </c>
    </row>
    <row r="475" spans="1:14" x14ac:dyDescent="0.25">
      <c r="A475" s="42" t="s">
        <v>68</v>
      </c>
      <c r="B475" s="42" t="s">
        <v>317</v>
      </c>
      <c r="C475" s="42" t="s">
        <v>300</v>
      </c>
      <c r="D475" s="78"/>
      <c r="E475" s="42" t="s">
        <v>205</v>
      </c>
      <c r="F475" s="42" t="s">
        <v>205</v>
      </c>
      <c r="G475" s="42" t="s">
        <v>5927</v>
      </c>
      <c r="H475" s="42"/>
      <c r="I475" s="42" t="s">
        <v>6253</v>
      </c>
      <c r="J475" s="42" t="s">
        <v>1080</v>
      </c>
      <c r="K475" s="42" t="s">
        <v>1081</v>
      </c>
      <c r="L475" s="42" t="s">
        <v>84</v>
      </c>
      <c r="M475" s="42" t="s">
        <v>643</v>
      </c>
      <c r="N475" s="42" t="s">
        <v>11441</v>
      </c>
    </row>
    <row r="476" spans="1:14" x14ac:dyDescent="0.25">
      <c r="A476" s="42" t="s">
        <v>68</v>
      </c>
      <c r="B476" s="42" t="s">
        <v>304</v>
      </c>
      <c r="C476" s="42" t="s">
        <v>304</v>
      </c>
      <c r="D476" s="78"/>
      <c r="E476" s="42" t="s">
        <v>205</v>
      </c>
      <c r="F476" s="42" t="s">
        <v>205</v>
      </c>
      <c r="G476" s="42" t="s">
        <v>5927</v>
      </c>
      <c r="H476" s="42"/>
      <c r="I476" s="42" t="s">
        <v>6254</v>
      </c>
      <c r="J476" s="42" t="s">
        <v>1082</v>
      </c>
      <c r="K476" s="42" t="s">
        <v>1083</v>
      </c>
      <c r="L476" s="42" t="s">
        <v>84</v>
      </c>
      <c r="M476" s="42" t="s">
        <v>643</v>
      </c>
      <c r="N476" s="42" t="s">
        <v>11441</v>
      </c>
    </row>
    <row r="477" spans="1:14" x14ac:dyDescent="0.25">
      <c r="A477" s="42" t="s">
        <v>68</v>
      </c>
      <c r="B477" s="42" t="s">
        <v>302</v>
      </c>
      <c r="C477" s="42" t="s">
        <v>302</v>
      </c>
      <c r="D477" s="78"/>
      <c r="E477" s="42" t="s">
        <v>205</v>
      </c>
      <c r="F477" s="42" t="s">
        <v>205</v>
      </c>
      <c r="G477" s="42" t="s">
        <v>5927</v>
      </c>
      <c r="H477" s="42"/>
      <c r="I477" s="42" t="s">
        <v>6255</v>
      </c>
      <c r="J477" s="42" t="s">
        <v>1084</v>
      </c>
      <c r="K477" s="42" t="s">
        <v>802</v>
      </c>
      <c r="L477" s="42" t="s">
        <v>84</v>
      </c>
      <c r="M477" s="42" t="s">
        <v>643</v>
      </c>
      <c r="N477" s="42" t="s">
        <v>11441</v>
      </c>
    </row>
    <row r="478" spans="1:14" x14ac:dyDescent="0.25">
      <c r="A478" s="42" t="s">
        <v>68</v>
      </c>
      <c r="B478" s="42" t="s">
        <v>296</v>
      </c>
      <c r="C478" s="42" t="s">
        <v>296</v>
      </c>
      <c r="D478" s="78"/>
      <c r="E478" s="42" t="s">
        <v>205</v>
      </c>
      <c r="F478" s="42" t="s">
        <v>205</v>
      </c>
      <c r="G478" s="42" t="s">
        <v>5927</v>
      </c>
      <c r="H478" s="42"/>
      <c r="I478" s="42" t="s">
        <v>6256</v>
      </c>
      <c r="J478" s="42" t="s">
        <v>1085</v>
      </c>
      <c r="K478" s="42" t="s">
        <v>871</v>
      </c>
      <c r="L478" s="42" t="s">
        <v>84</v>
      </c>
      <c r="M478" s="42" t="s">
        <v>643</v>
      </c>
      <c r="N478" s="42" t="s">
        <v>11441</v>
      </c>
    </row>
    <row r="479" spans="1:14" x14ac:dyDescent="0.25">
      <c r="A479" s="42" t="s">
        <v>68</v>
      </c>
      <c r="B479" s="42" t="s">
        <v>304</v>
      </c>
      <c r="C479" s="42" t="s">
        <v>304</v>
      </c>
      <c r="D479" s="78"/>
      <c r="E479" s="42" t="s">
        <v>205</v>
      </c>
      <c r="F479" s="42" t="s">
        <v>205</v>
      </c>
      <c r="G479" s="42" t="s">
        <v>5927</v>
      </c>
      <c r="H479" s="42"/>
      <c r="I479" s="42" t="s">
        <v>6257</v>
      </c>
      <c r="J479" s="42" t="s">
        <v>1086</v>
      </c>
      <c r="K479" s="42" t="s">
        <v>1087</v>
      </c>
      <c r="L479" s="42" t="s">
        <v>84</v>
      </c>
      <c r="M479" s="42" t="s">
        <v>643</v>
      </c>
      <c r="N479" s="42" t="s">
        <v>11441</v>
      </c>
    </row>
    <row r="480" spans="1:14" x14ac:dyDescent="0.25">
      <c r="A480" s="42" t="s">
        <v>68</v>
      </c>
      <c r="B480" s="42" t="s">
        <v>302</v>
      </c>
      <c r="C480" s="42" t="s">
        <v>302</v>
      </c>
      <c r="D480" s="78"/>
      <c r="E480" s="42" t="s">
        <v>205</v>
      </c>
      <c r="F480" s="42" t="s">
        <v>205</v>
      </c>
      <c r="G480" s="42" t="s">
        <v>5927</v>
      </c>
      <c r="H480" s="42"/>
      <c r="I480" s="42" t="s">
        <v>6258</v>
      </c>
      <c r="J480" s="42" t="s">
        <v>1088</v>
      </c>
      <c r="K480" s="42" t="s">
        <v>1089</v>
      </c>
      <c r="L480" s="42" t="s">
        <v>84</v>
      </c>
      <c r="M480" s="42" t="s">
        <v>643</v>
      </c>
      <c r="N480" s="42" t="s">
        <v>11441</v>
      </c>
    </row>
    <row r="481" spans="1:14" x14ac:dyDescent="0.25">
      <c r="A481" s="42" t="s">
        <v>68</v>
      </c>
      <c r="B481" s="42" t="s">
        <v>296</v>
      </c>
      <c r="C481" s="42" t="s">
        <v>296</v>
      </c>
      <c r="D481" s="78"/>
      <c r="E481" s="42" t="s">
        <v>205</v>
      </c>
      <c r="F481" s="42" t="s">
        <v>205</v>
      </c>
      <c r="G481" s="42" t="s">
        <v>5927</v>
      </c>
      <c r="H481" s="42"/>
      <c r="I481" s="42" t="s">
        <v>6259</v>
      </c>
      <c r="J481" s="42" t="s">
        <v>1090</v>
      </c>
      <c r="K481" s="42" t="s">
        <v>1091</v>
      </c>
      <c r="L481" s="42" t="s">
        <v>84</v>
      </c>
      <c r="M481" s="42" t="s">
        <v>643</v>
      </c>
      <c r="N481" s="42" t="s">
        <v>11441</v>
      </c>
    </row>
    <row r="482" spans="1:14" x14ac:dyDescent="0.25">
      <c r="A482" s="42" t="s">
        <v>68</v>
      </c>
      <c r="B482" s="42" t="s">
        <v>301</v>
      </c>
      <c r="C482" s="42" t="s">
        <v>300</v>
      </c>
      <c r="D482" s="78"/>
      <c r="E482" s="42" t="s">
        <v>249</v>
      </c>
      <c r="F482" s="42" t="s">
        <v>249</v>
      </c>
      <c r="G482" s="42" t="s">
        <v>6260</v>
      </c>
      <c r="H482" s="42" t="s">
        <v>6261</v>
      </c>
      <c r="I482" s="42" t="s">
        <v>6262</v>
      </c>
      <c r="J482" s="42" t="s">
        <v>1092</v>
      </c>
      <c r="K482" s="42" t="s">
        <v>1093</v>
      </c>
      <c r="L482" s="42" t="s">
        <v>1094</v>
      </c>
      <c r="M482" s="42" t="s">
        <v>546</v>
      </c>
      <c r="N482" s="42" t="s">
        <v>11468</v>
      </c>
    </row>
    <row r="483" spans="1:14" x14ac:dyDescent="0.25">
      <c r="A483" s="42" t="s">
        <v>68</v>
      </c>
      <c r="B483" s="42" t="s">
        <v>298</v>
      </c>
      <c r="C483" s="42" t="s">
        <v>298</v>
      </c>
      <c r="D483" s="78"/>
      <c r="E483" s="42" t="s">
        <v>231</v>
      </c>
      <c r="F483" s="42" t="s">
        <v>231</v>
      </c>
      <c r="G483" s="42" t="s">
        <v>6263</v>
      </c>
      <c r="H483" s="42"/>
      <c r="I483" s="42" t="s">
        <v>6264</v>
      </c>
      <c r="J483" s="42" t="s">
        <v>1095</v>
      </c>
      <c r="K483" s="42" t="s">
        <v>695</v>
      </c>
      <c r="L483" s="42" t="s">
        <v>80</v>
      </c>
      <c r="M483" s="42" t="s">
        <v>546</v>
      </c>
      <c r="N483" s="42" t="s">
        <v>11435</v>
      </c>
    </row>
    <row r="484" spans="1:14" x14ac:dyDescent="0.25">
      <c r="A484" s="42" t="s">
        <v>68</v>
      </c>
      <c r="B484" s="42" t="s">
        <v>300</v>
      </c>
      <c r="C484" s="42" t="s">
        <v>300</v>
      </c>
      <c r="D484" s="78"/>
      <c r="E484" s="42" t="s">
        <v>179</v>
      </c>
      <c r="F484" s="42" t="s">
        <v>179</v>
      </c>
      <c r="G484" s="42" t="s">
        <v>6265</v>
      </c>
      <c r="H484" s="42"/>
      <c r="I484" s="42" t="s">
        <v>6266</v>
      </c>
      <c r="J484" s="42" t="s">
        <v>633</v>
      </c>
      <c r="K484" s="42" t="s">
        <v>1096</v>
      </c>
      <c r="L484" s="42" t="s">
        <v>1097</v>
      </c>
      <c r="M484" s="42" t="s">
        <v>546</v>
      </c>
      <c r="N484" s="42" t="s">
        <v>11469</v>
      </c>
    </row>
    <row r="485" spans="1:14" x14ac:dyDescent="0.25">
      <c r="A485" s="42" t="s">
        <v>68</v>
      </c>
      <c r="B485" s="42" t="s">
        <v>310</v>
      </c>
      <c r="C485" s="42" t="s">
        <v>310</v>
      </c>
      <c r="D485" s="78"/>
      <c r="E485" s="42" t="s">
        <v>229</v>
      </c>
      <c r="F485" s="42" t="s">
        <v>1098</v>
      </c>
      <c r="G485" s="42" t="s">
        <v>6267</v>
      </c>
      <c r="H485" s="42"/>
      <c r="I485" s="42" t="s">
        <v>6268</v>
      </c>
      <c r="J485" s="42" t="s">
        <v>1099</v>
      </c>
      <c r="K485" s="42" t="s">
        <v>695</v>
      </c>
      <c r="L485" s="42" t="s">
        <v>1055</v>
      </c>
      <c r="M485" s="42" t="s">
        <v>546</v>
      </c>
      <c r="N485" s="42" t="s">
        <v>11466</v>
      </c>
    </row>
    <row r="486" spans="1:14" x14ac:dyDescent="0.25">
      <c r="A486" s="42" t="s">
        <v>68</v>
      </c>
      <c r="B486" s="42" t="s">
        <v>310</v>
      </c>
      <c r="C486" s="42" t="s">
        <v>310</v>
      </c>
      <c r="D486" s="78"/>
      <c r="E486" s="42" t="s">
        <v>229</v>
      </c>
      <c r="F486" s="42" t="s">
        <v>1098</v>
      </c>
      <c r="G486" s="42" t="s">
        <v>6267</v>
      </c>
      <c r="H486" s="42"/>
      <c r="I486" s="42" t="s">
        <v>6269</v>
      </c>
      <c r="J486" s="42" t="s">
        <v>1100</v>
      </c>
      <c r="K486" s="42" t="s">
        <v>923</v>
      </c>
      <c r="L486" s="42" t="s">
        <v>1055</v>
      </c>
      <c r="M486" s="42" t="s">
        <v>546</v>
      </c>
      <c r="N486" s="42" t="s">
        <v>11466</v>
      </c>
    </row>
    <row r="487" spans="1:14" x14ac:dyDescent="0.25">
      <c r="A487" s="42" t="s">
        <v>68</v>
      </c>
      <c r="B487" s="42" t="s">
        <v>304</v>
      </c>
      <c r="C487" s="42" t="s">
        <v>304</v>
      </c>
      <c r="D487" s="78"/>
      <c r="E487" s="42" t="s">
        <v>222</v>
      </c>
      <c r="F487" s="42" t="s">
        <v>222</v>
      </c>
      <c r="G487" s="42" t="s">
        <v>6270</v>
      </c>
      <c r="H487" s="42"/>
      <c r="I487" s="42" t="s">
        <v>6271</v>
      </c>
      <c r="J487" s="42" t="s">
        <v>1101</v>
      </c>
      <c r="K487" s="42" t="s">
        <v>604</v>
      </c>
      <c r="L487" s="42" t="s">
        <v>1055</v>
      </c>
      <c r="M487" s="42" t="s">
        <v>546</v>
      </c>
      <c r="N487" s="42" t="s">
        <v>11466</v>
      </c>
    </row>
    <row r="488" spans="1:14" x14ac:dyDescent="0.25">
      <c r="A488" s="42" t="s">
        <v>68</v>
      </c>
      <c r="B488" s="42" t="s">
        <v>298</v>
      </c>
      <c r="C488" s="42" t="s">
        <v>298</v>
      </c>
      <c r="D488" s="78"/>
      <c r="E488" s="42" t="s">
        <v>268</v>
      </c>
      <c r="F488" s="42" t="s">
        <v>268</v>
      </c>
      <c r="G488" s="42" t="s">
        <v>6272</v>
      </c>
      <c r="H488" s="42"/>
      <c r="I488" s="42" t="s">
        <v>6273</v>
      </c>
      <c r="J488" s="42" t="s">
        <v>1102</v>
      </c>
      <c r="K488" s="42" t="s">
        <v>875</v>
      </c>
      <c r="L488" s="42" t="s">
        <v>92</v>
      </c>
      <c r="M488" s="42" t="s">
        <v>546</v>
      </c>
      <c r="N488" s="42" t="s">
        <v>6274</v>
      </c>
    </row>
    <row r="489" spans="1:14" x14ac:dyDescent="0.25">
      <c r="A489" s="42" t="s">
        <v>68</v>
      </c>
      <c r="B489" s="42" t="s">
        <v>296</v>
      </c>
      <c r="C489" s="42" t="s">
        <v>296</v>
      </c>
      <c r="D489" s="78"/>
      <c r="E489" s="42" t="s">
        <v>261</v>
      </c>
      <c r="F489" s="42" t="s">
        <v>261</v>
      </c>
      <c r="G489" s="42" t="s">
        <v>6275</v>
      </c>
      <c r="H489" s="42"/>
      <c r="I489" s="42" t="s">
        <v>6276</v>
      </c>
      <c r="J489" s="42" t="s">
        <v>1103</v>
      </c>
      <c r="K489" s="42" t="s">
        <v>1104</v>
      </c>
      <c r="L489" s="42" t="s">
        <v>736</v>
      </c>
      <c r="M489" s="42" t="s">
        <v>546</v>
      </c>
      <c r="N489" s="42" t="s">
        <v>11446</v>
      </c>
    </row>
    <row r="490" spans="1:14" x14ac:dyDescent="0.25">
      <c r="A490" s="42" t="s">
        <v>68</v>
      </c>
      <c r="B490" s="42" t="s">
        <v>296</v>
      </c>
      <c r="C490" s="42" t="s">
        <v>296</v>
      </c>
      <c r="D490" s="78"/>
      <c r="E490" s="42" t="s">
        <v>261</v>
      </c>
      <c r="F490" s="42" t="s">
        <v>261</v>
      </c>
      <c r="G490" s="42" t="s">
        <v>6275</v>
      </c>
      <c r="H490" s="42"/>
      <c r="I490" s="42" t="s">
        <v>6277</v>
      </c>
      <c r="J490" s="42" t="s">
        <v>1105</v>
      </c>
      <c r="K490" s="42" t="s">
        <v>1106</v>
      </c>
      <c r="L490" s="42" t="s">
        <v>736</v>
      </c>
      <c r="M490" s="42" t="s">
        <v>546</v>
      </c>
      <c r="N490" s="42" t="s">
        <v>11446</v>
      </c>
    </row>
    <row r="491" spans="1:14" x14ac:dyDescent="0.25">
      <c r="A491" s="42" t="s">
        <v>68</v>
      </c>
      <c r="B491" s="42" t="s">
        <v>298</v>
      </c>
      <c r="C491" s="42" t="s">
        <v>298</v>
      </c>
      <c r="D491" s="78"/>
      <c r="E491" s="42" t="s">
        <v>214</v>
      </c>
      <c r="F491" s="42" t="s">
        <v>1107</v>
      </c>
      <c r="G491" s="42" t="s">
        <v>6278</v>
      </c>
      <c r="H491" s="42"/>
      <c r="I491" s="42" t="s">
        <v>6279</v>
      </c>
      <c r="J491" s="42" t="s">
        <v>1108</v>
      </c>
      <c r="K491" s="42" t="s">
        <v>1109</v>
      </c>
      <c r="L491" s="42" t="s">
        <v>1110</v>
      </c>
      <c r="M491" s="42" t="s">
        <v>546</v>
      </c>
      <c r="N491" s="42" t="s">
        <v>11470</v>
      </c>
    </row>
    <row r="492" spans="1:14" x14ac:dyDescent="0.25">
      <c r="A492" s="42" t="s">
        <v>68</v>
      </c>
      <c r="B492" s="42" t="s">
        <v>298</v>
      </c>
      <c r="C492" s="42" t="s">
        <v>298</v>
      </c>
      <c r="D492" s="78"/>
      <c r="E492" s="42" t="s">
        <v>214</v>
      </c>
      <c r="F492" s="42" t="s">
        <v>1107</v>
      </c>
      <c r="G492" s="42" t="s">
        <v>6278</v>
      </c>
      <c r="H492" s="42"/>
      <c r="I492" s="42" t="s">
        <v>6280</v>
      </c>
      <c r="J492" s="42" t="s">
        <v>1111</v>
      </c>
      <c r="K492" s="42" t="s">
        <v>1112</v>
      </c>
      <c r="L492" s="42" t="s">
        <v>1110</v>
      </c>
      <c r="M492" s="42" t="s">
        <v>546</v>
      </c>
      <c r="N492" s="42" t="s">
        <v>11470</v>
      </c>
    </row>
    <row r="493" spans="1:14" x14ac:dyDescent="0.25">
      <c r="A493" s="42" t="s">
        <v>68</v>
      </c>
      <c r="B493" s="42" t="s">
        <v>296</v>
      </c>
      <c r="C493" s="42" t="s">
        <v>296</v>
      </c>
      <c r="D493" s="78"/>
      <c r="E493" s="42" t="s">
        <v>205</v>
      </c>
      <c r="F493" s="42" t="s">
        <v>205</v>
      </c>
      <c r="G493" s="42" t="s">
        <v>5927</v>
      </c>
      <c r="H493" s="42"/>
      <c r="I493" s="42" t="s">
        <v>6281</v>
      </c>
      <c r="J493" s="42" t="s">
        <v>1113</v>
      </c>
      <c r="K493" s="42" t="s">
        <v>1114</v>
      </c>
      <c r="L493" s="42" t="s">
        <v>84</v>
      </c>
      <c r="M493" s="42" t="s">
        <v>643</v>
      </c>
      <c r="N493" s="42" t="s">
        <v>11441</v>
      </c>
    </row>
    <row r="494" spans="1:14" x14ac:dyDescent="0.25">
      <c r="A494" s="42" t="s">
        <v>68</v>
      </c>
      <c r="B494" s="42" t="s">
        <v>304</v>
      </c>
      <c r="C494" s="42" t="s">
        <v>304</v>
      </c>
      <c r="D494" s="78"/>
      <c r="E494" s="42" t="s">
        <v>205</v>
      </c>
      <c r="F494" s="42" t="s">
        <v>205</v>
      </c>
      <c r="G494" s="42" t="s">
        <v>5927</v>
      </c>
      <c r="H494" s="42"/>
      <c r="I494" s="42" t="s">
        <v>6282</v>
      </c>
      <c r="J494" s="42" t="s">
        <v>1115</v>
      </c>
      <c r="K494" s="42" t="s">
        <v>630</v>
      </c>
      <c r="L494" s="42" t="s">
        <v>84</v>
      </c>
      <c r="M494" s="42" t="s">
        <v>643</v>
      </c>
      <c r="N494" s="42" t="s">
        <v>11441</v>
      </c>
    </row>
    <row r="495" spans="1:14" x14ac:dyDescent="0.25">
      <c r="A495" s="42" t="s">
        <v>68</v>
      </c>
      <c r="B495" s="42" t="s">
        <v>297</v>
      </c>
      <c r="C495" s="42" t="s">
        <v>298</v>
      </c>
      <c r="D495" s="78"/>
      <c r="E495" s="42" t="s">
        <v>267</v>
      </c>
      <c r="F495" s="42" t="s">
        <v>267</v>
      </c>
      <c r="G495" s="42" t="s">
        <v>6153</v>
      </c>
      <c r="H495" s="42" t="s">
        <v>6154</v>
      </c>
      <c r="I495" s="42" t="s">
        <v>6152</v>
      </c>
      <c r="J495" s="42" t="s">
        <v>955</v>
      </c>
      <c r="K495" s="42" t="s">
        <v>956</v>
      </c>
      <c r="L495" s="42" t="s">
        <v>959</v>
      </c>
      <c r="M495" s="42" t="s">
        <v>643</v>
      </c>
      <c r="N495" s="42" t="s">
        <v>11456</v>
      </c>
    </row>
    <row r="496" spans="1:14" x14ac:dyDescent="0.25">
      <c r="A496" s="42" t="s">
        <v>68</v>
      </c>
      <c r="B496" s="42" t="s">
        <v>300</v>
      </c>
      <c r="C496" s="42" t="s">
        <v>300</v>
      </c>
      <c r="D496" s="78"/>
      <c r="E496" s="42" t="s">
        <v>267</v>
      </c>
      <c r="F496" s="42" t="s">
        <v>267</v>
      </c>
      <c r="G496" s="42" t="s">
        <v>6153</v>
      </c>
      <c r="H496" s="42" t="s">
        <v>6154</v>
      </c>
      <c r="I496" s="42" t="s">
        <v>6283</v>
      </c>
      <c r="J496" s="42" t="s">
        <v>1116</v>
      </c>
      <c r="K496" s="42" t="s">
        <v>628</v>
      </c>
      <c r="L496" s="42" t="s">
        <v>959</v>
      </c>
      <c r="M496" s="42" t="s">
        <v>643</v>
      </c>
      <c r="N496" s="42" t="s">
        <v>11456</v>
      </c>
    </row>
    <row r="497" spans="1:14" x14ac:dyDescent="0.25">
      <c r="A497" s="42" t="s">
        <v>68</v>
      </c>
      <c r="B497" s="42" t="s">
        <v>297</v>
      </c>
      <c r="C497" s="42" t="s">
        <v>298</v>
      </c>
      <c r="D497" s="78"/>
      <c r="E497" s="42" t="s">
        <v>267</v>
      </c>
      <c r="F497" s="42" t="s">
        <v>267</v>
      </c>
      <c r="G497" s="42" t="s">
        <v>6167</v>
      </c>
      <c r="H497" s="42" t="s">
        <v>6168</v>
      </c>
      <c r="I497" s="42" t="s">
        <v>6284</v>
      </c>
      <c r="J497" s="42" t="s">
        <v>1117</v>
      </c>
      <c r="K497" s="42" t="s">
        <v>1118</v>
      </c>
      <c r="L497" s="42" t="s">
        <v>103</v>
      </c>
      <c r="M497" s="42" t="s">
        <v>546</v>
      </c>
      <c r="N497" s="42" t="s">
        <v>6170</v>
      </c>
    </row>
    <row r="498" spans="1:14" x14ac:dyDescent="0.25">
      <c r="A498" s="42" t="s">
        <v>68</v>
      </c>
      <c r="B498" s="42" t="s">
        <v>304</v>
      </c>
      <c r="C498" s="42" t="s">
        <v>304</v>
      </c>
      <c r="D498" s="78"/>
      <c r="E498" s="42" t="s">
        <v>209</v>
      </c>
      <c r="F498" s="42" t="s">
        <v>209</v>
      </c>
      <c r="G498" s="42" t="s">
        <v>6113</v>
      </c>
      <c r="H498" s="42"/>
      <c r="I498" s="42" t="s">
        <v>6113</v>
      </c>
      <c r="J498" s="42" t="s">
        <v>899</v>
      </c>
      <c r="K498" s="42" t="s">
        <v>900</v>
      </c>
      <c r="L498" s="42" t="s">
        <v>64</v>
      </c>
      <c r="M498" s="42" t="s">
        <v>546</v>
      </c>
      <c r="N498" s="42" t="s">
        <v>11433</v>
      </c>
    </row>
    <row r="499" spans="1:14" x14ac:dyDescent="0.25">
      <c r="A499" s="42" t="s">
        <v>68</v>
      </c>
      <c r="B499" s="42" t="s">
        <v>296</v>
      </c>
      <c r="C499" s="42" t="s">
        <v>296</v>
      </c>
      <c r="D499" s="78"/>
      <c r="E499" s="42" t="s">
        <v>258</v>
      </c>
      <c r="F499" s="42" t="s">
        <v>258</v>
      </c>
      <c r="G499" s="42" t="s">
        <v>6285</v>
      </c>
      <c r="H499" s="42"/>
      <c r="I499" s="42" t="s">
        <v>6286</v>
      </c>
      <c r="J499" s="42" t="s">
        <v>1119</v>
      </c>
      <c r="K499" s="42" t="s">
        <v>1120</v>
      </c>
      <c r="L499" s="42" t="s">
        <v>88</v>
      </c>
      <c r="M499" s="42" t="s">
        <v>546</v>
      </c>
      <c r="N499" s="42" t="s">
        <v>11460</v>
      </c>
    </row>
    <row r="500" spans="1:14" x14ac:dyDescent="0.25">
      <c r="A500" s="42" t="s">
        <v>68</v>
      </c>
      <c r="B500" s="42" t="s">
        <v>298</v>
      </c>
      <c r="C500" s="42" t="s">
        <v>302</v>
      </c>
      <c r="D500" s="78"/>
      <c r="E500" s="42" t="s">
        <v>258</v>
      </c>
      <c r="F500" s="42" t="s">
        <v>258</v>
      </c>
      <c r="G500" s="42" t="s">
        <v>6285</v>
      </c>
      <c r="H500" s="42"/>
      <c r="I500" s="42" t="s">
        <v>6287</v>
      </c>
      <c r="J500" s="42" t="s">
        <v>1121</v>
      </c>
      <c r="K500" s="42" t="s">
        <v>879</v>
      </c>
      <c r="L500" s="42" t="s">
        <v>88</v>
      </c>
      <c r="M500" s="42" t="s">
        <v>546</v>
      </c>
      <c r="N500" s="42" t="s">
        <v>11460</v>
      </c>
    </row>
    <row r="501" spans="1:14" x14ac:dyDescent="0.25">
      <c r="A501" s="42" t="s">
        <v>68</v>
      </c>
      <c r="B501" s="42" t="s">
        <v>298</v>
      </c>
      <c r="C501" s="42" t="s">
        <v>298</v>
      </c>
      <c r="D501" s="78"/>
      <c r="E501" s="42" t="s">
        <v>258</v>
      </c>
      <c r="F501" s="42" t="s">
        <v>258</v>
      </c>
      <c r="G501" s="42" t="s">
        <v>6285</v>
      </c>
      <c r="H501" s="42"/>
      <c r="I501" s="42" t="s">
        <v>6288</v>
      </c>
      <c r="J501" s="42" t="s">
        <v>1122</v>
      </c>
      <c r="K501" s="42" t="s">
        <v>1123</v>
      </c>
      <c r="L501" s="42" t="s">
        <v>88</v>
      </c>
      <c r="M501" s="42" t="s">
        <v>546</v>
      </c>
      <c r="N501" s="42" t="s">
        <v>11460</v>
      </c>
    </row>
    <row r="502" spans="1:14" x14ac:dyDescent="0.25">
      <c r="A502" s="42" t="s">
        <v>68</v>
      </c>
      <c r="B502" s="42" t="s">
        <v>296</v>
      </c>
      <c r="C502" s="42" t="s">
        <v>296</v>
      </c>
      <c r="D502" s="78"/>
      <c r="E502" s="42" t="s">
        <v>256</v>
      </c>
      <c r="F502" s="42" t="s">
        <v>996</v>
      </c>
      <c r="G502" s="42" t="s">
        <v>6186</v>
      </c>
      <c r="H502" s="42"/>
      <c r="I502" s="42" t="s">
        <v>6289</v>
      </c>
      <c r="J502" s="42" t="s">
        <v>1001</v>
      </c>
      <c r="K502" s="42" t="s">
        <v>962</v>
      </c>
      <c r="L502" s="42" t="s">
        <v>76</v>
      </c>
      <c r="M502" s="42" t="s">
        <v>546</v>
      </c>
      <c r="N502" s="42" t="s">
        <v>11461</v>
      </c>
    </row>
    <row r="503" spans="1:14" x14ac:dyDescent="0.25">
      <c r="A503" s="42" t="s">
        <v>68</v>
      </c>
      <c r="B503" s="42" t="s">
        <v>300</v>
      </c>
      <c r="C503" s="42" t="s">
        <v>300</v>
      </c>
      <c r="D503" s="78"/>
      <c r="E503" s="42" t="s">
        <v>256</v>
      </c>
      <c r="F503" s="42" t="s">
        <v>996</v>
      </c>
      <c r="G503" s="42" t="s">
        <v>6186</v>
      </c>
      <c r="H503" s="42"/>
      <c r="I503" s="42" t="s">
        <v>6290</v>
      </c>
      <c r="J503" s="42" t="s">
        <v>1124</v>
      </c>
      <c r="K503" s="42" t="s">
        <v>1125</v>
      </c>
      <c r="L503" s="42" t="s">
        <v>76</v>
      </c>
      <c r="M503" s="42" t="s">
        <v>546</v>
      </c>
      <c r="N503" s="42" t="s">
        <v>11461</v>
      </c>
    </row>
    <row r="504" spans="1:14" x14ac:dyDescent="0.25">
      <c r="A504" s="42" t="s">
        <v>68</v>
      </c>
      <c r="B504" s="42" t="s">
        <v>296</v>
      </c>
      <c r="C504" s="42" t="s">
        <v>296</v>
      </c>
      <c r="D504" s="78"/>
      <c r="E504" s="42" t="s">
        <v>256</v>
      </c>
      <c r="F504" s="42" t="s">
        <v>996</v>
      </c>
      <c r="G504" s="42" t="s">
        <v>6186</v>
      </c>
      <c r="H504" s="42"/>
      <c r="I504" s="42" t="s">
        <v>6291</v>
      </c>
      <c r="J504" s="42" t="s">
        <v>1126</v>
      </c>
      <c r="K504" s="42" t="s">
        <v>1127</v>
      </c>
      <c r="L504" s="42" t="s">
        <v>76</v>
      </c>
      <c r="M504" s="42" t="s">
        <v>546</v>
      </c>
      <c r="N504" s="42" t="s">
        <v>11461</v>
      </c>
    </row>
    <row r="505" spans="1:14" x14ac:dyDescent="0.25">
      <c r="A505" s="42" t="s">
        <v>68</v>
      </c>
      <c r="B505" s="42" t="s">
        <v>302</v>
      </c>
      <c r="C505" s="42" t="s">
        <v>302</v>
      </c>
      <c r="D505" s="78"/>
      <c r="E505" s="42" t="s">
        <v>256</v>
      </c>
      <c r="F505" s="42" t="s">
        <v>996</v>
      </c>
      <c r="G505" s="42" t="s">
        <v>6186</v>
      </c>
      <c r="H505" s="42"/>
      <c r="I505" s="42" t="s">
        <v>6292</v>
      </c>
      <c r="J505" s="42" t="s">
        <v>1128</v>
      </c>
      <c r="K505" s="42" t="s">
        <v>1129</v>
      </c>
      <c r="L505" s="42" t="s">
        <v>76</v>
      </c>
      <c r="M505" s="42" t="s">
        <v>546</v>
      </c>
      <c r="N505" s="42" t="s">
        <v>11461</v>
      </c>
    </row>
    <row r="506" spans="1:14" x14ac:dyDescent="0.25">
      <c r="A506" s="42" t="s">
        <v>68</v>
      </c>
      <c r="B506" s="42" t="s">
        <v>296</v>
      </c>
      <c r="C506" s="42" t="s">
        <v>296</v>
      </c>
      <c r="D506" s="78"/>
      <c r="E506" s="42" t="s">
        <v>256</v>
      </c>
      <c r="F506" s="42" t="s">
        <v>996</v>
      </c>
      <c r="G506" s="42" t="s">
        <v>6186</v>
      </c>
      <c r="H506" s="42"/>
      <c r="I506" s="42" t="s">
        <v>6293</v>
      </c>
      <c r="J506" s="42" t="s">
        <v>1130</v>
      </c>
      <c r="K506" s="42" t="s">
        <v>1131</v>
      </c>
      <c r="L506" s="42" t="s">
        <v>76</v>
      </c>
      <c r="M506" s="42" t="s">
        <v>546</v>
      </c>
      <c r="N506" s="42" t="s">
        <v>11461</v>
      </c>
    </row>
    <row r="507" spans="1:14" x14ac:dyDescent="0.25">
      <c r="A507" s="42" t="s">
        <v>68</v>
      </c>
      <c r="B507" s="42" t="s">
        <v>300</v>
      </c>
      <c r="C507" s="42" t="s">
        <v>300</v>
      </c>
      <c r="D507" s="78"/>
      <c r="E507" s="42" t="s">
        <v>256</v>
      </c>
      <c r="F507" s="42" t="s">
        <v>996</v>
      </c>
      <c r="G507" s="42" t="s">
        <v>6186</v>
      </c>
      <c r="H507" s="42"/>
      <c r="I507" s="42" t="s">
        <v>6294</v>
      </c>
      <c r="J507" s="42" t="s">
        <v>1132</v>
      </c>
      <c r="K507" s="42" t="s">
        <v>792</v>
      </c>
      <c r="L507" s="42" t="s">
        <v>76</v>
      </c>
      <c r="M507" s="42" t="s">
        <v>546</v>
      </c>
      <c r="N507" s="42" t="s">
        <v>11461</v>
      </c>
    </row>
    <row r="508" spans="1:14" x14ac:dyDescent="0.25">
      <c r="A508" s="42" t="s">
        <v>68</v>
      </c>
      <c r="B508" s="42" t="s">
        <v>296</v>
      </c>
      <c r="C508" s="42" t="s">
        <v>296</v>
      </c>
      <c r="D508" s="78"/>
      <c r="E508" s="42" t="s">
        <v>256</v>
      </c>
      <c r="F508" s="42" t="s">
        <v>996</v>
      </c>
      <c r="G508" s="42" t="s">
        <v>6186</v>
      </c>
      <c r="H508" s="42"/>
      <c r="I508" s="42" t="s">
        <v>6295</v>
      </c>
      <c r="J508" s="42" t="s">
        <v>1133</v>
      </c>
      <c r="K508" s="42" t="s">
        <v>1134</v>
      </c>
      <c r="L508" s="42" t="s">
        <v>76</v>
      </c>
      <c r="M508" s="42" t="s">
        <v>546</v>
      </c>
      <c r="N508" s="42" t="s">
        <v>11461</v>
      </c>
    </row>
    <row r="509" spans="1:14" x14ac:dyDescent="0.25">
      <c r="A509" s="42" t="s">
        <v>68</v>
      </c>
      <c r="B509" s="42" t="s">
        <v>300</v>
      </c>
      <c r="C509" s="42" t="s">
        <v>300</v>
      </c>
      <c r="D509" s="78"/>
      <c r="E509" s="42" t="s">
        <v>256</v>
      </c>
      <c r="F509" s="42" t="s">
        <v>996</v>
      </c>
      <c r="G509" s="42" t="s">
        <v>6186</v>
      </c>
      <c r="H509" s="42"/>
      <c r="I509" s="42" t="s">
        <v>6296</v>
      </c>
      <c r="J509" s="42" t="s">
        <v>1135</v>
      </c>
      <c r="K509" s="42" t="s">
        <v>1136</v>
      </c>
      <c r="L509" s="42" t="s">
        <v>76</v>
      </c>
      <c r="M509" s="42" t="s">
        <v>546</v>
      </c>
      <c r="N509" s="42" t="s">
        <v>11461</v>
      </c>
    </row>
    <row r="510" spans="1:14" x14ac:dyDescent="0.25">
      <c r="A510" s="42" t="s">
        <v>68</v>
      </c>
      <c r="B510" s="42" t="s">
        <v>296</v>
      </c>
      <c r="C510" s="42" t="s">
        <v>296</v>
      </c>
      <c r="D510" s="78"/>
      <c r="E510" s="42" t="s">
        <v>256</v>
      </c>
      <c r="F510" s="42" t="s">
        <v>996</v>
      </c>
      <c r="G510" s="42" t="s">
        <v>6186</v>
      </c>
      <c r="H510" s="42"/>
      <c r="I510" s="42" t="s">
        <v>6297</v>
      </c>
      <c r="J510" s="42" t="s">
        <v>1137</v>
      </c>
      <c r="K510" s="42" t="s">
        <v>578</v>
      </c>
      <c r="L510" s="42" t="s">
        <v>76</v>
      </c>
      <c r="M510" s="42" t="s">
        <v>546</v>
      </c>
      <c r="N510" s="42" t="s">
        <v>11461</v>
      </c>
    </row>
    <row r="511" spans="1:14" x14ac:dyDescent="0.25">
      <c r="A511" s="42" t="s">
        <v>68</v>
      </c>
      <c r="B511" s="42" t="s">
        <v>298</v>
      </c>
      <c r="C511" s="42" t="s">
        <v>298</v>
      </c>
      <c r="D511" s="78"/>
      <c r="E511" s="42" t="s">
        <v>256</v>
      </c>
      <c r="F511" s="42" t="s">
        <v>996</v>
      </c>
      <c r="G511" s="42" t="s">
        <v>6186</v>
      </c>
      <c r="H511" s="42"/>
      <c r="I511" s="42" t="s">
        <v>6298</v>
      </c>
      <c r="J511" s="42" t="s">
        <v>1138</v>
      </c>
      <c r="K511" s="42" t="s">
        <v>774</v>
      </c>
      <c r="L511" s="42" t="s">
        <v>76</v>
      </c>
      <c r="M511" s="42" t="s">
        <v>546</v>
      </c>
      <c r="N511" s="42" t="s">
        <v>11461</v>
      </c>
    </row>
    <row r="512" spans="1:14" x14ac:dyDescent="0.25">
      <c r="A512" s="42" t="s">
        <v>68</v>
      </c>
      <c r="B512" s="42" t="s">
        <v>296</v>
      </c>
      <c r="C512" s="42" t="s">
        <v>296</v>
      </c>
      <c r="D512" s="78"/>
      <c r="E512" s="42" t="s">
        <v>256</v>
      </c>
      <c r="F512" s="42" t="s">
        <v>996</v>
      </c>
      <c r="G512" s="42" t="s">
        <v>6186</v>
      </c>
      <c r="H512" s="42"/>
      <c r="I512" s="42" t="s">
        <v>6299</v>
      </c>
      <c r="J512" s="42" t="s">
        <v>1139</v>
      </c>
      <c r="K512" s="42" t="s">
        <v>1077</v>
      </c>
      <c r="L512" s="42" t="s">
        <v>76</v>
      </c>
      <c r="M512" s="42" t="s">
        <v>546</v>
      </c>
      <c r="N512" s="42" t="s">
        <v>11461</v>
      </c>
    </row>
    <row r="513" spans="1:14" x14ac:dyDescent="0.25">
      <c r="A513" s="42" t="s">
        <v>68</v>
      </c>
      <c r="B513" s="42" t="s">
        <v>298</v>
      </c>
      <c r="C513" s="42" t="s">
        <v>298</v>
      </c>
      <c r="D513" s="78"/>
      <c r="E513" s="42" t="s">
        <v>256</v>
      </c>
      <c r="F513" s="42" t="s">
        <v>996</v>
      </c>
      <c r="G513" s="42" t="s">
        <v>6186</v>
      </c>
      <c r="H513" s="42"/>
      <c r="I513" s="42" t="s">
        <v>6300</v>
      </c>
      <c r="J513" s="42" t="s">
        <v>1140</v>
      </c>
      <c r="K513" s="42" t="s">
        <v>578</v>
      </c>
      <c r="L513" s="42" t="s">
        <v>76</v>
      </c>
      <c r="M513" s="42" t="s">
        <v>546</v>
      </c>
      <c r="N513" s="42" t="s">
        <v>11461</v>
      </c>
    </row>
    <row r="514" spans="1:14" x14ac:dyDescent="0.25">
      <c r="A514" s="42" t="s">
        <v>68</v>
      </c>
      <c r="B514" s="42" t="s">
        <v>296</v>
      </c>
      <c r="C514" s="42" t="s">
        <v>296</v>
      </c>
      <c r="D514" s="78"/>
      <c r="E514" s="42" t="s">
        <v>256</v>
      </c>
      <c r="F514" s="42" t="s">
        <v>996</v>
      </c>
      <c r="G514" s="42" t="s">
        <v>6186</v>
      </c>
      <c r="H514" s="42"/>
      <c r="I514" s="42" t="s">
        <v>6301</v>
      </c>
      <c r="J514" s="42" t="s">
        <v>1141</v>
      </c>
      <c r="K514" s="42" t="s">
        <v>612</v>
      </c>
      <c r="L514" s="42" t="s">
        <v>76</v>
      </c>
      <c r="M514" s="42" t="s">
        <v>546</v>
      </c>
      <c r="N514" s="42" t="s">
        <v>11461</v>
      </c>
    </row>
    <row r="515" spans="1:14" x14ac:dyDescent="0.25">
      <c r="A515" s="42" t="s">
        <v>68</v>
      </c>
      <c r="B515" s="42" t="s">
        <v>300</v>
      </c>
      <c r="C515" s="42" t="s">
        <v>300</v>
      </c>
      <c r="D515" s="78"/>
      <c r="E515" s="42" t="s">
        <v>211</v>
      </c>
      <c r="F515" s="42" t="s">
        <v>1016</v>
      </c>
      <c r="G515" s="42" t="s">
        <v>6200</v>
      </c>
      <c r="H515" s="42"/>
      <c r="I515" s="42" t="s">
        <v>6302</v>
      </c>
      <c r="J515" s="42" t="s">
        <v>1142</v>
      </c>
      <c r="K515" s="42" t="s">
        <v>1143</v>
      </c>
      <c r="L515" s="42" t="s">
        <v>1019</v>
      </c>
      <c r="M515" s="42" t="s">
        <v>546</v>
      </c>
      <c r="N515" s="42" t="s">
        <v>11462</v>
      </c>
    </row>
    <row r="516" spans="1:14" x14ac:dyDescent="0.25">
      <c r="A516" s="42" t="s">
        <v>68</v>
      </c>
      <c r="B516" s="42" t="s">
        <v>300</v>
      </c>
      <c r="C516" s="42" t="s">
        <v>300</v>
      </c>
      <c r="D516" s="78"/>
      <c r="E516" s="42" t="s">
        <v>211</v>
      </c>
      <c r="F516" s="42" t="s">
        <v>1016</v>
      </c>
      <c r="G516" s="42" t="s">
        <v>6200</v>
      </c>
      <c r="H516" s="42"/>
      <c r="I516" s="42" t="s">
        <v>6303</v>
      </c>
      <c r="J516" s="42" t="s">
        <v>1144</v>
      </c>
      <c r="K516" s="42" t="s">
        <v>1145</v>
      </c>
      <c r="L516" s="42" t="s">
        <v>1019</v>
      </c>
      <c r="M516" s="42" t="s">
        <v>546</v>
      </c>
      <c r="N516" s="42" t="s">
        <v>11462</v>
      </c>
    </row>
    <row r="517" spans="1:14" x14ac:dyDescent="0.25">
      <c r="A517" s="42" t="s">
        <v>68</v>
      </c>
      <c r="B517" s="42" t="s">
        <v>298</v>
      </c>
      <c r="C517" s="42" t="s">
        <v>298</v>
      </c>
      <c r="D517" s="78"/>
      <c r="E517" s="42" t="s">
        <v>211</v>
      </c>
      <c r="F517" s="42" t="s">
        <v>1016</v>
      </c>
      <c r="G517" s="42" t="s">
        <v>6200</v>
      </c>
      <c r="H517" s="42"/>
      <c r="I517" s="42" t="s">
        <v>6304</v>
      </c>
      <c r="J517" s="42" t="s">
        <v>1146</v>
      </c>
      <c r="K517" s="42" t="s">
        <v>786</v>
      </c>
      <c r="L517" s="42" t="s">
        <v>1019</v>
      </c>
      <c r="M517" s="42" t="s">
        <v>546</v>
      </c>
      <c r="N517" s="42" t="s">
        <v>11462</v>
      </c>
    </row>
    <row r="518" spans="1:14" x14ac:dyDescent="0.25">
      <c r="A518" s="42" t="s">
        <v>68</v>
      </c>
      <c r="B518" s="42" t="s">
        <v>301</v>
      </c>
      <c r="C518" s="42" t="s">
        <v>300</v>
      </c>
      <c r="D518" s="78"/>
      <c r="E518" s="42" t="s">
        <v>211</v>
      </c>
      <c r="F518" s="42" t="s">
        <v>1016</v>
      </c>
      <c r="G518" s="42" t="s">
        <v>6200</v>
      </c>
      <c r="H518" s="42"/>
      <c r="I518" s="42" t="s">
        <v>6305</v>
      </c>
      <c r="J518" s="42" t="s">
        <v>1147</v>
      </c>
      <c r="K518" s="42" t="s">
        <v>788</v>
      </c>
      <c r="L518" s="42" t="s">
        <v>1019</v>
      </c>
      <c r="M518" s="42" t="s">
        <v>546</v>
      </c>
      <c r="N518" s="42" t="s">
        <v>11462</v>
      </c>
    </row>
    <row r="519" spans="1:14" x14ac:dyDescent="0.25">
      <c r="A519" s="42" t="s">
        <v>68</v>
      </c>
      <c r="B519" s="42" t="s">
        <v>296</v>
      </c>
      <c r="C519" s="42" t="s">
        <v>296</v>
      </c>
      <c r="D519" s="78"/>
      <c r="E519" s="42" t="s">
        <v>267</v>
      </c>
      <c r="F519" s="42" t="s">
        <v>267</v>
      </c>
      <c r="G519" s="42" t="s">
        <v>6167</v>
      </c>
      <c r="H519" s="42" t="s">
        <v>6168</v>
      </c>
      <c r="I519" s="42" t="s">
        <v>6306</v>
      </c>
      <c r="J519" s="42" t="s">
        <v>1148</v>
      </c>
      <c r="K519" s="42" t="s">
        <v>774</v>
      </c>
      <c r="L519" s="42" t="s">
        <v>103</v>
      </c>
      <c r="M519" s="42" t="s">
        <v>546</v>
      </c>
      <c r="N519" s="42" t="s">
        <v>6170</v>
      </c>
    </row>
    <row r="520" spans="1:14" x14ac:dyDescent="0.25">
      <c r="A520" s="42" t="s">
        <v>68</v>
      </c>
      <c r="B520" s="42" t="s">
        <v>300</v>
      </c>
      <c r="C520" s="42" t="s">
        <v>300</v>
      </c>
      <c r="D520" s="78"/>
      <c r="E520" s="42" t="s">
        <v>267</v>
      </c>
      <c r="F520" s="42" t="s">
        <v>267</v>
      </c>
      <c r="G520" s="42" t="s">
        <v>6167</v>
      </c>
      <c r="H520" s="42" t="s">
        <v>6168</v>
      </c>
      <c r="I520" s="42" t="s">
        <v>6283</v>
      </c>
      <c r="J520" s="42" t="s">
        <v>1116</v>
      </c>
      <c r="K520" s="42" t="s">
        <v>628</v>
      </c>
      <c r="L520" s="42" t="s">
        <v>103</v>
      </c>
      <c r="M520" s="42" t="s">
        <v>546</v>
      </c>
      <c r="N520" s="42" t="s">
        <v>6170</v>
      </c>
    </row>
    <row r="521" spans="1:14" x14ac:dyDescent="0.25">
      <c r="A521" s="42" t="s">
        <v>68</v>
      </c>
      <c r="B521" s="42" t="s">
        <v>299</v>
      </c>
      <c r="C521" s="42" t="s">
        <v>300</v>
      </c>
      <c r="D521" s="78"/>
      <c r="E521" s="42" t="s">
        <v>267</v>
      </c>
      <c r="F521" s="42" t="s">
        <v>267</v>
      </c>
      <c r="G521" s="42" t="s">
        <v>6167</v>
      </c>
      <c r="H521" s="42" t="s">
        <v>6168</v>
      </c>
      <c r="I521" s="42" t="s">
        <v>6307</v>
      </c>
      <c r="J521" s="42" t="s">
        <v>1149</v>
      </c>
      <c r="K521" s="42" t="s">
        <v>1150</v>
      </c>
      <c r="L521" s="42" t="s">
        <v>103</v>
      </c>
      <c r="M521" s="42" t="s">
        <v>546</v>
      </c>
      <c r="N521" s="42" t="s">
        <v>6170</v>
      </c>
    </row>
    <row r="522" spans="1:14" x14ac:dyDescent="0.25">
      <c r="A522" s="42" t="s">
        <v>68</v>
      </c>
      <c r="B522" s="42" t="s">
        <v>296</v>
      </c>
      <c r="C522" s="42" t="s">
        <v>296</v>
      </c>
      <c r="D522" s="78"/>
      <c r="E522" s="42" t="s">
        <v>248</v>
      </c>
      <c r="F522" s="42" t="s">
        <v>1025</v>
      </c>
      <c r="G522" s="42" t="s">
        <v>6308</v>
      </c>
      <c r="H522" s="42" t="s">
        <v>6309</v>
      </c>
      <c r="I522" s="42" t="s">
        <v>6310</v>
      </c>
      <c r="J522" s="42" t="s">
        <v>1151</v>
      </c>
      <c r="K522" s="42" t="s">
        <v>1152</v>
      </c>
      <c r="L522" s="42" t="s">
        <v>555</v>
      </c>
      <c r="M522" s="42" t="s">
        <v>546</v>
      </c>
      <c r="N522" s="42" t="s">
        <v>11437</v>
      </c>
    </row>
    <row r="523" spans="1:14" x14ac:dyDescent="0.25">
      <c r="A523" s="42" t="s">
        <v>68</v>
      </c>
      <c r="B523" s="42" t="s">
        <v>302</v>
      </c>
      <c r="C523" s="42" t="s">
        <v>302</v>
      </c>
      <c r="D523" s="78"/>
      <c r="E523" s="42" t="s">
        <v>248</v>
      </c>
      <c r="F523" s="42" t="s">
        <v>1025</v>
      </c>
      <c r="G523" s="42" t="s">
        <v>6308</v>
      </c>
      <c r="H523" s="42" t="s">
        <v>6309</v>
      </c>
      <c r="I523" s="42" t="s">
        <v>6311</v>
      </c>
      <c r="J523" s="42" t="s">
        <v>1153</v>
      </c>
      <c r="K523" s="42" t="s">
        <v>1154</v>
      </c>
      <c r="L523" s="42" t="s">
        <v>555</v>
      </c>
      <c r="M523" s="42" t="s">
        <v>546</v>
      </c>
      <c r="N523" s="42" t="s">
        <v>11437</v>
      </c>
    </row>
    <row r="524" spans="1:14" x14ac:dyDescent="0.25">
      <c r="A524" s="42" t="s">
        <v>68</v>
      </c>
      <c r="B524" s="42" t="s">
        <v>296</v>
      </c>
      <c r="C524" s="42" t="s">
        <v>296</v>
      </c>
      <c r="D524" s="78"/>
      <c r="E524" s="42" t="s">
        <v>248</v>
      </c>
      <c r="F524" s="42" t="s">
        <v>1025</v>
      </c>
      <c r="G524" s="42" t="s">
        <v>6308</v>
      </c>
      <c r="H524" s="42" t="s">
        <v>6309</v>
      </c>
      <c r="I524" s="42" t="s">
        <v>6312</v>
      </c>
      <c r="J524" s="42" t="s">
        <v>1155</v>
      </c>
      <c r="K524" s="42" t="s">
        <v>1156</v>
      </c>
      <c r="L524" s="42" t="s">
        <v>555</v>
      </c>
      <c r="M524" s="42" t="s">
        <v>546</v>
      </c>
      <c r="N524" s="42" t="s">
        <v>11437</v>
      </c>
    </row>
    <row r="525" spans="1:14" x14ac:dyDescent="0.25">
      <c r="A525" s="42" t="s">
        <v>68</v>
      </c>
      <c r="B525" s="42" t="s">
        <v>298</v>
      </c>
      <c r="C525" s="42" t="s">
        <v>302</v>
      </c>
      <c r="D525" s="78"/>
      <c r="E525" s="42" t="s">
        <v>248</v>
      </c>
      <c r="F525" s="42" t="s">
        <v>1025</v>
      </c>
      <c r="G525" s="42" t="s">
        <v>6308</v>
      </c>
      <c r="H525" s="42" t="s">
        <v>6309</v>
      </c>
      <c r="I525" s="42" t="s">
        <v>6313</v>
      </c>
      <c r="J525" s="42" t="s">
        <v>866</v>
      </c>
      <c r="K525" s="42" t="s">
        <v>1157</v>
      </c>
      <c r="L525" s="42" t="s">
        <v>555</v>
      </c>
      <c r="M525" s="42" t="s">
        <v>546</v>
      </c>
      <c r="N525" s="42" t="s">
        <v>11437</v>
      </c>
    </row>
    <row r="526" spans="1:14" x14ac:dyDescent="0.25">
      <c r="A526" s="42" t="s">
        <v>68</v>
      </c>
      <c r="B526" s="42" t="s">
        <v>296</v>
      </c>
      <c r="C526" s="42" t="s">
        <v>296</v>
      </c>
      <c r="D526" s="78"/>
      <c r="E526" s="42" t="s">
        <v>248</v>
      </c>
      <c r="F526" s="42" t="s">
        <v>1025</v>
      </c>
      <c r="G526" s="42" t="s">
        <v>6308</v>
      </c>
      <c r="H526" s="42" t="s">
        <v>6309</v>
      </c>
      <c r="I526" s="42" t="s">
        <v>6314</v>
      </c>
      <c r="J526" s="42" t="s">
        <v>1158</v>
      </c>
      <c r="K526" s="42" t="s">
        <v>1159</v>
      </c>
      <c r="L526" s="42" t="s">
        <v>555</v>
      </c>
      <c r="M526" s="42" t="s">
        <v>546</v>
      </c>
      <c r="N526" s="42" t="s">
        <v>11437</v>
      </c>
    </row>
    <row r="527" spans="1:14" x14ac:dyDescent="0.25">
      <c r="A527" s="42" t="s">
        <v>68</v>
      </c>
      <c r="B527" s="42" t="s">
        <v>298</v>
      </c>
      <c r="C527" s="42" t="s">
        <v>298</v>
      </c>
      <c r="D527" s="78"/>
      <c r="E527" s="42" t="s">
        <v>248</v>
      </c>
      <c r="F527" s="42" t="s">
        <v>1025</v>
      </c>
      <c r="G527" s="42" t="s">
        <v>6205</v>
      </c>
      <c r="H527" s="42" t="s">
        <v>6206</v>
      </c>
      <c r="I527" s="42" t="s">
        <v>6315</v>
      </c>
      <c r="J527" s="42" t="s">
        <v>1160</v>
      </c>
      <c r="K527" s="42" t="s">
        <v>1010</v>
      </c>
      <c r="L527" s="42" t="s">
        <v>1027</v>
      </c>
      <c r="M527" s="42" t="s">
        <v>546</v>
      </c>
      <c r="N527" s="42" t="s">
        <v>11463</v>
      </c>
    </row>
    <row r="528" spans="1:14" x14ac:dyDescent="0.25">
      <c r="A528" s="42" t="s">
        <v>68</v>
      </c>
      <c r="B528" s="42" t="s">
        <v>300</v>
      </c>
      <c r="C528" s="42" t="s">
        <v>300</v>
      </c>
      <c r="D528" s="78"/>
      <c r="E528" s="42" t="s">
        <v>248</v>
      </c>
      <c r="F528" s="42" t="s">
        <v>1025</v>
      </c>
      <c r="G528" s="42" t="s">
        <v>6205</v>
      </c>
      <c r="H528" s="42" t="s">
        <v>6206</v>
      </c>
      <c r="I528" s="42" t="s">
        <v>6316</v>
      </c>
      <c r="J528" s="42" t="s">
        <v>1161</v>
      </c>
      <c r="K528" s="42" t="s">
        <v>1162</v>
      </c>
      <c r="L528" s="42" t="s">
        <v>1027</v>
      </c>
      <c r="M528" s="42" t="s">
        <v>546</v>
      </c>
      <c r="N528" s="42" t="s">
        <v>11463</v>
      </c>
    </row>
    <row r="529" spans="1:14" x14ac:dyDescent="0.25">
      <c r="A529" s="42" t="s">
        <v>68</v>
      </c>
      <c r="B529" s="42" t="s">
        <v>300</v>
      </c>
      <c r="C529" s="42" t="s">
        <v>300</v>
      </c>
      <c r="D529" s="78"/>
      <c r="E529" s="42" t="s">
        <v>248</v>
      </c>
      <c r="F529" s="42" t="s">
        <v>1025</v>
      </c>
      <c r="G529" s="42" t="s">
        <v>6205</v>
      </c>
      <c r="H529" s="42" t="s">
        <v>6206</v>
      </c>
      <c r="I529" s="42" t="s">
        <v>6317</v>
      </c>
      <c r="J529" s="42" t="s">
        <v>1163</v>
      </c>
      <c r="K529" s="42" t="s">
        <v>1164</v>
      </c>
      <c r="L529" s="42" t="s">
        <v>1027</v>
      </c>
      <c r="M529" s="42" t="s">
        <v>546</v>
      </c>
      <c r="N529" s="42" t="s">
        <v>11463</v>
      </c>
    </row>
    <row r="530" spans="1:14" x14ac:dyDescent="0.25">
      <c r="A530" s="42" t="s">
        <v>68</v>
      </c>
      <c r="B530" s="42" t="s">
        <v>298</v>
      </c>
      <c r="C530" s="42" t="s">
        <v>298</v>
      </c>
      <c r="D530" s="78"/>
      <c r="E530" s="42" t="s">
        <v>248</v>
      </c>
      <c r="F530" s="42" t="s">
        <v>1025</v>
      </c>
      <c r="G530" s="42" t="s">
        <v>6205</v>
      </c>
      <c r="H530" s="42" t="s">
        <v>6206</v>
      </c>
      <c r="I530" s="42" t="s">
        <v>6243</v>
      </c>
      <c r="J530" s="42" t="s">
        <v>1065</v>
      </c>
      <c r="K530" s="42" t="s">
        <v>1066</v>
      </c>
      <c r="L530" s="42" t="s">
        <v>1027</v>
      </c>
      <c r="M530" s="42" t="s">
        <v>546</v>
      </c>
      <c r="N530" s="42" t="s">
        <v>11463</v>
      </c>
    </row>
    <row r="531" spans="1:14" x14ac:dyDescent="0.25">
      <c r="A531" s="42" t="s">
        <v>68</v>
      </c>
      <c r="B531" s="42" t="s">
        <v>302</v>
      </c>
      <c r="C531" s="42" t="s">
        <v>302</v>
      </c>
      <c r="D531" s="78"/>
      <c r="E531" s="42" t="s">
        <v>233</v>
      </c>
      <c r="F531" s="42" t="s">
        <v>1034</v>
      </c>
      <c r="G531" s="42" t="s">
        <v>6212</v>
      </c>
      <c r="H531" s="42" t="s">
        <v>6213</v>
      </c>
      <c r="I531" s="42" t="s">
        <v>6318</v>
      </c>
      <c r="J531" s="42" t="s">
        <v>1165</v>
      </c>
      <c r="K531" s="42" t="s">
        <v>849</v>
      </c>
      <c r="L531" s="42" t="s">
        <v>92</v>
      </c>
      <c r="M531" s="42" t="s">
        <v>546</v>
      </c>
      <c r="N531" s="42" t="s">
        <v>6274</v>
      </c>
    </row>
    <row r="532" spans="1:14" x14ac:dyDescent="0.25">
      <c r="A532" s="42" t="s">
        <v>68</v>
      </c>
      <c r="B532" s="42" t="s">
        <v>298</v>
      </c>
      <c r="C532" s="42" t="s">
        <v>298</v>
      </c>
      <c r="D532" s="78"/>
      <c r="E532" s="42" t="s">
        <v>233</v>
      </c>
      <c r="F532" s="42" t="s">
        <v>1034</v>
      </c>
      <c r="G532" s="42" t="s">
        <v>6219</v>
      </c>
      <c r="H532" s="42" t="s">
        <v>6220</v>
      </c>
      <c r="I532" s="42" t="s">
        <v>6319</v>
      </c>
      <c r="J532" s="42" t="s">
        <v>1166</v>
      </c>
      <c r="K532" s="42" t="s">
        <v>1167</v>
      </c>
      <c r="L532" s="42" t="s">
        <v>1040</v>
      </c>
      <c r="M532" s="42" t="s">
        <v>546</v>
      </c>
      <c r="N532" s="42" t="s">
        <v>11464</v>
      </c>
    </row>
    <row r="533" spans="1:14" x14ac:dyDescent="0.25">
      <c r="A533" s="42" t="s">
        <v>68</v>
      </c>
      <c r="B533" s="42" t="s">
        <v>300</v>
      </c>
      <c r="C533" s="42" t="s">
        <v>300</v>
      </c>
      <c r="D533" s="78"/>
      <c r="E533" s="42" t="s">
        <v>233</v>
      </c>
      <c r="F533" s="42" t="s">
        <v>1034</v>
      </c>
      <c r="G533" s="42" t="s">
        <v>6219</v>
      </c>
      <c r="H533" s="42" t="s">
        <v>6220</v>
      </c>
      <c r="I533" s="42" t="s">
        <v>6320</v>
      </c>
      <c r="J533" s="42" t="s">
        <v>847</v>
      </c>
      <c r="K533" s="42" t="s">
        <v>1168</v>
      </c>
      <c r="L533" s="42" t="s">
        <v>1040</v>
      </c>
      <c r="M533" s="42" t="s">
        <v>546</v>
      </c>
      <c r="N533" s="42" t="s">
        <v>11464</v>
      </c>
    </row>
    <row r="534" spans="1:14" x14ac:dyDescent="0.25">
      <c r="A534" s="42" t="s">
        <v>68</v>
      </c>
      <c r="B534" s="42" t="s">
        <v>306</v>
      </c>
      <c r="C534" s="42" t="s">
        <v>306</v>
      </c>
      <c r="D534" s="78"/>
      <c r="E534" s="42" t="s">
        <v>248</v>
      </c>
      <c r="F534" s="42" t="s">
        <v>1025</v>
      </c>
      <c r="G534" s="42" t="s">
        <v>6241</v>
      </c>
      <c r="H534" s="42" t="s">
        <v>6242</v>
      </c>
      <c r="I534" s="42" t="s">
        <v>6210</v>
      </c>
      <c r="J534" s="42" t="s">
        <v>1031</v>
      </c>
      <c r="K534" s="42" t="s">
        <v>923</v>
      </c>
      <c r="L534" s="42" t="s">
        <v>555</v>
      </c>
      <c r="M534" s="42" t="s">
        <v>546</v>
      </c>
      <c r="N534" s="42" t="s">
        <v>11437</v>
      </c>
    </row>
    <row r="535" spans="1:14" x14ac:dyDescent="0.25">
      <c r="A535" s="42" t="s">
        <v>68</v>
      </c>
      <c r="B535" s="42" t="s">
        <v>300</v>
      </c>
      <c r="C535" s="42" t="s">
        <v>300</v>
      </c>
      <c r="D535" s="78"/>
      <c r="E535" s="42" t="s">
        <v>248</v>
      </c>
      <c r="F535" s="42" t="s">
        <v>1025</v>
      </c>
      <c r="G535" s="42" t="s">
        <v>6241</v>
      </c>
      <c r="H535" s="42" t="s">
        <v>6242</v>
      </c>
      <c r="I535" s="42" t="s">
        <v>6321</v>
      </c>
      <c r="J535" s="42" t="s">
        <v>1169</v>
      </c>
      <c r="K535" s="42" t="s">
        <v>1170</v>
      </c>
      <c r="L535" s="42" t="s">
        <v>555</v>
      </c>
      <c r="M535" s="42" t="s">
        <v>546</v>
      </c>
      <c r="N535" s="42" t="s">
        <v>11437</v>
      </c>
    </row>
    <row r="536" spans="1:14" x14ac:dyDescent="0.25">
      <c r="A536" s="42" t="s">
        <v>68</v>
      </c>
      <c r="B536" s="42" t="s">
        <v>301</v>
      </c>
      <c r="C536" s="42" t="s">
        <v>300</v>
      </c>
      <c r="D536" s="78"/>
      <c r="E536" s="42" t="s">
        <v>276</v>
      </c>
      <c r="F536" s="42" t="s">
        <v>276</v>
      </c>
      <c r="G536" s="42" t="s">
        <v>6223</v>
      </c>
      <c r="H536" s="42"/>
      <c r="I536" s="42" t="s">
        <v>6322</v>
      </c>
      <c r="J536" s="42" t="s">
        <v>1171</v>
      </c>
      <c r="K536" s="42" t="s">
        <v>1172</v>
      </c>
      <c r="L536" s="42" t="s">
        <v>1044</v>
      </c>
      <c r="M536" s="42" t="s">
        <v>546</v>
      </c>
      <c r="N536" s="42" t="s">
        <v>11465</v>
      </c>
    </row>
    <row r="537" spans="1:14" x14ac:dyDescent="0.25">
      <c r="A537" s="42" t="s">
        <v>68</v>
      </c>
      <c r="B537" s="42" t="s">
        <v>300</v>
      </c>
      <c r="C537" s="42" t="s">
        <v>300</v>
      </c>
      <c r="D537" s="78"/>
      <c r="E537" s="42" t="s">
        <v>177</v>
      </c>
      <c r="F537" s="42" t="s">
        <v>177</v>
      </c>
      <c r="G537" s="42" t="s">
        <v>6323</v>
      </c>
      <c r="H537" s="42"/>
      <c r="I537" s="42" t="s">
        <v>6323</v>
      </c>
      <c r="J537" s="42" t="s">
        <v>1173</v>
      </c>
      <c r="K537" s="42" t="s">
        <v>1123</v>
      </c>
      <c r="L537" s="42" t="s">
        <v>64</v>
      </c>
      <c r="M537" s="42" t="s">
        <v>546</v>
      </c>
      <c r="N537" s="42" t="s">
        <v>11433</v>
      </c>
    </row>
    <row r="538" spans="1:14" x14ac:dyDescent="0.25">
      <c r="A538" s="42" t="s">
        <v>68</v>
      </c>
      <c r="B538" s="42" t="s">
        <v>304</v>
      </c>
      <c r="C538" s="42" t="s">
        <v>304</v>
      </c>
      <c r="D538" s="78"/>
      <c r="E538" s="42" t="s">
        <v>202</v>
      </c>
      <c r="F538" s="42" t="s">
        <v>202</v>
      </c>
      <c r="G538" s="42" t="s">
        <v>6234</v>
      </c>
      <c r="H538" s="42" t="s">
        <v>6235</v>
      </c>
      <c r="I538" s="42" t="s">
        <v>5901</v>
      </c>
      <c r="J538" s="42" t="s">
        <v>599</v>
      </c>
      <c r="K538" s="42" t="s">
        <v>600</v>
      </c>
      <c r="L538" s="42" t="s">
        <v>1057</v>
      </c>
      <c r="M538" s="42" t="s">
        <v>546</v>
      </c>
      <c r="N538" s="42" t="s">
        <v>11467</v>
      </c>
    </row>
    <row r="539" spans="1:14" x14ac:dyDescent="0.25">
      <c r="A539" s="42" t="s">
        <v>68</v>
      </c>
      <c r="B539" s="42" t="s">
        <v>301</v>
      </c>
      <c r="C539" s="42" t="s">
        <v>300</v>
      </c>
      <c r="D539" s="78"/>
      <c r="E539" s="42" t="s">
        <v>202</v>
      </c>
      <c r="F539" s="42" t="s">
        <v>202</v>
      </c>
      <c r="G539" s="42" t="s">
        <v>6234</v>
      </c>
      <c r="H539" s="42" t="s">
        <v>6235</v>
      </c>
      <c r="I539" s="42" t="s">
        <v>5902</v>
      </c>
      <c r="J539" s="42" t="s">
        <v>601</v>
      </c>
      <c r="K539" s="42" t="s">
        <v>602</v>
      </c>
      <c r="L539" s="42" t="s">
        <v>1057</v>
      </c>
      <c r="M539" s="42" t="s">
        <v>546</v>
      </c>
      <c r="N539" s="42" t="s">
        <v>11467</v>
      </c>
    </row>
    <row r="540" spans="1:14" x14ac:dyDescent="0.25">
      <c r="A540" s="42" t="s">
        <v>68</v>
      </c>
      <c r="B540" s="42" t="s">
        <v>302</v>
      </c>
      <c r="C540" s="42" t="s">
        <v>298</v>
      </c>
      <c r="D540" s="78"/>
      <c r="E540" s="42" t="s">
        <v>202</v>
      </c>
      <c r="F540" s="42" t="s">
        <v>202</v>
      </c>
      <c r="G540" s="42" t="s">
        <v>6234</v>
      </c>
      <c r="H540" s="42" t="s">
        <v>6235</v>
      </c>
      <c r="I540" s="42" t="s">
        <v>5890</v>
      </c>
      <c r="J540" s="42" t="s">
        <v>582</v>
      </c>
      <c r="K540" s="42" t="s">
        <v>583</v>
      </c>
      <c r="L540" s="42" t="s">
        <v>1057</v>
      </c>
      <c r="M540" s="42" t="s">
        <v>546</v>
      </c>
      <c r="N540" s="42" t="s">
        <v>11467</v>
      </c>
    </row>
    <row r="541" spans="1:14" x14ac:dyDescent="0.25">
      <c r="A541" s="42" t="s">
        <v>68</v>
      </c>
      <c r="B541" s="42" t="s">
        <v>297</v>
      </c>
      <c r="C541" s="42" t="s">
        <v>298</v>
      </c>
      <c r="D541" s="78"/>
      <c r="E541" s="42" t="s">
        <v>248</v>
      </c>
      <c r="F541" s="42" t="s">
        <v>1025</v>
      </c>
      <c r="G541" s="42" t="s">
        <v>6205</v>
      </c>
      <c r="H541" s="42" t="s">
        <v>6206</v>
      </c>
      <c r="I541" s="42" t="s">
        <v>6324</v>
      </c>
      <c r="J541" s="42" t="s">
        <v>1174</v>
      </c>
      <c r="K541" s="42" t="s">
        <v>1164</v>
      </c>
      <c r="L541" s="42" t="s">
        <v>1027</v>
      </c>
      <c r="M541" s="42" t="s">
        <v>546</v>
      </c>
      <c r="N541" s="42" t="s">
        <v>11463</v>
      </c>
    </row>
    <row r="542" spans="1:14" x14ac:dyDescent="0.25">
      <c r="A542" s="42" t="s">
        <v>68</v>
      </c>
      <c r="B542" s="42" t="s">
        <v>296</v>
      </c>
      <c r="C542" s="42" t="s">
        <v>296</v>
      </c>
      <c r="D542" s="78"/>
      <c r="E542" s="42" t="s">
        <v>202</v>
      </c>
      <c r="F542" s="42" t="s">
        <v>202</v>
      </c>
      <c r="G542" s="42" t="s">
        <v>6234</v>
      </c>
      <c r="H542" s="42" t="s">
        <v>6235</v>
      </c>
      <c r="I542" s="42" t="s">
        <v>5911</v>
      </c>
      <c r="J542" s="42" t="s">
        <v>614</v>
      </c>
      <c r="K542" s="42" t="s">
        <v>615</v>
      </c>
      <c r="L542" s="42" t="s">
        <v>1057</v>
      </c>
      <c r="M542" s="42" t="s">
        <v>546</v>
      </c>
      <c r="N542" s="42" t="s">
        <v>11467</v>
      </c>
    </row>
    <row r="543" spans="1:14" x14ac:dyDescent="0.25">
      <c r="A543" s="42" t="s">
        <v>68</v>
      </c>
      <c r="B543" s="42" t="s">
        <v>300</v>
      </c>
      <c r="C543" s="42" t="s">
        <v>300</v>
      </c>
      <c r="D543" s="78"/>
      <c r="E543" s="42" t="s">
        <v>202</v>
      </c>
      <c r="F543" s="42" t="s">
        <v>202</v>
      </c>
      <c r="G543" s="42" t="s">
        <v>6234</v>
      </c>
      <c r="H543" s="42" t="s">
        <v>6235</v>
      </c>
      <c r="I543" s="42" t="s">
        <v>5912</v>
      </c>
      <c r="J543" s="42" t="s">
        <v>616</v>
      </c>
      <c r="K543" s="42" t="s">
        <v>617</v>
      </c>
      <c r="L543" s="42" t="s">
        <v>1057</v>
      </c>
      <c r="M543" s="42" t="s">
        <v>546</v>
      </c>
      <c r="N543" s="42" t="s">
        <v>11467</v>
      </c>
    </row>
    <row r="544" spans="1:14" x14ac:dyDescent="0.25">
      <c r="A544" s="42" t="s">
        <v>68</v>
      </c>
      <c r="B544" s="42" t="s">
        <v>304</v>
      </c>
      <c r="C544" s="42" t="s">
        <v>304</v>
      </c>
      <c r="D544" s="78"/>
      <c r="E544" s="42" t="s">
        <v>202</v>
      </c>
      <c r="F544" s="42" t="s">
        <v>202</v>
      </c>
      <c r="G544" s="42" t="s">
        <v>6234</v>
      </c>
      <c r="H544" s="42" t="s">
        <v>6235</v>
      </c>
      <c r="I544" s="42" t="s">
        <v>5893</v>
      </c>
      <c r="J544" s="42" t="s">
        <v>588</v>
      </c>
      <c r="K544" s="42" t="s">
        <v>589</v>
      </c>
      <c r="L544" s="42" t="s">
        <v>1057</v>
      </c>
      <c r="M544" s="42" t="s">
        <v>546</v>
      </c>
      <c r="N544" s="42" t="s">
        <v>11467</v>
      </c>
    </row>
    <row r="545" spans="1:14" x14ac:dyDescent="0.25">
      <c r="A545" s="42" t="s">
        <v>68</v>
      </c>
      <c r="B545" s="42" t="s">
        <v>300</v>
      </c>
      <c r="C545" s="42" t="s">
        <v>300</v>
      </c>
      <c r="D545" s="78"/>
      <c r="E545" s="42" t="s">
        <v>202</v>
      </c>
      <c r="F545" s="42" t="s">
        <v>202</v>
      </c>
      <c r="G545" s="42" t="s">
        <v>6234</v>
      </c>
      <c r="H545" s="42" t="s">
        <v>6235</v>
      </c>
      <c r="I545" s="42" t="s">
        <v>6045</v>
      </c>
      <c r="J545" s="42" t="s">
        <v>794</v>
      </c>
      <c r="K545" s="42" t="s">
        <v>632</v>
      </c>
      <c r="L545" s="42" t="s">
        <v>1057</v>
      </c>
      <c r="M545" s="42" t="s">
        <v>546</v>
      </c>
      <c r="N545" s="42" t="s">
        <v>11467</v>
      </c>
    </row>
    <row r="546" spans="1:14" x14ac:dyDescent="0.25">
      <c r="A546" s="42" t="s">
        <v>68</v>
      </c>
      <c r="B546" s="42" t="s">
        <v>299</v>
      </c>
      <c r="C546" s="42" t="s">
        <v>300</v>
      </c>
      <c r="D546" s="78"/>
      <c r="E546" s="42" t="s">
        <v>202</v>
      </c>
      <c r="F546" s="42" t="s">
        <v>202</v>
      </c>
      <c r="G546" s="42" t="s">
        <v>6234</v>
      </c>
      <c r="H546" s="42" t="s">
        <v>6235</v>
      </c>
      <c r="I546" s="42" t="s">
        <v>5895</v>
      </c>
      <c r="J546" s="42" t="s">
        <v>591</v>
      </c>
      <c r="K546" s="42" t="s">
        <v>592</v>
      </c>
      <c r="L546" s="42" t="s">
        <v>1057</v>
      </c>
      <c r="M546" s="42" t="s">
        <v>546</v>
      </c>
      <c r="N546" s="42" t="s">
        <v>11467</v>
      </c>
    </row>
    <row r="547" spans="1:14" x14ac:dyDescent="0.25">
      <c r="A547" s="42" t="s">
        <v>68</v>
      </c>
      <c r="B547" s="42" t="s">
        <v>300</v>
      </c>
      <c r="C547" s="42" t="s">
        <v>300</v>
      </c>
      <c r="D547" s="78"/>
      <c r="E547" s="42" t="s">
        <v>202</v>
      </c>
      <c r="F547" s="42" t="s">
        <v>202</v>
      </c>
      <c r="G547" s="42" t="s">
        <v>6234</v>
      </c>
      <c r="H547" s="42" t="s">
        <v>6235</v>
      </c>
      <c r="I547" s="42" t="s">
        <v>6044</v>
      </c>
      <c r="J547" s="42" t="s">
        <v>793</v>
      </c>
      <c r="K547" s="42" t="s">
        <v>765</v>
      </c>
      <c r="L547" s="42" t="s">
        <v>1057</v>
      </c>
      <c r="M547" s="42" t="s">
        <v>546</v>
      </c>
      <c r="N547" s="42" t="s">
        <v>11467</v>
      </c>
    </row>
    <row r="548" spans="1:14" x14ac:dyDescent="0.25">
      <c r="A548" s="42" t="s">
        <v>68</v>
      </c>
      <c r="B548" s="42" t="s">
        <v>300</v>
      </c>
      <c r="C548" s="42" t="s">
        <v>300</v>
      </c>
      <c r="D548" s="78"/>
      <c r="E548" s="42" t="s">
        <v>202</v>
      </c>
      <c r="F548" s="42" t="s">
        <v>202</v>
      </c>
      <c r="G548" s="42" t="s">
        <v>6234</v>
      </c>
      <c r="H548" s="42" t="s">
        <v>6235</v>
      </c>
      <c r="I548" s="42" t="s">
        <v>5897</v>
      </c>
      <c r="J548" s="42" t="s">
        <v>595</v>
      </c>
      <c r="K548" s="42" t="s">
        <v>596</v>
      </c>
      <c r="L548" s="42" t="s">
        <v>1057</v>
      </c>
      <c r="M548" s="42" t="s">
        <v>546</v>
      </c>
      <c r="N548" s="42" t="s">
        <v>11467</v>
      </c>
    </row>
    <row r="549" spans="1:14" x14ac:dyDescent="0.25">
      <c r="A549" s="42" t="s">
        <v>68</v>
      </c>
      <c r="B549" s="42" t="s">
        <v>296</v>
      </c>
      <c r="C549" s="42" t="s">
        <v>296</v>
      </c>
      <c r="D549" s="78"/>
      <c r="E549" s="42" t="s">
        <v>202</v>
      </c>
      <c r="F549" s="42" t="s">
        <v>202</v>
      </c>
      <c r="G549" s="42" t="s">
        <v>6234</v>
      </c>
      <c r="H549" s="42" t="s">
        <v>6235</v>
      </c>
      <c r="I549" s="42" t="s">
        <v>6049</v>
      </c>
      <c r="J549" s="42" t="s">
        <v>801</v>
      </c>
      <c r="K549" s="42" t="s">
        <v>802</v>
      </c>
      <c r="L549" s="42" t="s">
        <v>1057</v>
      </c>
      <c r="M549" s="42" t="s">
        <v>546</v>
      </c>
      <c r="N549" s="42" t="s">
        <v>11467</v>
      </c>
    </row>
    <row r="550" spans="1:14" x14ac:dyDescent="0.25">
      <c r="A550" s="42" t="s">
        <v>68</v>
      </c>
      <c r="B550" s="42" t="s">
        <v>296</v>
      </c>
      <c r="C550" s="42" t="s">
        <v>296</v>
      </c>
      <c r="D550" s="78"/>
      <c r="E550" s="42" t="s">
        <v>202</v>
      </c>
      <c r="F550" s="42" t="s">
        <v>202</v>
      </c>
      <c r="G550" s="42" t="s">
        <v>6234</v>
      </c>
      <c r="H550" s="42" t="s">
        <v>6235</v>
      </c>
      <c r="I550" s="42" t="s">
        <v>5876</v>
      </c>
      <c r="J550" s="42" t="s">
        <v>557</v>
      </c>
      <c r="K550" s="42" t="s">
        <v>558</v>
      </c>
      <c r="L550" s="42" t="s">
        <v>1057</v>
      </c>
      <c r="M550" s="42" t="s">
        <v>546</v>
      </c>
      <c r="N550" s="42" t="s">
        <v>11467</v>
      </c>
    </row>
    <row r="551" spans="1:14" x14ac:dyDescent="0.25">
      <c r="A551" s="42" t="s">
        <v>68</v>
      </c>
      <c r="B551" s="42" t="s">
        <v>297</v>
      </c>
      <c r="C551" s="42" t="s">
        <v>298</v>
      </c>
      <c r="D551" s="78"/>
      <c r="E551" s="42" t="s">
        <v>202</v>
      </c>
      <c r="F551" s="42" t="s">
        <v>202</v>
      </c>
      <c r="G551" s="42" t="s">
        <v>6234</v>
      </c>
      <c r="H551" s="42" t="s">
        <v>6235</v>
      </c>
      <c r="I551" s="42" t="s">
        <v>5880</v>
      </c>
      <c r="J551" s="42" t="s">
        <v>565</v>
      </c>
      <c r="K551" s="42" t="s">
        <v>566</v>
      </c>
      <c r="L551" s="42" t="s">
        <v>1057</v>
      </c>
      <c r="M551" s="42" t="s">
        <v>546</v>
      </c>
      <c r="N551" s="42" t="s">
        <v>11467</v>
      </c>
    </row>
    <row r="552" spans="1:14" x14ac:dyDescent="0.25">
      <c r="A552" s="42" t="s">
        <v>68</v>
      </c>
      <c r="B552" s="42" t="s">
        <v>298</v>
      </c>
      <c r="C552" s="42" t="s">
        <v>300</v>
      </c>
      <c r="D552" s="78"/>
      <c r="E552" s="42" t="s">
        <v>202</v>
      </c>
      <c r="F552" s="42" t="s">
        <v>202</v>
      </c>
      <c r="G552" s="42" t="s">
        <v>6234</v>
      </c>
      <c r="H552" s="42" t="s">
        <v>6235</v>
      </c>
      <c r="I552" s="42" t="s">
        <v>6046</v>
      </c>
      <c r="J552" s="42" t="s">
        <v>795</v>
      </c>
      <c r="K552" s="42" t="s">
        <v>796</v>
      </c>
      <c r="L552" s="42" t="s">
        <v>1057</v>
      </c>
      <c r="M552" s="42" t="s">
        <v>546</v>
      </c>
      <c r="N552" s="42" t="s">
        <v>11467</v>
      </c>
    </row>
    <row r="553" spans="1:14" x14ac:dyDescent="0.25">
      <c r="A553" s="42" t="s">
        <v>68</v>
      </c>
      <c r="B553" s="42" t="s">
        <v>298</v>
      </c>
      <c r="C553" s="42" t="s">
        <v>298</v>
      </c>
      <c r="D553" s="78"/>
      <c r="E553" s="42" t="s">
        <v>202</v>
      </c>
      <c r="F553" s="42" t="s">
        <v>202</v>
      </c>
      <c r="G553" s="42" t="s">
        <v>6234</v>
      </c>
      <c r="H553" s="42" t="s">
        <v>6235</v>
      </c>
      <c r="I553" s="42" t="s">
        <v>5883</v>
      </c>
      <c r="J553" s="42" t="s">
        <v>571</v>
      </c>
      <c r="K553" s="42" t="s">
        <v>572</v>
      </c>
      <c r="L553" s="42" t="s">
        <v>1057</v>
      </c>
      <c r="M553" s="42" t="s">
        <v>546</v>
      </c>
      <c r="N553" s="42" t="s">
        <v>11467</v>
      </c>
    </row>
    <row r="554" spans="1:14" x14ac:dyDescent="0.25">
      <c r="A554" s="42" t="s">
        <v>68</v>
      </c>
      <c r="B554" s="42" t="s">
        <v>298</v>
      </c>
      <c r="C554" s="42" t="s">
        <v>298</v>
      </c>
      <c r="D554" s="78"/>
      <c r="E554" s="42" t="s">
        <v>202</v>
      </c>
      <c r="F554" s="42" t="s">
        <v>202</v>
      </c>
      <c r="G554" s="42" t="s">
        <v>6234</v>
      </c>
      <c r="H554" s="42" t="s">
        <v>6235</v>
      </c>
      <c r="I554" s="42" t="s">
        <v>6047</v>
      </c>
      <c r="J554" s="42" t="s">
        <v>797</v>
      </c>
      <c r="K554" s="42" t="s">
        <v>798</v>
      </c>
      <c r="L554" s="42" t="s">
        <v>1057</v>
      </c>
      <c r="M554" s="42" t="s">
        <v>546</v>
      </c>
      <c r="N554" s="42" t="s">
        <v>11467</v>
      </c>
    </row>
    <row r="555" spans="1:14" x14ac:dyDescent="0.25">
      <c r="A555" s="42" t="s">
        <v>68</v>
      </c>
      <c r="B555" s="42" t="s">
        <v>301</v>
      </c>
      <c r="C555" s="42" t="s">
        <v>300</v>
      </c>
      <c r="D555" s="78"/>
      <c r="E555" s="42" t="s">
        <v>202</v>
      </c>
      <c r="F555" s="42" t="s">
        <v>202</v>
      </c>
      <c r="G555" s="42" t="s">
        <v>6234</v>
      </c>
      <c r="H555" s="42" t="s">
        <v>6235</v>
      </c>
      <c r="I555" s="42" t="s">
        <v>5886</v>
      </c>
      <c r="J555" s="42" t="s">
        <v>577</v>
      </c>
      <c r="K555" s="42" t="s">
        <v>578</v>
      </c>
      <c r="L555" s="42" t="s">
        <v>1057</v>
      </c>
      <c r="M555" s="42" t="s">
        <v>546</v>
      </c>
      <c r="N555" s="42" t="s">
        <v>11467</v>
      </c>
    </row>
    <row r="556" spans="1:14" x14ac:dyDescent="0.25">
      <c r="A556" s="42" t="s">
        <v>68</v>
      </c>
      <c r="B556" s="42" t="s">
        <v>301</v>
      </c>
      <c r="C556" s="42" t="s">
        <v>304</v>
      </c>
      <c r="D556" s="78"/>
      <c r="E556" s="42" t="s">
        <v>202</v>
      </c>
      <c r="F556" s="42" t="s">
        <v>202</v>
      </c>
      <c r="G556" s="42" t="s">
        <v>6234</v>
      </c>
      <c r="H556" s="42" t="s">
        <v>6235</v>
      </c>
      <c r="I556" s="42" t="s">
        <v>5907</v>
      </c>
      <c r="J556" s="42" t="s">
        <v>611</v>
      </c>
      <c r="K556" s="42" t="s">
        <v>612</v>
      </c>
      <c r="L556" s="42" t="s">
        <v>1057</v>
      </c>
      <c r="M556" s="42" t="s">
        <v>546</v>
      </c>
      <c r="N556" s="42" t="s">
        <v>11467</v>
      </c>
    </row>
    <row r="557" spans="1:14" x14ac:dyDescent="0.25">
      <c r="A557" s="42" t="s">
        <v>68</v>
      </c>
      <c r="B557" s="42" t="s">
        <v>300</v>
      </c>
      <c r="C557" s="42" t="s">
        <v>300</v>
      </c>
      <c r="D557" s="78"/>
      <c r="E557" s="42" t="s">
        <v>202</v>
      </c>
      <c r="F557" s="42" t="s">
        <v>202</v>
      </c>
      <c r="G557" s="42" t="s">
        <v>6056</v>
      </c>
      <c r="H557" s="42" t="s">
        <v>6057</v>
      </c>
      <c r="I557" s="42" t="s">
        <v>5925</v>
      </c>
      <c r="J557" s="42" t="s">
        <v>637</v>
      </c>
      <c r="K557" s="42" t="s">
        <v>638</v>
      </c>
      <c r="L557" s="42" t="s">
        <v>813</v>
      </c>
      <c r="M557" s="42" t="s">
        <v>546</v>
      </c>
      <c r="N557" s="42" t="s">
        <v>11454</v>
      </c>
    </row>
    <row r="558" spans="1:14" x14ac:dyDescent="0.25">
      <c r="A558" s="42" t="s">
        <v>68</v>
      </c>
      <c r="B558" s="42" t="s">
        <v>297</v>
      </c>
      <c r="C558" s="42" t="s">
        <v>298</v>
      </c>
      <c r="D558" s="78"/>
      <c r="E558" s="42" t="s">
        <v>202</v>
      </c>
      <c r="F558" s="42" t="s">
        <v>202</v>
      </c>
      <c r="G558" s="42" t="s">
        <v>6234</v>
      </c>
      <c r="H558" s="42" t="s">
        <v>6235</v>
      </c>
      <c r="I558" s="42" t="s">
        <v>5877</v>
      </c>
      <c r="J558" s="42" t="s">
        <v>559</v>
      </c>
      <c r="K558" s="42" t="s">
        <v>560</v>
      </c>
      <c r="L558" s="42" t="s">
        <v>1057</v>
      </c>
      <c r="M558" s="42" t="s">
        <v>546</v>
      </c>
      <c r="N558" s="42" t="s">
        <v>11467</v>
      </c>
    </row>
    <row r="559" spans="1:14" x14ac:dyDescent="0.25">
      <c r="A559" s="42" t="s">
        <v>68</v>
      </c>
      <c r="B559" s="42" t="s">
        <v>302</v>
      </c>
      <c r="C559" s="42" t="s">
        <v>298</v>
      </c>
      <c r="D559" s="78"/>
      <c r="E559" s="42" t="s">
        <v>202</v>
      </c>
      <c r="F559" s="42" t="s">
        <v>202</v>
      </c>
      <c r="G559" s="42" t="s">
        <v>6056</v>
      </c>
      <c r="H559" s="42" t="s">
        <v>6057</v>
      </c>
      <c r="I559" s="42" t="s">
        <v>5890</v>
      </c>
      <c r="J559" s="42" t="s">
        <v>582</v>
      </c>
      <c r="K559" s="42" t="s">
        <v>583</v>
      </c>
      <c r="L559" s="42" t="s">
        <v>813</v>
      </c>
      <c r="M559" s="42" t="s">
        <v>546</v>
      </c>
      <c r="N559" s="42" t="s">
        <v>11454</v>
      </c>
    </row>
    <row r="560" spans="1:14" x14ac:dyDescent="0.25">
      <c r="A560" s="42" t="s">
        <v>68</v>
      </c>
      <c r="B560" s="42" t="s">
        <v>304</v>
      </c>
      <c r="C560" s="42" t="s">
        <v>304</v>
      </c>
      <c r="D560" s="78"/>
      <c r="E560" s="42" t="s">
        <v>202</v>
      </c>
      <c r="F560" s="42" t="s">
        <v>202</v>
      </c>
      <c r="G560" s="42" t="s">
        <v>6056</v>
      </c>
      <c r="H560" s="42" t="s">
        <v>6057</v>
      </c>
      <c r="I560" s="42" t="s">
        <v>5893</v>
      </c>
      <c r="J560" s="42" t="s">
        <v>588</v>
      </c>
      <c r="K560" s="42" t="s">
        <v>589</v>
      </c>
      <c r="L560" s="42" t="s">
        <v>813</v>
      </c>
      <c r="M560" s="42" t="s">
        <v>546</v>
      </c>
      <c r="N560" s="42" t="s">
        <v>11454</v>
      </c>
    </row>
    <row r="561" spans="1:14" x14ac:dyDescent="0.25">
      <c r="A561" s="42" t="s">
        <v>68</v>
      </c>
      <c r="B561" s="42" t="s">
        <v>296</v>
      </c>
      <c r="C561" s="42" t="s">
        <v>296</v>
      </c>
      <c r="D561" s="78"/>
      <c r="E561" s="42" t="s">
        <v>202</v>
      </c>
      <c r="F561" s="42" t="s">
        <v>202</v>
      </c>
      <c r="G561" s="42" t="s">
        <v>6056</v>
      </c>
      <c r="H561" s="42" t="s">
        <v>6057</v>
      </c>
      <c r="I561" s="42" t="s">
        <v>5921</v>
      </c>
      <c r="J561" s="42" t="s">
        <v>633</v>
      </c>
      <c r="K561" s="42" t="s">
        <v>589</v>
      </c>
      <c r="L561" s="42" t="s">
        <v>813</v>
      </c>
      <c r="M561" s="42" t="s">
        <v>546</v>
      </c>
      <c r="N561" s="42" t="s">
        <v>11454</v>
      </c>
    </row>
    <row r="562" spans="1:14" x14ac:dyDescent="0.25">
      <c r="A562" s="42" t="s">
        <v>68</v>
      </c>
      <c r="B562" s="42" t="s">
        <v>298</v>
      </c>
      <c r="C562" s="42" t="s">
        <v>298</v>
      </c>
      <c r="D562" s="78"/>
      <c r="E562" s="42" t="s">
        <v>202</v>
      </c>
      <c r="F562" s="42" t="s">
        <v>202</v>
      </c>
      <c r="G562" s="42" t="s">
        <v>6056</v>
      </c>
      <c r="H562" s="42" t="s">
        <v>6057</v>
      </c>
      <c r="I562" s="42" t="s">
        <v>6051</v>
      </c>
      <c r="J562" s="42" t="s">
        <v>805</v>
      </c>
      <c r="K562" s="42" t="s">
        <v>806</v>
      </c>
      <c r="L562" s="42" t="s">
        <v>813</v>
      </c>
      <c r="M562" s="42" t="s">
        <v>546</v>
      </c>
      <c r="N562" s="42" t="s">
        <v>11454</v>
      </c>
    </row>
    <row r="563" spans="1:14" x14ac:dyDescent="0.25">
      <c r="A563" s="42" t="s">
        <v>68</v>
      </c>
      <c r="B563" s="42" t="s">
        <v>298</v>
      </c>
      <c r="C563" s="42" t="s">
        <v>300</v>
      </c>
      <c r="D563" s="78"/>
      <c r="E563" s="42" t="s">
        <v>202</v>
      </c>
      <c r="F563" s="42" t="s">
        <v>202</v>
      </c>
      <c r="G563" s="42" t="s">
        <v>6056</v>
      </c>
      <c r="H563" s="42" t="s">
        <v>6057</v>
      </c>
      <c r="I563" s="42" t="s">
        <v>6046</v>
      </c>
      <c r="J563" s="42" t="s">
        <v>795</v>
      </c>
      <c r="K563" s="42" t="s">
        <v>796</v>
      </c>
      <c r="L563" s="42" t="s">
        <v>813</v>
      </c>
      <c r="M563" s="42" t="s">
        <v>546</v>
      </c>
      <c r="N563" s="42" t="s">
        <v>11454</v>
      </c>
    </row>
    <row r="564" spans="1:14" x14ac:dyDescent="0.25">
      <c r="A564" s="42" t="s">
        <v>68</v>
      </c>
      <c r="B564" s="42" t="s">
        <v>298</v>
      </c>
      <c r="C564" s="42" t="s">
        <v>298</v>
      </c>
      <c r="D564" s="78"/>
      <c r="E564" s="42" t="s">
        <v>202</v>
      </c>
      <c r="F564" s="42" t="s">
        <v>202</v>
      </c>
      <c r="G564" s="42" t="s">
        <v>6056</v>
      </c>
      <c r="H564" s="42" t="s">
        <v>6057</v>
      </c>
      <c r="I564" s="42" t="s">
        <v>5883</v>
      </c>
      <c r="J564" s="42" t="s">
        <v>571</v>
      </c>
      <c r="K564" s="42" t="s">
        <v>572</v>
      </c>
      <c r="L564" s="42" t="s">
        <v>813</v>
      </c>
      <c r="M564" s="42" t="s">
        <v>546</v>
      </c>
      <c r="N564" s="42" t="s">
        <v>11454</v>
      </c>
    </row>
    <row r="565" spans="1:14" x14ac:dyDescent="0.25">
      <c r="A565" s="42" t="s">
        <v>68</v>
      </c>
      <c r="B565" s="42" t="s">
        <v>301</v>
      </c>
      <c r="C565" s="42" t="s">
        <v>301</v>
      </c>
      <c r="D565" s="78"/>
      <c r="E565" s="42" t="s">
        <v>202</v>
      </c>
      <c r="F565" s="42" t="s">
        <v>202</v>
      </c>
      <c r="G565" s="42" t="s">
        <v>6056</v>
      </c>
      <c r="H565" s="42" t="s">
        <v>6057</v>
      </c>
      <c r="I565" s="42" t="s">
        <v>5906</v>
      </c>
      <c r="J565" s="42" t="s">
        <v>609</v>
      </c>
      <c r="K565" s="42" t="s">
        <v>610</v>
      </c>
      <c r="L565" s="42" t="s">
        <v>813</v>
      </c>
      <c r="M565" s="42" t="s">
        <v>546</v>
      </c>
      <c r="N565" s="42" t="s">
        <v>11454</v>
      </c>
    </row>
    <row r="566" spans="1:14" x14ac:dyDescent="0.25">
      <c r="A566" s="42" t="s">
        <v>68</v>
      </c>
      <c r="B566" s="42" t="s">
        <v>300</v>
      </c>
      <c r="C566" s="42" t="s">
        <v>300</v>
      </c>
      <c r="D566" s="78"/>
      <c r="E566" s="42" t="s">
        <v>202</v>
      </c>
      <c r="F566" s="42" t="s">
        <v>202</v>
      </c>
      <c r="G566" s="42" t="s">
        <v>6056</v>
      </c>
      <c r="H566" s="42" t="s">
        <v>6057</v>
      </c>
      <c r="I566" s="42" t="s">
        <v>5917</v>
      </c>
      <c r="J566" s="42" t="s">
        <v>626</v>
      </c>
      <c r="K566" s="42" t="s">
        <v>570</v>
      </c>
      <c r="L566" s="42" t="s">
        <v>813</v>
      </c>
      <c r="M566" s="42" t="s">
        <v>546</v>
      </c>
      <c r="N566" s="42" t="s">
        <v>11454</v>
      </c>
    </row>
    <row r="567" spans="1:14" x14ac:dyDescent="0.25">
      <c r="A567" s="42" t="s">
        <v>68</v>
      </c>
      <c r="B567" s="42" t="s">
        <v>301</v>
      </c>
      <c r="C567" s="42" t="s">
        <v>300</v>
      </c>
      <c r="D567" s="78"/>
      <c r="E567" s="42" t="s">
        <v>202</v>
      </c>
      <c r="F567" s="42" t="s">
        <v>202</v>
      </c>
      <c r="G567" s="42" t="s">
        <v>6056</v>
      </c>
      <c r="H567" s="42" t="s">
        <v>6057</v>
      </c>
      <c r="I567" s="42" t="s">
        <v>5886</v>
      </c>
      <c r="J567" s="42" t="s">
        <v>577</v>
      </c>
      <c r="K567" s="42" t="s">
        <v>578</v>
      </c>
      <c r="L567" s="42" t="s">
        <v>813</v>
      </c>
      <c r="M567" s="42" t="s">
        <v>546</v>
      </c>
      <c r="N567" s="42" t="s">
        <v>11454</v>
      </c>
    </row>
    <row r="568" spans="1:14" x14ac:dyDescent="0.25">
      <c r="A568" s="42" t="s">
        <v>68</v>
      </c>
      <c r="B568" s="42" t="s">
        <v>301</v>
      </c>
      <c r="C568" s="42" t="s">
        <v>304</v>
      </c>
      <c r="D568" s="78"/>
      <c r="E568" s="42" t="s">
        <v>202</v>
      </c>
      <c r="F568" s="42" t="s">
        <v>202</v>
      </c>
      <c r="G568" s="42" t="s">
        <v>6056</v>
      </c>
      <c r="H568" s="42" t="s">
        <v>6057</v>
      </c>
      <c r="I568" s="42" t="s">
        <v>5907</v>
      </c>
      <c r="J568" s="42" t="s">
        <v>611</v>
      </c>
      <c r="K568" s="42" t="s">
        <v>612</v>
      </c>
      <c r="L568" s="42" t="s">
        <v>813</v>
      </c>
      <c r="M568" s="42" t="s">
        <v>546</v>
      </c>
      <c r="N568" s="42" t="s">
        <v>11454</v>
      </c>
    </row>
    <row r="569" spans="1:14" x14ac:dyDescent="0.25">
      <c r="A569" s="42" t="s">
        <v>68</v>
      </c>
      <c r="B569" s="42" t="s">
        <v>301</v>
      </c>
      <c r="C569" s="42" t="s">
        <v>300</v>
      </c>
      <c r="D569" s="78"/>
      <c r="E569" s="42" t="s">
        <v>202</v>
      </c>
      <c r="F569" s="42" t="s">
        <v>202</v>
      </c>
      <c r="G569" s="42" t="s">
        <v>5874</v>
      </c>
      <c r="H569" s="42" t="s">
        <v>5875</v>
      </c>
      <c r="I569" s="42" t="s">
        <v>5910</v>
      </c>
      <c r="J569" s="42" t="s">
        <v>613</v>
      </c>
      <c r="K569" s="42" t="s">
        <v>562</v>
      </c>
      <c r="L569" s="42" t="s">
        <v>100</v>
      </c>
      <c r="M569" s="42" t="s">
        <v>546</v>
      </c>
      <c r="N569" s="42" t="s">
        <v>11432</v>
      </c>
    </row>
    <row r="570" spans="1:14" x14ac:dyDescent="0.25">
      <c r="A570" s="42" t="s">
        <v>68</v>
      </c>
      <c r="B570" s="42" t="s">
        <v>301</v>
      </c>
      <c r="C570" s="42" t="s">
        <v>300</v>
      </c>
      <c r="D570" s="78"/>
      <c r="E570" s="42" t="s">
        <v>202</v>
      </c>
      <c r="F570" s="42" t="s">
        <v>202</v>
      </c>
      <c r="G570" s="42" t="s">
        <v>5874</v>
      </c>
      <c r="H570" s="42" t="s">
        <v>5875</v>
      </c>
      <c r="I570" s="42" t="s">
        <v>5900</v>
      </c>
      <c r="J570" s="42" t="s">
        <v>597</v>
      </c>
      <c r="K570" s="42" t="s">
        <v>598</v>
      </c>
      <c r="L570" s="42" t="s">
        <v>100</v>
      </c>
      <c r="M570" s="42" t="s">
        <v>546</v>
      </c>
      <c r="N570" s="42" t="s">
        <v>11432</v>
      </c>
    </row>
    <row r="571" spans="1:14" x14ac:dyDescent="0.25">
      <c r="A571" s="42" t="s">
        <v>68</v>
      </c>
      <c r="B571" s="42" t="s">
        <v>301</v>
      </c>
      <c r="C571" s="42" t="s">
        <v>300</v>
      </c>
      <c r="D571" s="78"/>
      <c r="E571" s="42" t="s">
        <v>202</v>
      </c>
      <c r="F571" s="42" t="s">
        <v>202</v>
      </c>
      <c r="G571" s="42" t="s">
        <v>5874</v>
      </c>
      <c r="H571" s="42" t="s">
        <v>5875</v>
      </c>
      <c r="I571" s="42" t="s">
        <v>5891</v>
      </c>
      <c r="J571" s="42" t="s">
        <v>584</v>
      </c>
      <c r="K571" s="42" t="s">
        <v>585</v>
      </c>
      <c r="L571" s="42" t="s">
        <v>100</v>
      </c>
      <c r="M571" s="42" t="s">
        <v>546</v>
      </c>
      <c r="N571" s="42" t="s">
        <v>11432</v>
      </c>
    </row>
    <row r="572" spans="1:14" x14ac:dyDescent="0.25">
      <c r="A572" s="42" t="s">
        <v>68</v>
      </c>
      <c r="B572" s="42" t="s">
        <v>305</v>
      </c>
      <c r="C572" s="42" t="s">
        <v>300</v>
      </c>
      <c r="D572" s="78"/>
      <c r="E572" s="42" t="s">
        <v>202</v>
      </c>
      <c r="F572" s="42" t="s">
        <v>202</v>
      </c>
      <c r="G572" s="42" t="s">
        <v>5874</v>
      </c>
      <c r="H572" s="42" t="s">
        <v>5875</v>
      </c>
      <c r="I572" s="42" t="s">
        <v>5903</v>
      </c>
      <c r="J572" s="42" t="s">
        <v>603</v>
      </c>
      <c r="K572" s="42" t="s">
        <v>604</v>
      </c>
      <c r="L572" s="42" t="s">
        <v>100</v>
      </c>
      <c r="M572" s="42" t="s">
        <v>546</v>
      </c>
      <c r="N572" s="42" t="s">
        <v>11432</v>
      </c>
    </row>
    <row r="573" spans="1:14" x14ac:dyDescent="0.25">
      <c r="A573" s="42" t="s">
        <v>68</v>
      </c>
      <c r="B573" s="42" t="s">
        <v>296</v>
      </c>
      <c r="C573" s="42" t="s">
        <v>296</v>
      </c>
      <c r="D573" s="78"/>
      <c r="E573" s="42" t="s">
        <v>202</v>
      </c>
      <c r="F573" s="42" t="s">
        <v>202</v>
      </c>
      <c r="G573" s="42" t="s">
        <v>5874</v>
      </c>
      <c r="H573" s="42" t="s">
        <v>5875</v>
      </c>
      <c r="I573" s="42" t="s">
        <v>5911</v>
      </c>
      <c r="J573" s="42" t="s">
        <v>614</v>
      </c>
      <c r="K573" s="42" t="s">
        <v>615</v>
      </c>
      <c r="L573" s="42" t="s">
        <v>100</v>
      </c>
      <c r="M573" s="42" t="s">
        <v>546</v>
      </c>
      <c r="N573" s="42" t="s">
        <v>11432</v>
      </c>
    </row>
    <row r="574" spans="1:14" x14ac:dyDescent="0.25">
      <c r="A574" s="42" t="s">
        <v>68</v>
      </c>
      <c r="B574" s="42" t="s">
        <v>300</v>
      </c>
      <c r="C574" s="42" t="s">
        <v>300</v>
      </c>
      <c r="D574" s="78"/>
      <c r="E574" s="42" t="s">
        <v>202</v>
      </c>
      <c r="F574" s="42" t="s">
        <v>202</v>
      </c>
      <c r="G574" s="42" t="s">
        <v>5874</v>
      </c>
      <c r="H574" s="42" t="s">
        <v>5875</v>
      </c>
      <c r="I574" s="42" t="s">
        <v>6246</v>
      </c>
      <c r="J574" s="42" t="s">
        <v>1070</v>
      </c>
      <c r="K574" s="42" t="s">
        <v>792</v>
      </c>
      <c r="L574" s="42" t="s">
        <v>100</v>
      </c>
      <c r="M574" s="42" t="s">
        <v>546</v>
      </c>
      <c r="N574" s="42" t="s">
        <v>11432</v>
      </c>
    </row>
    <row r="575" spans="1:14" x14ac:dyDescent="0.25">
      <c r="A575" s="42" t="s">
        <v>68</v>
      </c>
      <c r="B575" s="42" t="s">
        <v>300</v>
      </c>
      <c r="C575" s="42" t="s">
        <v>300</v>
      </c>
      <c r="D575" s="78"/>
      <c r="E575" s="42" t="s">
        <v>202</v>
      </c>
      <c r="F575" s="42" t="s">
        <v>202</v>
      </c>
      <c r="G575" s="42" t="s">
        <v>5874</v>
      </c>
      <c r="H575" s="42" t="s">
        <v>5875</v>
      </c>
      <c r="I575" s="42" t="s">
        <v>6045</v>
      </c>
      <c r="J575" s="42" t="s">
        <v>794</v>
      </c>
      <c r="K575" s="42" t="s">
        <v>632</v>
      </c>
      <c r="L575" s="42" t="s">
        <v>100</v>
      </c>
      <c r="M575" s="42" t="s">
        <v>546</v>
      </c>
      <c r="N575" s="42" t="s">
        <v>11432</v>
      </c>
    </row>
    <row r="576" spans="1:14" x14ac:dyDescent="0.25">
      <c r="A576" s="42" t="s">
        <v>68</v>
      </c>
      <c r="B576" s="42" t="s">
        <v>298</v>
      </c>
      <c r="C576" s="42" t="s">
        <v>298</v>
      </c>
      <c r="D576" s="78"/>
      <c r="E576" s="42" t="s">
        <v>202</v>
      </c>
      <c r="F576" s="42" t="s">
        <v>202</v>
      </c>
      <c r="G576" s="42" t="s">
        <v>5887</v>
      </c>
      <c r="H576" s="42" t="s">
        <v>5888</v>
      </c>
      <c r="I576" s="42" t="s">
        <v>6240</v>
      </c>
      <c r="J576" s="42" t="s">
        <v>584</v>
      </c>
      <c r="K576" s="42" t="s">
        <v>1064</v>
      </c>
      <c r="L576" s="42" t="s">
        <v>581</v>
      </c>
      <c r="M576" s="42" t="s">
        <v>546</v>
      </c>
      <c r="N576" s="42" t="s">
        <v>11439</v>
      </c>
    </row>
    <row r="577" spans="1:14" x14ac:dyDescent="0.25">
      <c r="A577" s="42" t="s">
        <v>68</v>
      </c>
      <c r="B577" s="42" t="s">
        <v>307</v>
      </c>
      <c r="C577" s="42" t="s">
        <v>298</v>
      </c>
      <c r="D577" s="78"/>
      <c r="E577" s="42" t="s">
        <v>202</v>
      </c>
      <c r="F577" s="42" t="s">
        <v>202</v>
      </c>
      <c r="G577" s="42" t="s">
        <v>5887</v>
      </c>
      <c r="H577" s="42" t="s">
        <v>5888</v>
      </c>
      <c r="I577" s="42" t="s">
        <v>5905</v>
      </c>
      <c r="J577" s="42" t="s">
        <v>607</v>
      </c>
      <c r="K577" s="42" t="s">
        <v>608</v>
      </c>
      <c r="L577" s="42" t="s">
        <v>581</v>
      </c>
      <c r="M577" s="42" t="s">
        <v>546</v>
      </c>
      <c r="N577" s="42" t="s">
        <v>11439</v>
      </c>
    </row>
    <row r="578" spans="1:14" x14ac:dyDescent="0.25">
      <c r="A578" s="42" t="s">
        <v>68</v>
      </c>
      <c r="B578" s="42" t="s">
        <v>297</v>
      </c>
      <c r="C578" s="42" t="s">
        <v>298</v>
      </c>
      <c r="D578" s="78"/>
      <c r="E578" s="42" t="s">
        <v>202</v>
      </c>
      <c r="F578" s="42" t="s">
        <v>202</v>
      </c>
      <c r="G578" s="42" t="s">
        <v>5887</v>
      </c>
      <c r="H578" s="42" t="s">
        <v>5888</v>
      </c>
      <c r="I578" s="42" t="s">
        <v>5880</v>
      </c>
      <c r="J578" s="42" t="s">
        <v>565</v>
      </c>
      <c r="K578" s="42" t="s">
        <v>566</v>
      </c>
      <c r="L578" s="42" t="s">
        <v>581</v>
      </c>
      <c r="M578" s="42" t="s">
        <v>546</v>
      </c>
      <c r="N578" s="42" t="s">
        <v>11439</v>
      </c>
    </row>
    <row r="579" spans="1:14" x14ac:dyDescent="0.25">
      <c r="A579" s="42" t="s">
        <v>68</v>
      </c>
      <c r="B579" s="42" t="s">
        <v>298</v>
      </c>
      <c r="C579" s="42" t="s">
        <v>298</v>
      </c>
      <c r="D579" s="78"/>
      <c r="E579" s="42" t="s">
        <v>202</v>
      </c>
      <c r="F579" s="42" t="s">
        <v>202</v>
      </c>
      <c r="G579" s="42" t="s">
        <v>5887</v>
      </c>
      <c r="H579" s="42" t="s">
        <v>5888</v>
      </c>
      <c r="I579" s="42" t="s">
        <v>6245</v>
      </c>
      <c r="J579" s="42" t="s">
        <v>1068</v>
      </c>
      <c r="K579" s="42" t="s">
        <v>1069</v>
      </c>
      <c r="L579" s="42" t="s">
        <v>581</v>
      </c>
      <c r="M579" s="42" t="s">
        <v>546</v>
      </c>
      <c r="N579" s="42" t="s">
        <v>11439</v>
      </c>
    </row>
    <row r="580" spans="1:14" x14ac:dyDescent="0.25">
      <c r="A580" s="42" t="s">
        <v>68</v>
      </c>
      <c r="B580" s="42" t="s">
        <v>300</v>
      </c>
      <c r="C580" s="42" t="s">
        <v>300</v>
      </c>
      <c r="D580" s="78"/>
      <c r="E580" s="42" t="s">
        <v>202</v>
      </c>
      <c r="F580" s="42" t="s">
        <v>202</v>
      </c>
      <c r="G580" s="42" t="s">
        <v>5887</v>
      </c>
      <c r="H580" s="42" t="s">
        <v>5888</v>
      </c>
      <c r="I580" s="42" t="s">
        <v>5918</v>
      </c>
      <c r="J580" s="42" t="s">
        <v>627</v>
      </c>
      <c r="K580" s="42" t="s">
        <v>628</v>
      </c>
      <c r="L580" s="42" t="s">
        <v>581</v>
      </c>
      <c r="M580" s="42" t="s">
        <v>546</v>
      </c>
      <c r="N580" s="42" t="s">
        <v>11439</v>
      </c>
    </row>
    <row r="581" spans="1:14" x14ac:dyDescent="0.25">
      <c r="A581" s="42" t="s">
        <v>68</v>
      </c>
      <c r="B581" s="42" t="s">
        <v>298</v>
      </c>
      <c r="C581" s="42" t="s">
        <v>298</v>
      </c>
      <c r="D581" s="78"/>
      <c r="E581" s="42" t="s">
        <v>202</v>
      </c>
      <c r="F581" s="42" t="s">
        <v>202</v>
      </c>
      <c r="G581" s="42" t="s">
        <v>6056</v>
      </c>
      <c r="H581" s="42" t="s">
        <v>6057</v>
      </c>
      <c r="I581" s="42" t="s">
        <v>6038</v>
      </c>
      <c r="J581" s="42" t="s">
        <v>783</v>
      </c>
      <c r="K581" s="42" t="s">
        <v>784</v>
      </c>
      <c r="L581" s="42" t="s">
        <v>813</v>
      </c>
      <c r="M581" s="42" t="s">
        <v>546</v>
      </c>
      <c r="N581" s="42" t="s">
        <v>11454</v>
      </c>
    </row>
    <row r="582" spans="1:14" x14ac:dyDescent="0.25">
      <c r="A582" s="42" t="s">
        <v>68</v>
      </c>
      <c r="B582" s="42" t="s">
        <v>297</v>
      </c>
      <c r="C582" s="42" t="s">
        <v>298</v>
      </c>
      <c r="D582" s="78"/>
      <c r="E582" s="42" t="s">
        <v>202</v>
      </c>
      <c r="F582" s="42" t="s">
        <v>202</v>
      </c>
      <c r="G582" s="42" t="s">
        <v>6056</v>
      </c>
      <c r="H582" s="42" t="s">
        <v>6057</v>
      </c>
      <c r="I582" s="42" t="s">
        <v>5922</v>
      </c>
      <c r="J582" s="42" t="s">
        <v>634</v>
      </c>
      <c r="K582" s="42" t="s">
        <v>635</v>
      </c>
      <c r="L582" s="42" t="s">
        <v>813</v>
      </c>
      <c r="M582" s="42" t="s">
        <v>546</v>
      </c>
      <c r="N582" s="42" t="s">
        <v>11454</v>
      </c>
    </row>
    <row r="583" spans="1:14" x14ac:dyDescent="0.25">
      <c r="A583" s="42" t="s">
        <v>68</v>
      </c>
      <c r="B583" s="42" t="s">
        <v>296</v>
      </c>
      <c r="C583" s="42" t="s">
        <v>296</v>
      </c>
      <c r="D583" s="78"/>
      <c r="E583" s="42" t="s">
        <v>202</v>
      </c>
      <c r="F583" s="42" t="s">
        <v>202</v>
      </c>
      <c r="G583" s="42" t="s">
        <v>6056</v>
      </c>
      <c r="H583" s="42" t="s">
        <v>6057</v>
      </c>
      <c r="I583" s="42" t="s">
        <v>5878</v>
      </c>
      <c r="J583" s="42" t="s">
        <v>561</v>
      </c>
      <c r="K583" s="42" t="s">
        <v>562</v>
      </c>
      <c r="L583" s="42" t="s">
        <v>813</v>
      </c>
      <c r="M583" s="42" t="s">
        <v>546</v>
      </c>
      <c r="N583" s="42" t="s">
        <v>11454</v>
      </c>
    </row>
    <row r="584" spans="1:14" x14ac:dyDescent="0.25">
      <c r="A584" s="42" t="s">
        <v>68</v>
      </c>
      <c r="B584" s="42" t="s">
        <v>299</v>
      </c>
      <c r="C584" s="42" t="s">
        <v>300</v>
      </c>
      <c r="D584" s="78"/>
      <c r="E584" s="42" t="s">
        <v>202</v>
      </c>
      <c r="F584" s="42" t="s">
        <v>202</v>
      </c>
      <c r="G584" s="42" t="s">
        <v>6056</v>
      </c>
      <c r="H584" s="42" t="s">
        <v>6057</v>
      </c>
      <c r="I584" s="42" t="s">
        <v>5879</v>
      </c>
      <c r="J584" s="42" t="s">
        <v>563</v>
      </c>
      <c r="K584" s="42" t="s">
        <v>564</v>
      </c>
      <c r="L584" s="42" t="s">
        <v>813</v>
      </c>
      <c r="M584" s="42" t="s">
        <v>546</v>
      </c>
      <c r="N584" s="42" t="s">
        <v>11454</v>
      </c>
    </row>
    <row r="585" spans="1:14" x14ac:dyDescent="0.25">
      <c r="A585" s="42" t="s">
        <v>68</v>
      </c>
      <c r="B585" s="42" t="s">
        <v>296</v>
      </c>
      <c r="C585" s="42" t="s">
        <v>296</v>
      </c>
      <c r="D585" s="78"/>
      <c r="E585" s="42" t="s">
        <v>202</v>
      </c>
      <c r="F585" s="42" t="s">
        <v>202</v>
      </c>
      <c r="G585" s="42" t="s">
        <v>6056</v>
      </c>
      <c r="H585" s="42" t="s">
        <v>6057</v>
      </c>
      <c r="I585" s="42" t="s">
        <v>5882</v>
      </c>
      <c r="J585" s="42" t="s">
        <v>569</v>
      </c>
      <c r="K585" s="42" t="s">
        <v>570</v>
      </c>
      <c r="L585" s="42" t="s">
        <v>813</v>
      </c>
      <c r="M585" s="42" t="s">
        <v>546</v>
      </c>
      <c r="N585" s="42" t="s">
        <v>11454</v>
      </c>
    </row>
    <row r="586" spans="1:14" x14ac:dyDescent="0.25">
      <c r="A586" s="42" t="s">
        <v>68</v>
      </c>
      <c r="B586" s="42" t="s">
        <v>300</v>
      </c>
      <c r="C586" s="42" t="s">
        <v>300</v>
      </c>
      <c r="D586" s="78"/>
      <c r="E586" s="42" t="s">
        <v>202</v>
      </c>
      <c r="F586" s="42" t="s">
        <v>202</v>
      </c>
      <c r="G586" s="42" t="s">
        <v>6056</v>
      </c>
      <c r="H586" s="42" t="s">
        <v>6057</v>
      </c>
      <c r="I586" s="42" t="s">
        <v>6115</v>
      </c>
      <c r="J586" s="42" t="s">
        <v>902</v>
      </c>
      <c r="K586" s="42" t="s">
        <v>589</v>
      </c>
      <c r="L586" s="42" t="s">
        <v>813</v>
      </c>
      <c r="M586" s="42" t="s">
        <v>546</v>
      </c>
      <c r="N586" s="42" t="s">
        <v>11454</v>
      </c>
    </row>
    <row r="587" spans="1:14" x14ac:dyDescent="0.25">
      <c r="A587" s="42" t="s">
        <v>68</v>
      </c>
      <c r="B587" s="42" t="s">
        <v>297</v>
      </c>
      <c r="C587" s="42" t="s">
        <v>298</v>
      </c>
      <c r="D587" s="78"/>
      <c r="E587" s="42" t="s">
        <v>202</v>
      </c>
      <c r="F587" s="42" t="s">
        <v>202</v>
      </c>
      <c r="G587" s="42" t="s">
        <v>6056</v>
      </c>
      <c r="H587" s="42" t="s">
        <v>6057</v>
      </c>
      <c r="I587" s="42" t="s">
        <v>6039</v>
      </c>
      <c r="J587" s="42" t="s">
        <v>638</v>
      </c>
      <c r="K587" s="42" t="s">
        <v>612</v>
      </c>
      <c r="L587" s="42" t="s">
        <v>813</v>
      </c>
      <c r="M587" s="42" t="s">
        <v>546</v>
      </c>
      <c r="N587" s="42" t="s">
        <v>11454</v>
      </c>
    </row>
    <row r="588" spans="1:14" x14ac:dyDescent="0.25">
      <c r="A588" s="42" t="s">
        <v>68</v>
      </c>
      <c r="B588" s="42" t="s">
        <v>301</v>
      </c>
      <c r="C588" s="42" t="s">
        <v>300</v>
      </c>
      <c r="D588" s="78"/>
      <c r="E588" s="42" t="s">
        <v>202</v>
      </c>
      <c r="F588" s="42" t="s">
        <v>202</v>
      </c>
      <c r="G588" s="42" t="s">
        <v>6056</v>
      </c>
      <c r="H588" s="42" t="s">
        <v>6057</v>
      </c>
      <c r="I588" s="42" t="s">
        <v>5884</v>
      </c>
      <c r="J588" s="42" t="s">
        <v>573</v>
      </c>
      <c r="K588" s="42" t="s">
        <v>574</v>
      </c>
      <c r="L588" s="42" t="s">
        <v>813</v>
      </c>
      <c r="M588" s="42" t="s">
        <v>546</v>
      </c>
      <c r="N588" s="42" t="s">
        <v>11454</v>
      </c>
    </row>
    <row r="589" spans="1:14" x14ac:dyDescent="0.25">
      <c r="A589" s="42" t="s">
        <v>68</v>
      </c>
      <c r="B589" s="42" t="s">
        <v>300</v>
      </c>
      <c r="C589" s="42" t="s">
        <v>300</v>
      </c>
      <c r="D589" s="78"/>
      <c r="E589" s="42" t="s">
        <v>202</v>
      </c>
      <c r="F589" s="42" t="s">
        <v>202</v>
      </c>
      <c r="G589" s="42" t="s">
        <v>6056</v>
      </c>
      <c r="H589" s="42" t="s">
        <v>6057</v>
      </c>
      <c r="I589" s="42" t="s">
        <v>6246</v>
      </c>
      <c r="J589" s="42" t="s">
        <v>1070</v>
      </c>
      <c r="K589" s="42" t="s">
        <v>792</v>
      </c>
      <c r="L589" s="42" t="s">
        <v>813</v>
      </c>
      <c r="M589" s="42" t="s">
        <v>546</v>
      </c>
      <c r="N589" s="42" t="s">
        <v>11454</v>
      </c>
    </row>
    <row r="590" spans="1:14" x14ac:dyDescent="0.25">
      <c r="A590" s="42" t="s">
        <v>68</v>
      </c>
      <c r="B590" s="42" t="s">
        <v>302</v>
      </c>
      <c r="C590" s="42" t="s">
        <v>302</v>
      </c>
      <c r="D590" s="78"/>
      <c r="E590" s="42" t="s">
        <v>202</v>
      </c>
      <c r="F590" s="42" t="s">
        <v>202</v>
      </c>
      <c r="G590" s="42" t="s">
        <v>6056</v>
      </c>
      <c r="H590" s="42" t="s">
        <v>6057</v>
      </c>
      <c r="I590" s="42" t="s">
        <v>5894</v>
      </c>
      <c r="J590" s="42" t="s">
        <v>590</v>
      </c>
      <c r="K590" s="42" t="s">
        <v>562</v>
      </c>
      <c r="L590" s="42" t="s">
        <v>813</v>
      </c>
      <c r="M590" s="42" t="s">
        <v>546</v>
      </c>
      <c r="N590" s="42" t="s">
        <v>11454</v>
      </c>
    </row>
    <row r="591" spans="1:14" x14ac:dyDescent="0.25">
      <c r="A591" s="42" t="s">
        <v>68</v>
      </c>
      <c r="B591" s="42" t="s">
        <v>298</v>
      </c>
      <c r="C591" s="42" t="s">
        <v>298</v>
      </c>
      <c r="D591" s="78"/>
      <c r="E591" s="42" t="s">
        <v>202</v>
      </c>
      <c r="F591" s="42" t="s">
        <v>202</v>
      </c>
      <c r="G591" s="42" t="s">
        <v>6056</v>
      </c>
      <c r="H591" s="42" t="s">
        <v>6057</v>
      </c>
      <c r="I591" s="42" t="s">
        <v>5896</v>
      </c>
      <c r="J591" s="42" t="s">
        <v>593</v>
      </c>
      <c r="K591" s="42" t="s">
        <v>594</v>
      </c>
      <c r="L591" s="42" t="s">
        <v>813</v>
      </c>
      <c r="M591" s="42" t="s">
        <v>546</v>
      </c>
      <c r="N591" s="42" t="s">
        <v>11454</v>
      </c>
    </row>
    <row r="592" spans="1:14" x14ac:dyDescent="0.25">
      <c r="A592" s="42" t="s">
        <v>68</v>
      </c>
      <c r="B592" s="42" t="s">
        <v>304</v>
      </c>
      <c r="C592" s="42" t="s">
        <v>304</v>
      </c>
      <c r="D592" s="78"/>
      <c r="E592" s="42" t="s">
        <v>202</v>
      </c>
      <c r="F592" s="42" t="s">
        <v>202</v>
      </c>
      <c r="G592" s="42" t="s">
        <v>6056</v>
      </c>
      <c r="H592" s="42" t="s">
        <v>6057</v>
      </c>
      <c r="I592" s="42" t="s">
        <v>6053</v>
      </c>
      <c r="J592" s="42" t="s">
        <v>808</v>
      </c>
      <c r="K592" s="42" t="s">
        <v>755</v>
      </c>
      <c r="L592" s="42" t="s">
        <v>813</v>
      </c>
      <c r="M592" s="42" t="s">
        <v>546</v>
      </c>
      <c r="N592" s="42" t="s">
        <v>11454</v>
      </c>
    </row>
    <row r="593" spans="1:14" x14ac:dyDescent="0.25">
      <c r="A593" s="42" t="s">
        <v>68</v>
      </c>
      <c r="B593" s="42" t="s">
        <v>296</v>
      </c>
      <c r="C593" s="42" t="s">
        <v>296</v>
      </c>
      <c r="D593" s="78"/>
      <c r="E593" s="42" t="s">
        <v>202</v>
      </c>
      <c r="F593" s="42" t="s">
        <v>202</v>
      </c>
      <c r="G593" s="42" t="s">
        <v>6056</v>
      </c>
      <c r="H593" s="42" t="s">
        <v>6057</v>
      </c>
      <c r="I593" s="42" t="s">
        <v>5916</v>
      </c>
      <c r="J593" s="42" t="s">
        <v>624</v>
      </c>
      <c r="K593" s="42" t="s">
        <v>625</v>
      </c>
      <c r="L593" s="42" t="s">
        <v>813</v>
      </c>
      <c r="M593" s="42" t="s">
        <v>546</v>
      </c>
      <c r="N593" s="42" t="s">
        <v>11454</v>
      </c>
    </row>
    <row r="594" spans="1:14" x14ac:dyDescent="0.25">
      <c r="A594" s="42" t="s">
        <v>68</v>
      </c>
      <c r="B594" s="42" t="s">
        <v>300</v>
      </c>
      <c r="C594" s="42" t="s">
        <v>300</v>
      </c>
      <c r="D594" s="78"/>
      <c r="E594" s="42" t="s">
        <v>202</v>
      </c>
      <c r="F594" s="42" t="s">
        <v>202</v>
      </c>
      <c r="G594" s="42" t="s">
        <v>6056</v>
      </c>
      <c r="H594" s="42" t="s">
        <v>6057</v>
      </c>
      <c r="I594" s="42" t="s">
        <v>5918</v>
      </c>
      <c r="J594" s="42" t="s">
        <v>627</v>
      </c>
      <c r="K594" s="42" t="s">
        <v>628</v>
      </c>
      <c r="L594" s="42" t="s">
        <v>813</v>
      </c>
      <c r="M594" s="42" t="s">
        <v>546</v>
      </c>
      <c r="N594" s="42" t="s">
        <v>11454</v>
      </c>
    </row>
    <row r="595" spans="1:14" x14ac:dyDescent="0.25">
      <c r="A595" s="42" t="s">
        <v>68</v>
      </c>
      <c r="B595" s="42" t="s">
        <v>300</v>
      </c>
      <c r="C595" s="42" t="s">
        <v>300</v>
      </c>
      <c r="D595" s="78"/>
      <c r="E595" s="42" t="s">
        <v>202</v>
      </c>
      <c r="F595" s="42" t="s">
        <v>202</v>
      </c>
      <c r="G595" s="42" t="s">
        <v>5874</v>
      </c>
      <c r="H595" s="42" t="s">
        <v>5875</v>
      </c>
      <c r="I595" s="42" t="s">
        <v>5925</v>
      </c>
      <c r="J595" s="42" t="s">
        <v>637</v>
      </c>
      <c r="K595" s="42" t="s">
        <v>638</v>
      </c>
      <c r="L595" s="42" t="s">
        <v>100</v>
      </c>
      <c r="M595" s="42" t="s">
        <v>546</v>
      </c>
      <c r="N595" s="42" t="s">
        <v>11432</v>
      </c>
    </row>
    <row r="596" spans="1:14" x14ac:dyDescent="0.25">
      <c r="A596" s="42" t="s">
        <v>68</v>
      </c>
      <c r="B596" s="42" t="s">
        <v>303</v>
      </c>
      <c r="C596" s="42" t="s">
        <v>300</v>
      </c>
      <c r="D596" s="78"/>
      <c r="E596" s="42" t="s">
        <v>202</v>
      </c>
      <c r="F596" s="42" t="s">
        <v>202</v>
      </c>
      <c r="G596" s="42" t="s">
        <v>5874</v>
      </c>
      <c r="H596" s="42" t="s">
        <v>5875</v>
      </c>
      <c r="I596" s="42" t="s">
        <v>5892</v>
      </c>
      <c r="J596" s="42" t="s">
        <v>586</v>
      </c>
      <c r="K596" s="42" t="s">
        <v>587</v>
      </c>
      <c r="L596" s="42" t="s">
        <v>100</v>
      </c>
      <c r="M596" s="42" t="s">
        <v>546</v>
      </c>
      <c r="N596" s="42" t="s">
        <v>11432</v>
      </c>
    </row>
    <row r="597" spans="1:14" x14ac:dyDescent="0.25">
      <c r="A597" s="42" t="s">
        <v>68</v>
      </c>
      <c r="B597" s="42" t="s">
        <v>304</v>
      </c>
      <c r="C597" s="42" t="s">
        <v>304</v>
      </c>
      <c r="D597" s="78"/>
      <c r="E597" s="42" t="s">
        <v>202</v>
      </c>
      <c r="F597" s="42" t="s">
        <v>202</v>
      </c>
      <c r="G597" s="42" t="s">
        <v>5874</v>
      </c>
      <c r="H597" s="42" t="s">
        <v>5875</v>
      </c>
      <c r="I597" s="42" t="s">
        <v>5926</v>
      </c>
      <c r="J597" s="42" t="s">
        <v>639</v>
      </c>
      <c r="K597" s="42" t="s">
        <v>640</v>
      </c>
      <c r="L597" s="42" t="s">
        <v>100</v>
      </c>
      <c r="M597" s="42" t="s">
        <v>546</v>
      </c>
      <c r="N597" s="42" t="s">
        <v>11432</v>
      </c>
    </row>
    <row r="598" spans="1:14" x14ac:dyDescent="0.25">
      <c r="A598" s="42" t="s">
        <v>68</v>
      </c>
      <c r="B598" s="42" t="s">
        <v>299</v>
      </c>
      <c r="C598" s="42" t="s">
        <v>300</v>
      </c>
      <c r="D598" s="78"/>
      <c r="E598" s="42" t="s">
        <v>202</v>
      </c>
      <c r="F598" s="42" t="s">
        <v>202</v>
      </c>
      <c r="G598" s="42" t="s">
        <v>5874</v>
      </c>
      <c r="H598" s="42" t="s">
        <v>5875</v>
      </c>
      <c r="I598" s="42" t="s">
        <v>5914</v>
      </c>
      <c r="J598" s="42" t="s">
        <v>620</v>
      </c>
      <c r="K598" s="42" t="s">
        <v>621</v>
      </c>
      <c r="L598" s="42" t="s">
        <v>100</v>
      </c>
      <c r="M598" s="42" t="s">
        <v>546</v>
      </c>
      <c r="N598" s="42" t="s">
        <v>11432</v>
      </c>
    </row>
    <row r="599" spans="1:14" x14ac:dyDescent="0.25">
      <c r="A599" s="42" t="s">
        <v>68</v>
      </c>
      <c r="B599" s="42" t="s">
        <v>304</v>
      </c>
      <c r="C599" s="42" t="s">
        <v>304</v>
      </c>
      <c r="D599" s="78"/>
      <c r="E599" s="42" t="s">
        <v>202</v>
      </c>
      <c r="F599" s="42" t="s">
        <v>202</v>
      </c>
      <c r="G599" s="42" t="s">
        <v>5874</v>
      </c>
      <c r="H599" s="42" t="s">
        <v>5875</v>
      </c>
      <c r="I599" s="42" t="s">
        <v>5919</v>
      </c>
      <c r="J599" s="42" t="s">
        <v>629</v>
      </c>
      <c r="K599" s="42" t="s">
        <v>630</v>
      </c>
      <c r="L599" s="42" t="s">
        <v>100</v>
      </c>
      <c r="M599" s="42" t="s">
        <v>546</v>
      </c>
      <c r="N599" s="42" t="s">
        <v>11432</v>
      </c>
    </row>
    <row r="600" spans="1:14" x14ac:dyDescent="0.25">
      <c r="A600" s="42" t="s">
        <v>68</v>
      </c>
      <c r="B600" s="42" t="s">
        <v>300</v>
      </c>
      <c r="C600" s="42" t="s">
        <v>300</v>
      </c>
      <c r="D600" s="78"/>
      <c r="E600" s="42" t="s">
        <v>202</v>
      </c>
      <c r="F600" s="42" t="s">
        <v>202</v>
      </c>
      <c r="G600" s="42" t="s">
        <v>5874</v>
      </c>
      <c r="H600" s="42" t="s">
        <v>5875</v>
      </c>
      <c r="I600" s="42" t="s">
        <v>6050</v>
      </c>
      <c r="J600" s="42" t="s">
        <v>803</v>
      </c>
      <c r="K600" s="42" t="s">
        <v>804</v>
      </c>
      <c r="L600" s="42" t="s">
        <v>100</v>
      </c>
      <c r="M600" s="42" t="s">
        <v>546</v>
      </c>
      <c r="N600" s="42" t="s">
        <v>11432</v>
      </c>
    </row>
    <row r="601" spans="1:14" x14ac:dyDescent="0.25">
      <c r="A601" s="42" t="s">
        <v>68</v>
      </c>
      <c r="B601" s="42" t="s">
        <v>298</v>
      </c>
      <c r="C601" s="42" t="s">
        <v>298</v>
      </c>
      <c r="D601" s="78"/>
      <c r="E601" s="42" t="s">
        <v>202</v>
      </c>
      <c r="F601" s="42" t="s">
        <v>202</v>
      </c>
      <c r="G601" s="42" t="s">
        <v>5874</v>
      </c>
      <c r="H601" s="42" t="s">
        <v>5875</v>
      </c>
      <c r="I601" s="42" t="s">
        <v>6038</v>
      </c>
      <c r="J601" s="42" t="s">
        <v>783</v>
      </c>
      <c r="K601" s="42" t="s">
        <v>784</v>
      </c>
      <c r="L601" s="42" t="s">
        <v>100</v>
      </c>
      <c r="M601" s="42" t="s">
        <v>546</v>
      </c>
      <c r="N601" s="42" t="s">
        <v>11432</v>
      </c>
    </row>
    <row r="602" spans="1:14" x14ac:dyDescent="0.25">
      <c r="A602" s="42" t="s">
        <v>68</v>
      </c>
      <c r="B602" s="42" t="s">
        <v>306</v>
      </c>
      <c r="C602" s="42" t="s">
        <v>306</v>
      </c>
      <c r="D602" s="78"/>
      <c r="E602" s="42" t="s">
        <v>202</v>
      </c>
      <c r="F602" s="42" t="s">
        <v>202</v>
      </c>
      <c r="G602" s="42" t="s">
        <v>5874</v>
      </c>
      <c r="H602" s="42" t="s">
        <v>5875</v>
      </c>
      <c r="I602" s="42" t="s">
        <v>5904</v>
      </c>
      <c r="J602" s="42" t="s">
        <v>605</v>
      </c>
      <c r="K602" s="42" t="s">
        <v>606</v>
      </c>
      <c r="L602" s="42" t="s">
        <v>100</v>
      </c>
      <c r="M602" s="42" t="s">
        <v>546</v>
      </c>
      <c r="N602" s="42" t="s">
        <v>11432</v>
      </c>
    </row>
    <row r="603" spans="1:14" x14ac:dyDescent="0.25">
      <c r="A603" s="42" t="s">
        <v>68</v>
      </c>
      <c r="B603" s="42" t="s">
        <v>298</v>
      </c>
      <c r="C603" s="42" t="s">
        <v>298</v>
      </c>
      <c r="D603" s="78"/>
      <c r="E603" s="42" t="s">
        <v>202</v>
      </c>
      <c r="F603" s="42" t="s">
        <v>202</v>
      </c>
      <c r="G603" s="42" t="s">
        <v>5874</v>
      </c>
      <c r="H603" s="42" t="s">
        <v>5875</v>
      </c>
      <c r="I603" s="42" t="s">
        <v>6240</v>
      </c>
      <c r="J603" s="42" t="s">
        <v>584</v>
      </c>
      <c r="K603" s="42" t="s">
        <v>1064</v>
      </c>
      <c r="L603" s="42" t="s">
        <v>100</v>
      </c>
      <c r="M603" s="42" t="s">
        <v>546</v>
      </c>
      <c r="N603" s="42" t="s">
        <v>11432</v>
      </c>
    </row>
    <row r="604" spans="1:14" x14ac:dyDescent="0.25">
      <c r="A604" s="42" t="s">
        <v>68</v>
      </c>
      <c r="B604" s="42" t="s">
        <v>307</v>
      </c>
      <c r="C604" s="42" t="s">
        <v>298</v>
      </c>
      <c r="D604" s="78"/>
      <c r="E604" s="42" t="s">
        <v>202</v>
      </c>
      <c r="F604" s="42" t="s">
        <v>202</v>
      </c>
      <c r="G604" s="42" t="s">
        <v>5874</v>
      </c>
      <c r="H604" s="42" t="s">
        <v>5875</v>
      </c>
      <c r="I604" s="42" t="s">
        <v>5905</v>
      </c>
      <c r="J604" s="42" t="s">
        <v>607</v>
      </c>
      <c r="K604" s="42" t="s">
        <v>608</v>
      </c>
      <c r="L604" s="42" t="s">
        <v>100</v>
      </c>
      <c r="M604" s="42" t="s">
        <v>546</v>
      </c>
      <c r="N604" s="42" t="s">
        <v>11432</v>
      </c>
    </row>
    <row r="605" spans="1:14" x14ac:dyDescent="0.25">
      <c r="A605" s="42" t="s">
        <v>68</v>
      </c>
      <c r="B605" s="42" t="s">
        <v>300</v>
      </c>
      <c r="C605" s="42" t="s">
        <v>300</v>
      </c>
      <c r="D605" s="78"/>
      <c r="E605" s="42" t="s">
        <v>202</v>
      </c>
      <c r="F605" s="42" t="s">
        <v>202</v>
      </c>
      <c r="G605" s="42" t="s">
        <v>5874</v>
      </c>
      <c r="H605" s="42" t="s">
        <v>5875</v>
      </c>
      <c r="I605" s="42" t="s">
        <v>6236</v>
      </c>
      <c r="J605" s="42" t="s">
        <v>1058</v>
      </c>
      <c r="K605" s="42" t="s">
        <v>1059</v>
      </c>
      <c r="L605" s="42" t="s">
        <v>100</v>
      </c>
      <c r="M605" s="42" t="s">
        <v>546</v>
      </c>
      <c r="N605" s="42" t="s">
        <v>11432</v>
      </c>
    </row>
    <row r="606" spans="1:14" x14ac:dyDescent="0.25">
      <c r="A606" s="42" t="s">
        <v>68</v>
      </c>
      <c r="B606" s="42" t="s">
        <v>312</v>
      </c>
      <c r="C606" s="42" t="s">
        <v>312</v>
      </c>
      <c r="D606" s="78"/>
      <c r="E606" s="42" t="s">
        <v>202</v>
      </c>
      <c r="F606" s="42" t="s">
        <v>202</v>
      </c>
      <c r="G606" s="42" t="s">
        <v>5874</v>
      </c>
      <c r="H606" s="42" t="s">
        <v>5875</v>
      </c>
      <c r="I606" s="42" t="s">
        <v>6037</v>
      </c>
      <c r="J606" s="42" t="s">
        <v>782</v>
      </c>
      <c r="K606" s="42" t="s">
        <v>638</v>
      </c>
      <c r="L606" s="42" t="s">
        <v>100</v>
      </c>
      <c r="M606" s="42" t="s">
        <v>546</v>
      </c>
      <c r="N606" s="42" t="s">
        <v>11432</v>
      </c>
    </row>
    <row r="607" spans="1:14" x14ac:dyDescent="0.25">
      <c r="A607" s="42" t="s">
        <v>68</v>
      </c>
      <c r="B607" s="42" t="s">
        <v>296</v>
      </c>
      <c r="C607" s="42" t="s">
        <v>296</v>
      </c>
      <c r="D607" s="78"/>
      <c r="E607" s="42" t="s">
        <v>202</v>
      </c>
      <c r="F607" s="42" t="s">
        <v>202</v>
      </c>
      <c r="G607" s="42" t="s">
        <v>5874</v>
      </c>
      <c r="H607" s="42" t="s">
        <v>5875</v>
      </c>
      <c r="I607" s="42" t="s">
        <v>5916</v>
      </c>
      <c r="J607" s="42" t="s">
        <v>624</v>
      </c>
      <c r="K607" s="42" t="s">
        <v>625</v>
      </c>
      <c r="L607" s="42" t="s">
        <v>100</v>
      </c>
      <c r="M607" s="42" t="s">
        <v>546</v>
      </c>
      <c r="N607" s="42" t="s">
        <v>11432</v>
      </c>
    </row>
    <row r="608" spans="1:14" x14ac:dyDescent="0.25">
      <c r="A608" s="42" t="s">
        <v>68</v>
      </c>
      <c r="B608" s="42" t="s">
        <v>300</v>
      </c>
      <c r="C608" s="42" t="s">
        <v>300</v>
      </c>
      <c r="D608" s="78"/>
      <c r="E608" s="42" t="s">
        <v>202</v>
      </c>
      <c r="F608" s="42" t="s">
        <v>202</v>
      </c>
      <c r="G608" s="42" t="s">
        <v>5874</v>
      </c>
      <c r="H608" s="42" t="s">
        <v>5875</v>
      </c>
      <c r="I608" s="42" t="s">
        <v>5917</v>
      </c>
      <c r="J608" s="42" t="s">
        <v>626</v>
      </c>
      <c r="K608" s="42" t="s">
        <v>570</v>
      </c>
      <c r="L608" s="42" t="s">
        <v>100</v>
      </c>
      <c r="M608" s="42" t="s">
        <v>546</v>
      </c>
      <c r="N608" s="42" t="s">
        <v>11432</v>
      </c>
    </row>
    <row r="609" spans="1:14" x14ac:dyDescent="0.25">
      <c r="A609" s="42" t="s">
        <v>68</v>
      </c>
      <c r="B609" s="42" t="s">
        <v>300</v>
      </c>
      <c r="C609" s="42" t="s">
        <v>300</v>
      </c>
      <c r="D609" s="78"/>
      <c r="E609" s="42" t="s">
        <v>202</v>
      </c>
      <c r="F609" s="42" t="s">
        <v>202</v>
      </c>
      <c r="G609" s="42" t="s">
        <v>5874</v>
      </c>
      <c r="H609" s="42" t="s">
        <v>5875</v>
      </c>
      <c r="I609" s="42" t="s">
        <v>5918</v>
      </c>
      <c r="J609" s="42" t="s">
        <v>627</v>
      </c>
      <c r="K609" s="42" t="s">
        <v>628</v>
      </c>
      <c r="L609" s="42" t="s">
        <v>100</v>
      </c>
      <c r="M609" s="42" t="s">
        <v>546</v>
      </c>
      <c r="N609" s="42" t="s">
        <v>11432</v>
      </c>
    </row>
    <row r="610" spans="1:14" x14ac:dyDescent="0.25">
      <c r="A610" s="42" t="s">
        <v>68</v>
      </c>
      <c r="B610" s="42" t="s">
        <v>302</v>
      </c>
      <c r="C610" s="42" t="s">
        <v>302</v>
      </c>
      <c r="D610" s="78"/>
      <c r="E610" s="42" t="s">
        <v>202</v>
      </c>
      <c r="F610" s="42" t="s">
        <v>202</v>
      </c>
      <c r="G610" s="42" t="s">
        <v>5874</v>
      </c>
      <c r="H610" s="42" t="s">
        <v>5875</v>
      </c>
      <c r="I610" s="42" t="s">
        <v>5894</v>
      </c>
      <c r="J610" s="42" t="s">
        <v>590</v>
      </c>
      <c r="K610" s="42" t="s">
        <v>562</v>
      </c>
      <c r="L610" s="42" t="s">
        <v>100</v>
      </c>
      <c r="M610" s="42" t="s">
        <v>546</v>
      </c>
      <c r="N610" s="42" t="s">
        <v>11432</v>
      </c>
    </row>
    <row r="611" spans="1:14" x14ac:dyDescent="0.25">
      <c r="A611" s="42" t="s">
        <v>68</v>
      </c>
      <c r="B611" s="42" t="s">
        <v>301</v>
      </c>
      <c r="C611" s="42" t="s">
        <v>300</v>
      </c>
      <c r="D611" s="78"/>
      <c r="E611" s="42" t="s">
        <v>202</v>
      </c>
      <c r="F611" s="42" t="s">
        <v>202</v>
      </c>
      <c r="G611" s="42" t="s">
        <v>5887</v>
      </c>
      <c r="H611" s="42" t="s">
        <v>5888</v>
      </c>
      <c r="I611" s="42" t="s">
        <v>5900</v>
      </c>
      <c r="J611" s="42" t="s">
        <v>597</v>
      </c>
      <c r="K611" s="42" t="s">
        <v>598</v>
      </c>
      <c r="L611" s="42" t="s">
        <v>581</v>
      </c>
      <c r="M611" s="42" t="s">
        <v>546</v>
      </c>
      <c r="N611" s="42" t="s">
        <v>11439</v>
      </c>
    </row>
    <row r="612" spans="1:14" x14ac:dyDescent="0.25">
      <c r="A612" s="42" t="s">
        <v>68</v>
      </c>
      <c r="B612" s="42" t="s">
        <v>305</v>
      </c>
      <c r="C612" s="42" t="s">
        <v>300</v>
      </c>
      <c r="D612" s="78"/>
      <c r="E612" s="42" t="s">
        <v>202</v>
      </c>
      <c r="F612" s="42" t="s">
        <v>202</v>
      </c>
      <c r="G612" s="42" t="s">
        <v>5887</v>
      </c>
      <c r="H612" s="42" t="s">
        <v>5888</v>
      </c>
      <c r="I612" s="42" t="s">
        <v>5903</v>
      </c>
      <c r="J612" s="42" t="s">
        <v>603</v>
      </c>
      <c r="K612" s="42" t="s">
        <v>604</v>
      </c>
      <c r="L612" s="42" t="s">
        <v>581</v>
      </c>
      <c r="M612" s="42" t="s">
        <v>546</v>
      </c>
      <c r="N612" s="42" t="s">
        <v>11439</v>
      </c>
    </row>
    <row r="613" spans="1:14" x14ac:dyDescent="0.25">
      <c r="A613" s="42" t="s">
        <v>68</v>
      </c>
      <c r="B613" s="42" t="s">
        <v>301</v>
      </c>
      <c r="C613" s="42" t="s">
        <v>301</v>
      </c>
      <c r="D613" s="78"/>
      <c r="E613" s="42" t="s">
        <v>202</v>
      </c>
      <c r="F613" s="42" t="s">
        <v>202</v>
      </c>
      <c r="G613" s="42" t="s">
        <v>5887</v>
      </c>
      <c r="H613" s="42" t="s">
        <v>5888</v>
      </c>
      <c r="I613" s="42" t="s">
        <v>6244</v>
      </c>
      <c r="J613" s="42" t="s">
        <v>1067</v>
      </c>
      <c r="K613" s="42" t="s">
        <v>702</v>
      </c>
      <c r="L613" s="42" t="s">
        <v>581</v>
      </c>
      <c r="M613" s="42" t="s">
        <v>546</v>
      </c>
      <c r="N613" s="42" t="s">
        <v>11439</v>
      </c>
    </row>
    <row r="614" spans="1:14" x14ac:dyDescent="0.25">
      <c r="A614" s="42" t="s">
        <v>68</v>
      </c>
      <c r="B614" s="42" t="s">
        <v>300</v>
      </c>
      <c r="C614" s="42" t="s">
        <v>300</v>
      </c>
      <c r="D614" s="78"/>
      <c r="E614" s="42" t="s">
        <v>202</v>
      </c>
      <c r="F614" s="42" t="s">
        <v>202</v>
      </c>
      <c r="G614" s="42" t="s">
        <v>5887</v>
      </c>
      <c r="H614" s="42" t="s">
        <v>5888</v>
      </c>
      <c r="I614" s="42" t="s">
        <v>6045</v>
      </c>
      <c r="J614" s="42" t="s">
        <v>794</v>
      </c>
      <c r="K614" s="42" t="s">
        <v>632</v>
      </c>
      <c r="L614" s="42" t="s">
        <v>581</v>
      </c>
      <c r="M614" s="42" t="s">
        <v>546</v>
      </c>
      <c r="N614" s="42" t="s">
        <v>11439</v>
      </c>
    </row>
    <row r="615" spans="1:14" x14ac:dyDescent="0.25">
      <c r="A615" s="42" t="s">
        <v>68</v>
      </c>
      <c r="B615" s="42" t="s">
        <v>301</v>
      </c>
      <c r="C615" s="42" t="s">
        <v>300</v>
      </c>
      <c r="D615" s="78"/>
      <c r="E615" s="42" t="s">
        <v>202</v>
      </c>
      <c r="F615" s="42" t="s">
        <v>202</v>
      </c>
      <c r="G615" s="42" t="s">
        <v>5887</v>
      </c>
      <c r="H615" s="42" t="s">
        <v>5888</v>
      </c>
      <c r="I615" s="42" t="s">
        <v>6054</v>
      </c>
      <c r="J615" s="42" t="s">
        <v>809</v>
      </c>
      <c r="K615" s="42" t="s">
        <v>810</v>
      </c>
      <c r="L615" s="42" t="s">
        <v>581</v>
      </c>
      <c r="M615" s="42" t="s">
        <v>546</v>
      </c>
      <c r="N615" s="42" t="s">
        <v>11439</v>
      </c>
    </row>
    <row r="616" spans="1:14" x14ac:dyDescent="0.25">
      <c r="A616" s="42" t="s">
        <v>68</v>
      </c>
      <c r="B616" s="42" t="s">
        <v>298</v>
      </c>
      <c r="C616" s="42" t="s">
        <v>298</v>
      </c>
      <c r="D616" s="78"/>
      <c r="E616" s="42" t="s">
        <v>202</v>
      </c>
      <c r="F616" s="42" t="s">
        <v>202</v>
      </c>
      <c r="G616" s="42" t="s">
        <v>5887</v>
      </c>
      <c r="H616" s="42" t="s">
        <v>5888</v>
      </c>
      <c r="I616" s="42" t="s">
        <v>6052</v>
      </c>
      <c r="J616" s="42" t="s">
        <v>807</v>
      </c>
      <c r="K616" s="42" t="s">
        <v>653</v>
      </c>
      <c r="L616" s="42" t="s">
        <v>581</v>
      </c>
      <c r="M616" s="42" t="s">
        <v>546</v>
      </c>
      <c r="N616" s="42" t="s">
        <v>11439</v>
      </c>
    </row>
    <row r="617" spans="1:14" x14ac:dyDescent="0.25">
      <c r="A617" s="42" t="s">
        <v>68</v>
      </c>
      <c r="B617" s="42" t="s">
        <v>296</v>
      </c>
      <c r="C617" s="42" t="s">
        <v>296</v>
      </c>
      <c r="D617" s="78"/>
      <c r="E617" s="42" t="s">
        <v>202</v>
      </c>
      <c r="F617" s="42" t="s">
        <v>202</v>
      </c>
      <c r="G617" s="42" t="s">
        <v>5887</v>
      </c>
      <c r="H617" s="42" t="s">
        <v>5888</v>
      </c>
      <c r="I617" s="42" t="s">
        <v>5876</v>
      </c>
      <c r="J617" s="42" t="s">
        <v>557</v>
      </c>
      <c r="K617" s="42" t="s">
        <v>558</v>
      </c>
      <c r="L617" s="42" t="s">
        <v>581</v>
      </c>
      <c r="M617" s="42" t="s">
        <v>546</v>
      </c>
      <c r="N617" s="42" t="s">
        <v>11439</v>
      </c>
    </row>
    <row r="618" spans="1:14" x14ac:dyDescent="0.25">
      <c r="A618" s="42" t="s">
        <v>68</v>
      </c>
      <c r="B618" s="42" t="s">
        <v>300</v>
      </c>
      <c r="C618" s="42" t="s">
        <v>300</v>
      </c>
      <c r="D618" s="78"/>
      <c r="E618" s="42" t="s">
        <v>202</v>
      </c>
      <c r="F618" s="42" t="s">
        <v>202</v>
      </c>
      <c r="G618" s="42" t="s">
        <v>5887</v>
      </c>
      <c r="H618" s="42" t="s">
        <v>5888</v>
      </c>
      <c r="I618" s="42" t="s">
        <v>6059</v>
      </c>
      <c r="J618" s="42" t="s">
        <v>816</v>
      </c>
      <c r="K618" s="42" t="s">
        <v>817</v>
      </c>
      <c r="L618" s="42" t="s">
        <v>581</v>
      </c>
      <c r="M618" s="42" t="s">
        <v>546</v>
      </c>
      <c r="N618" s="42" t="s">
        <v>11439</v>
      </c>
    </row>
    <row r="619" spans="1:14" x14ac:dyDescent="0.25">
      <c r="A619" s="42" t="s">
        <v>68</v>
      </c>
      <c r="B619" s="42" t="s">
        <v>297</v>
      </c>
      <c r="C619" s="42" t="s">
        <v>298</v>
      </c>
      <c r="D619" s="78"/>
      <c r="E619" s="42" t="s">
        <v>202</v>
      </c>
      <c r="F619" s="42" t="s">
        <v>202</v>
      </c>
      <c r="G619" s="42" t="s">
        <v>5887</v>
      </c>
      <c r="H619" s="42" t="s">
        <v>5888</v>
      </c>
      <c r="I619" s="42" t="s">
        <v>5877</v>
      </c>
      <c r="J619" s="42" t="s">
        <v>559</v>
      </c>
      <c r="K619" s="42" t="s">
        <v>560</v>
      </c>
      <c r="L619" s="42" t="s">
        <v>581</v>
      </c>
      <c r="M619" s="42" t="s">
        <v>546</v>
      </c>
      <c r="N619" s="42" t="s">
        <v>11439</v>
      </c>
    </row>
    <row r="620" spans="1:14" x14ac:dyDescent="0.25">
      <c r="A620" s="42" t="s">
        <v>68</v>
      </c>
      <c r="B620" s="42" t="s">
        <v>300</v>
      </c>
      <c r="C620" s="42" t="s">
        <v>300</v>
      </c>
      <c r="D620" s="78"/>
      <c r="E620" s="42" t="s">
        <v>202</v>
      </c>
      <c r="F620" s="42" t="s">
        <v>202</v>
      </c>
      <c r="G620" s="42" t="s">
        <v>5887</v>
      </c>
      <c r="H620" s="42" t="s">
        <v>5888</v>
      </c>
      <c r="I620" s="42" t="s">
        <v>6115</v>
      </c>
      <c r="J620" s="42" t="s">
        <v>902</v>
      </c>
      <c r="K620" s="42" t="s">
        <v>589</v>
      </c>
      <c r="L620" s="42" t="s">
        <v>581</v>
      </c>
      <c r="M620" s="42" t="s">
        <v>546</v>
      </c>
      <c r="N620" s="42" t="s">
        <v>11439</v>
      </c>
    </row>
    <row r="621" spans="1:14" x14ac:dyDescent="0.25">
      <c r="A621" s="42" t="s">
        <v>68</v>
      </c>
      <c r="B621" s="42" t="s">
        <v>298</v>
      </c>
      <c r="C621" s="42" t="s">
        <v>298</v>
      </c>
      <c r="D621" s="78"/>
      <c r="E621" s="42" t="s">
        <v>202</v>
      </c>
      <c r="F621" s="42" t="s">
        <v>202</v>
      </c>
      <c r="G621" s="42" t="s">
        <v>5887</v>
      </c>
      <c r="H621" s="42" t="s">
        <v>5888</v>
      </c>
      <c r="I621" s="42" t="s">
        <v>5915</v>
      </c>
      <c r="J621" s="42" t="s">
        <v>622</v>
      </c>
      <c r="K621" s="42" t="s">
        <v>623</v>
      </c>
      <c r="L621" s="42" t="s">
        <v>581</v>
      </c>
      <c r="M621" s="42" t="s">
        <v>546</v>
      </c>
      <c r="N621" s="42" t="s">
        <v>11439</v>
      </c>
    </row>
    <row r="622" spans="1:14" x14ac:dyDescent="0.25">
      <c r="A622" s="42" t="s">
        <v>68</v>
      </c>
      <c r="B622" s="42" t="s">
        <v>297</v>
      </c>
      <c r="C622" s="42" t="s">
        <v>298</v>
      </c>
      <c r="D622" s="78"/>
      <c r="E622" s="42" t="s">
        <v>202</v>
      </c>
      <c r="F622" s="42" t="s">
        <v>202</v>
      </c>
      <c r="G622" s="42" t="s">
        <v>5887</v>
      </c>
      <c r="H622" s="42" t="s">
        <v>5888</v>
      </c>
      <c r="I622" s="42" t="s">
        <v>6039</v>
      </c>
      <c r="J622" s="42" t="s">
        <v>638</v>
      </c>
      <c r="K622" s="42" t="s">
        <v>612</v>
      </c>
      <c r="L622" s="42" t="s">
        <v>581</v>
      </c>
      <c r="M622" s="42" t="s">
        <v>546</v>
      </c>
      <c r="N622" s="42" t="s">
        <v>11439</v>
      </c>
    </row>
    <row r="623" spans="1:14" x14ac:dyDescent="0.25">
      <c r="A623" s="42" t="s">
        <v>68</v>
      </c>
      <c r="B623" s="42" t="s">
        <v>300</v>
      </c>
      <c r="C623" s="42" t="s">
        <v>300</v>
      </c>
      <c r="D623" s="78"/>
      <c r="E623" s="42" t="s">
        <v>202</v>
      </c>
      <c r="F623" s="42" t="s">
        <v>202</v>
      </c>
      <c r="G623" s="42" t="s">
        <v>5898</v>
      </c>
      <c r="H623" s="42" t="s">
        <v>5899</v>
      </c>
      <c r="I623" s="42" t="s">
        <v>5889</v>
      </c>
      <c r="J623" s="42" t="s">
        <v>579</v>
      </c>
      <c r="K623" s="42" t="s">
        <v>580</v>
      </c>
      <c r="L623" s="42" t="s">
        <v>100</v>
      </c>
      <c r="M623" s="42" t="s">
        <v>546</v>
      </c>
      <c r="N623" s="42" t="s">
        <v>11432</v>
      </c>
    </row>
    <row r="624" spans="1:14" x14ac:dyDescent="0.25">
      <c r="A624" s="42" t="s">
        <v>68</v>
      </c>
      <c r="B624" s="42" t="s">
        <v>304</v>
      </c>
      <c r="C624" s="42" t="s">
        <v>304</v>
      </c>
      <c r="D624" s="78"/>
      <c r="E624" s="42" t="s">
        <v>202</v>
      </c>
      <c r="F624" s="42" t="s">
        <v>202</v>
      </c>
      <c r="G624" s="42" t="s">
        <v>5898</v>
      </c>
      <c r="H624" s="42" t="s">
        <v>5899</v>
      </c>
      <c r="I624" s="42" t="s">
        <v>6048</v>
      </c>
      <c r="J624" s="42" t="s">
        <v>799</v>
      </c>
      <c r="K624" s="42" t="s">
        <v>800</v>
      </c>
      <c r="L624" s="42" t="s">
        <v>100</v>
      </c>
      <c r="M624" s="42" t="s">
        <v>546</v>
      </c>
      <c r="N624" s="42" t="s">
        <v>11432</v>
      </c>
    </row>
    <row r="625" spans="1:14" x14ac:dyDescent="0.25">
      <c r="A625" s="42" t="s">
        <v>68</v>
      </c>
      <c r="B625" s="42" t="s">
        <v>298</v>
      </c>
      <c r="C625" s="42" t="s">
        <v>298</v>
      </c>
      <c r="D625" s="78"/>
      <c r="E625" s="42" t="s">
        <v>202</v>
      </c>
      <c r="F625" s="42" t="s">
        <v>202</v>
      </c>
      <c r="G625" s="42" t="s">
        <v>5898</v>
      </c>
      <c r="H625" s="42" t="s">
        <v>5899</v>
      </c>
      <c r="I625" s="42" t="s">
        <v>6036</v>
      </c>
      <c r="J625" s="42" t="s">
        <v>575</v>
      </c>
      <c r="K625" s="42" t="s">
        <v>640</v>
      </c>
      <c r="L625" s="42" t="s">
        <v>100</v>
      </c>
      <c r="M625" s="42" t="s">
        <v>546</v>
      </c>
      <c r="N625" s="42" t="s">
        <v>11432</v>
      </c>
    </row>
    <row r="626" spans="1:14" x14ac:dyDescent="0.25">
      <c r="A626" s="42" t="s">
        <v>68</v>
      </c>
      <c r="B626" s="42" t="s">
        <v>298</v>
      </c>
      <c r="C626" s="42" t="s">
        <v>298</v>
      </c>
      <c r="D626" s="78"/>
      <c r="E626" s="42" t="s">
        <v>202</v>
      </c>
      <c r="F626" s="42" t="s">
        <v>202</v>
      </c>
      <c r="G626" s="42" t="s">
        <v>5898</v>
      </c>
      <c r="H626" s="42" t="s">
        <v>5899</v>
      </c>
      <c r="I626" s="42" t="s">
        <v>5896</v>
      </c>
      <c r="J626" s="42" t="s">
        <v>593</v>
      </c>
      <c r="K626" s="42" t="s">
        <v>594</v>
      </c>
      <c r="L626" s="42" t="s">
        <v>100</v>
      </c>
      <c r="M626" s="42" t="s">
        <v>546</v>
      </c>
      <c r="N626" s="42" t="s">
        <v>11432</v>
      </c>
    </row>
    <row r="627" spans="1:14" x14ac:dyDescent="0.25">
      <c r="A627" s="42" t="s">
        <v>68</v>
      </c>
      <c r="B627" s="42" t="s">
        <v>298</v>
      </c>
      <c r="C627" s="42" t="s">
        <v>298</v>
      </c>
      <c r="D627" s="78"/>
      <c r="E627" s="42" t="s">
        <v>202</v>
      </c>
      <c r="F627" s="42" t="s">
        <v>202</v>
      </c>
      <c r="G627" s="42" t="s">
        <v>5898</v>
      </c>
      <c r="H627" s="42" t="s">
        <v>5899</v>
      </c>
      <c r="I627" s="42" t="s">
        <v>6114</v>
      </c>
      <c r="J627" s="42" t="s">
        <v>901</v>
      </c>
      <c r="K627" s="42" t="s">
        <v>683</v>
      </c>
      <c r="L627" s="42" t="s">
        <v>100</v>
      </c>
      <c r="M627" s="42" t="s">
        <v>546</v>
      </c>
      <c r="N627" s="42" t="s">
        <v>11432</v>
      </c>
    </row>
    <row r="628" spans="1:14" x14ac:dyDescent="0.25">
      <c r="A628" s="42" t="s">
        <v>68</v>
      </c>
      <c r="B628" s="42" t="s">
        <v>304</v>
      </c>
      <c r="C628" s="42" t="s">
        <v>304</v>
      </c>
      <c r="D628" s="78"/>
      <c r="E628" s="42" t="s">
        <v>202</v>
      </c>
      <c r="F628" s="42" t="s">
        <v>202</v>
      </c>
      <c r="G628" s="42" t="s">
        <v>5898</v>
      </c>
      <c r="H628" s="42" t="s">
        <v>5899</v>
      </c>
      <c r="I628" s="42" t="s">
        <v>5919</v>
      </c>
      <c r="J628" s="42" t="s">
        <v>629</v>
      </c>
      <c r="K628" s="42" t="s">
        <v>630</v>
      </c>
      <c r="L628" s="42" t="s">
        <v>100</v>
      </c>
      <c r="M628" s="42" t="s">
        <v>546</v>
      </c>
      <c r="N628" s="42" t="s">
        <v>11432</v>
      </c>
    </row>
    <row r="629" spans="1:14" x14ac:dyDescent="0.25">
      <c r="A629" s="42" t="s">
        <v>68</v>
      </c>
      <c r="B629" s="42" t="s">
        <v>298</v>
      </c>
      <c r="C629" s="42" t="s">
        <v>298</v>
      </c>
      <c r="D629" s="78"/>
      <c r="E629" s="42" t="s">
        <v>202</v>
      </c>
      <c r="F629" s="42" t="s">
        <v>202</v>
      </c>
      <c r="G629" s="42" t="s">
        <v>5898</v>
      </c>
      <c r="H629" s="42" t="s">
        <v>5899</v>
      </c>
      <c r="I629" s="42" t="s">
        <v>6038</v>
      </c>
      <c r="J629" s="42" t="s">
        <v>783</v>
      </c>
      <c r="K629" s="42" t="s">
        <v>784</v>
      </c>
      <c r="L629" s="42" t="s">
        <v>100</v>
      </c>
      <c r="M629" s="42" t="s">
        <v>546</v>
      </c>
      <c r="N629" s="42" t="s">
        <v>11432</v>
      </c>
    </row>
    <row r="630" spans="1:14" x14ac:dyDescent="0.25">
      <c r="A630" s="42" t="s">
        <v>68</v>
      </c>
      <c r="B630" s="42" t="s">
        <v>297</v>
      </c>
      <c r="C630" s="42" t="s">
        <v>298</v>
      </c>
      <c r="D630" s="78"/>
      <c r="E630" s="42" t="s">
        <v>202</v>
      </c>
      <c r="F630" s="42" t="s">
        <v>202</v>
      </c>
      <c r="G630" s="42" t="s">
        <v>5898</v>
      </c>
      <c r="H630" s="42" t="s">
        <v>5899</v>
      </c>
      <c r="I630" s="42" t="s">
        <v>5922</v>
      </c>
      <c r="J630" s="42" t="s">
        <v>634</v>
      </c>
      <c r="K630" s="42" t="s">
        <v>635</v>
      </c>
      <c r="L630" s="42" t="s">
        <v>100</v>
      </c>
      <c r="M630" s="42" t="s">
        <v>546</v>
      </c>
      <c r="N630" s="42" t="s">
        <v>11432</v>
      </c>
    </row>
    <row r="631" spans="1:14" x14ac:dyDescent="0.25">
      <c r="A631" s="42" t="s">
        <v>68</v>
      </c>
      <c r="B631" s="42" t="s">
        <v>299</v>
      </c>
      <c r="C631" s="42" t="s">
        <v>300</v>
      </c>
      <c r="D631" s="78"/>
      <c r="E631" s="42" t="s">
        <v>202</v>
      </c>
      <c r="F631" s="42" t="s">
        <v>202</v>
      </c>
      <c r="G631" s="42" t="s">
        <v>5898</v>
      </c>
      <c r="H631" s="42" t="s">
        <v>5899</v>
      </c>
      <c r="I631" s="42" t="s">
        <v>5879</v>
      </c>
      <c r="J631" s="42" t="s">
        <v>563</v>
      </c>
      <c r="K631" s="42" t="s">
        <v>564</v>
      </c>
      <c r="L631" s="42" t="s">
        <v>100</v>
      </c>
      <c r="M631" s="42" t="s">
        <v>546</v>
      </c>
      <c r="N631" s="42" t="s">
        <v>11432</v>
      </c>
    </row>
    <row r="632" spans="1:14" x14ac:dyDescent="0.25">
      <c r="A632" s="42" t="s">
        <v>68</v>
      </c>
      <c r="B632" s="42" t="s">
        <v>298</v>
      </c>
      <c r="C632" s="42" t="s">
        <v>298</v>
      </c>
      <c r="D632" s="78"/>
      <c r="E632" s="42" t="s">
        <v>202</v>
      </c>
      <c r="F632" s="42" t="s">
        <v>202</v>
      </c>
      <c r="G632" s="42" t="s">
        <v>5898</v>
      </c>
      <c r="H632" s="42" t="s">
        <v>5899</v>
      </c>
      <c r="I632" s="42" t="s">
        <v>6240</v>
      </c>
      <c r="J632" s="42" t="s">
        <v>584</v>
      </c>
      <c r="K632" s="42" t="s">
        <v>1064</v>
      </c>
      <c r="L632" s="42" t="s">
        <v>100</v>
      </c>
      <c r="M632" s="42" t="s">
        <v>546</v>
      </c>
      <c r="N632" s="42" t="s">
        <v>11432</v>
      </c>
    </row>
    <row r="633" spans="1:14" x14ac:dyDescent="0.25">
      <c r="A633" s="42" t="s">
        <v>68</v>
      </c>
      <c r="B633" s="42" t="s">
        <v>299</v>
      </c>
      <c r="C633" s="42" t="s">
        <v>300</v>
      </c>
      <c r="D633" s="78"/>
      <c r="E633" s="42" t="s">
        <v>202</v>
      </c>
      <c r="F633" s="42" t="s">
        <v>202</v>
      </c>
      <c r="G633" s="42" t="s">
        <v>5898</v>
      </c>
      <c r="H633" s="42" t="s">
        <v>5899</v>
      </c>
      <c r="I633" s="42" t="s">
        <v>5881</v>
      </c>
      <c r="J633" s="42" t="s">
        <v>567</v>
      </c>
      <c r="K633" s="42" t="s">
        <v>568</v>
      </c>
      <c r="L633" s="42" t="s">
        <v>100</v>
      </c>
      <c r="M633" s="42" t="s">
        <v>546</v>
      </c>
      <c r="N633" s="42" t="s">
        <v>11432</v>
      </c>
    </row>
    <row r="634" spans="1:14" x14ac:dyDescent="0.25">
      <c r="A634" s="42" t="s">
        <v>68</v>
      </c>
      <c r="B634" s="42" t="s">
        <v>300</v>
      </c>
      <c r="C634" s="42" t="s">
        <v>300</v>
      </c>
      <c r="D634" s="78"/>
      <c r="E634" s="42" t="s">
        <v>202</v>
      </c>
      <c r="F634" s="42" t="s">
        <v>202</v>
      </c>
      <c r="G634" s="42" t="s">
        <v>5898</v>
      </c>
      <c r="H634" s="42" t="s">
        <v>5899</v>
      </c>
      <c r="I634" s="42" t="s">
        <v>6115</v>
      </c>
      <c r="J634" s="42" t="s">
        <v>902</v>
      </c>
      <c r="K634" s="42" t="s">
        <v>589</v>
      </c>
      <c r="L634" s="42" t="s">
        <v>100</v>
      </c>
      <c r="M634" s="42" t="s">
        <v>546</v>
      </c>
      <c r="N634" s="42" t="s">
        <v>11432</v>
      </c>
    </row>
    <row r="635" spans="1:14" x14ac:dyDescent="0.25">
      <c r="A635" s="42" t="s">
        <v>68</v>
      </c>
      <c r="B635" s="42" t="s">
        <v>300</v>
      </c>
      <c r="C635" s="42" t="s">
        <v>300</v>
      </c>
      <c r="D635" s="78"/>
      <c r="E635" s="42" t="s">
        <v>202</v>
      </c>
      <c r="F635" s="42" t="s">
        <v>202</v>
      </c>
      <c r="G635" s="42" t="s">
        <v>5898</v>
      </c>
      <c r="H635" s="42" t="s">
        <v>5899</v>
      </c>
      <c r="I635" s="42" t="s">
        <v>5918</v>
      </c>
      <c r="J635" s="42" t="s">
        <v>627</v>
      </c>
      <c r="K635" s="42" t="s">
        <v>628</v>
      </c>
      <c r="L635" s="42" t="s">
        <v>100</v>
      </c>
      <c r="M635" s="42" t="s">
        <v>546</v>
      </c>
      <c r="N635" s="42" t="s">
        <v>11432</v>
      </c>
    </row>
    <row r="636" spans="1:14" x14ac:dyDescent="0.25">
      <c r="A636" s="42" t="s">
        <v>68</v>
      </c>
      <c r="B636" s="42" t="s">
        <v>297</v>
      </c>
      <c r="C636" s="42" t="s">
        <v>298</v>
      </c>
      <c r="D636" s="78"/>
      <c r="E636" s="42" t="s">
        <v>202</v>
      </c>
      <c r="F636" s="42" t="s">
        <v>202</v>
      </c>
      <c r="G636" s="42" t="s">
        <v>5898</v>
      </c>
      <c r="H636" s="42" t="s">
        <v>5899</v>
      </c>
      <c r="I636" s="42" t="s">
        <v>5885</v>
      </c>
      <c r="J636" s="42" t="s">
        <v>575</v>
      </c>
      <c r="K636" s="42" t="s">
        <v>576</v>
      </c>
      <c r="L636" s="42" t="s">
        <v>100</v>
      </c>
      <c r="M636" s="42" t="s">
        <v>546</v>
      </c>
      <c r="N636" s="42" t="s">
        <v>11432</v>
      </c>
    </row>
    <row r="637" spans="1:14" x14ac:dyDescent="0.25">
      <c r="A637" s="42" t="s">
        <v>68</v>
      </c>
      <c r="B637" s="42" t="s">
        <v>298</v>
      </c>
      <c r="C637" s="42" t="s">
        <v>298</v>
      </c>
      <c r="D637" s="78"/>
      <c r="E637" s="42" t="s">
        <v>202</v>
      </c>
      <c r="F637" s="42" t="s">
        <v>202</v>
      </c>
      <c r="G637" s="42" t="s">
        <v>5887</v>
      </c>
      <c r="H637" s="42" t="s">
        <v>5888</v>
      </c>
      <c r="I637" s="42" t="s">
        <v>5913</v>
      </c>
      <c r="J637" s="42" t="s">
        <v>618</v>
      </c>
      <c r="K637" s="42" t="s">
        <v>619</v>
      </c>
      <c r="L637" s="42" t="s">
        <v>581</v>
      </c>
      <c r="M637" s="42" t="s">
        <v>546</v>
      </c>
      <c r="N637" s="42" t="s">
        <v>11439</v>
      </c>
    </row>
    <row r="638" spans="1:14" x14ac:dyDescent="0.25">
      <c r="A638" s="42" t="s">
        <v>68</v>
      </c>
      <c r="B638" s="42" t="s">
        <v>298</v>
      </c>
      <c r="C638" s="42" t="s">
        <v>298</v>
      </c>
      <c r="D638" s="78"/>
      <c r="E638" s="42" t="s">
        <v>202</v>
      </c>
      <c r="F638" s="42" t="s">
        <v>202</v>
      </c>
      <c r="G638" s="42" t="s">
        <v>5887</v>
      </c>
      <c r="H638" s="42" t="s">
        <v>5888</v>
      </c>
      <c r="I638" s="42" t="s">
        <v>6114</v>
      </c>
      <c r="J638" s="42" t="s">
        <v>901</v>
      </c>
      <c r="K638" s="42" t="s">
        <v>683</v>
      </c>
      <c r="L638" s="42" t="s">
        <v>581</v>
      </c>
      <c r="M638" s="42" t="s">
        <v>546</v>
      </c>
      <c r="N638" s="42" t="s">
        <v>11439</v>
      </c>
    </row>
    <row r="639" spans="1:14" x14ac:dyDescent="0.25">
      <c r="A639" s="42" t="s">
        <v>68</v>
      </c>
      <c r="B639" s="42" t="s">
        <v>301</v>
      </c>
      <c r="C639" s="42" t="s">
        <v>300</v>
      </c>
      <c r="D639" s="78"/>
      <c r="E639" s="42" t="s">
        <v>202</v>
      </c>
      <c r="F639" s="42" t="s">
        <v>202</v>
      </c>
      <c r="G639" s="42" t="s">
        <v>5908</v>
      </c>
      <c r="H639" s="42" t="s">
        <v>5909</v>
      </c>
      <c r="I639" s="42" t="s">
        <v>5891</v>
      </c>
      <c r="J639" s="42" t="s">
        <v>584</v>
      </c>
      <c r="K639" s="42" t="s">
        <v>585</v>
      </c>
      <c r="L639" s="42" t="s">
        <v>100</v>
      </c>
      <c r="M639" s="42" t="s">
        <v>546</v>
      </c>
      <c r="N639" s="42" t="s">
        <v>11432</v>
      </c>
    </row>
    <row r="640" spans="1:14" x14ac:dyDescent="0.25">
      <c r="A640" s="42" t="s">
        <v>68</v>
      </c>
      <c r="B640" s="42" t="s">
        <v>305</v>
      </c>
      <c r="C640" s="42" t="s">
        <v>300</v>
      </c>
      <c r="D640" s="78"/>
      <c r="E640" s="42" t="s">
        <v>202</v>
      </c>
      <c r="F640" s="42" t="s">
        <v>202</v>
      </c>
      <c r="G640" s="42" t="s">
        <v>5908</v>
      </c>
      <c r="H640" s="42" t="s">
        <v>5909</v>
      </c>
      <c r="I640" s="42" t="s">
        <v>5903</v>
      </c>
      <c r="J640" s="42" t="s">
        <v>603</v>
      </c>
      <c r="K640" s="42" t="s">
        <v>604</v>
      </c>
      <c r="L640" s="42" t="s">
        <v>100</v>
      </c>
      <c r="M640" s="42" t="s">
        <v>546</v>
      </c>
      <c r="N640" s="42" t="s">
        <v>11432</v>
      </c>
    </row>
    <row r="641" spans="1:14" x14ac:dyDescent="0.25">
      <c r="A641" s="42" t="s">
        <v>68</v>
      </c>
      <c r="B641" s="42" t="s">
        <v>301</v>
      </c>
      <c r="C641" s="42" t="s">
        <v>301</v>
      </c>
      <c r="D641" s="78"/>
      <c r="E641" s="42" t="s">
        <v>202</v>
      </c>
      <c r="F641" s="42" t="s">
        <v>202</v>
      </c>
      <c r="G641" s="42" t="s">
        <v>5908</v>
      </c>
      <c r="H641" s="42" t="s">
        <v>5909</v>
      </c>
      <c r="I641" s="42" t="s">
        <v>6244</v>
      </c>
      <c r="J641" s="42" t="s">
        <v>1067</v>
      </c>
      <c r="K641" s="42" t="s">
        <v>702</v>
      </c>
      <c r="L641" s="42" t="s">
        <v>100</v>
      </c>
      <c r="M641" s="42" t="s">
        <v>546</v>
      </c>
      <c r="N641" s="42" t="s">
        <v>11432</v>
      </c>
    </row>
    <row r="642" spans="1:14" x14ac:dyDescent="0.25">
      <c r="A642" s="42" t="s">
        <v>68</v>
      </c>
      <c r="B642" s="42" t="s">
        <v>298</v>
      </c>
      <c r="C642" s="42" t="s">
        <v>302</v>
      </c>
      <c r="D642" s="78"/>
      <c r="E642" s="42" t="s">
        <v>202</v>
      </c>
      <c r="F642" s="42" t="s">
        <v>202</v>
      </c>
      <c r="G642" s="42" t="s">
        <v>5908</v>
      </c>
      <c r="H642" s="42" t="s">
        <v>5909</v>
      </c>
      <c r="I642" s="42" t="s">
        <v>6036</v>
      </c>
      <c r="J642" s="42" t="s">
        <v>575</v>
      </c>
      <c r="K642" s="42" t="s">
        <v>640</v>
      </c>
      <c r="L642" s="42" t="s">
        <v>100</v>
      </c>
      <c r="M642" s="42" t="s">
        <v>546</v>
      </c>
      <c r="N642" s="42" t="s">
        <v>11432</v>
      </c>
    </row>
    <row r="643" spans="1:14" x14ac:dyDescent="0.25">
      <c r="A643" s="42" t="s">
        <v>68</v>
      </c>
      <c r="B643" s="42" t="s">
        <v>300</v>
      </c>
      <c r="C643" s="42" t="s">
        <v>300</v>
      </c>
      <c r="D643" s="78"/>
      <c r="E643" s="42" t="s">
        <v>202</v>
      </c>
      <c r="F643" s="42" t="s">
        <v>202</v>
      </c>
      <c r="G643" s="42" t="s">
        <v>5908</v>
      </c>
      <c r="H643" s="42" t="s">
        <v>5909</v>
      </c>
      <c r="I643" s="42" t="s">
        <v>6246</v>
      </c>
      <c r="J643" s="42" t="s">
        <v>1070</v>
      </c>
      <c r="K643" s="42" t="s">
        <v>792</v>
      </c>
      <c r="L643" s="42" t="s">
        <v>100</v>
      </c>
      <c r="M643" s="42" t="s">
        <v>546</v>
      </c>
      <c r="N643" s="42" t="s">
        <v>11432</v>
      </c>
    </row>
    <row r="644" spans="1:14" x14ac:dyDescent="0.25">
      <c r="A644" s="42" t="s">
        <v>68</v>
      </c>
      <c r="B644" s="42" t="s">
        <v>298</v>
      </c>
      <c r="C644" s="42" t="s">
        <v>298</v>
      </c>
      <c r="D644" s="78"/>
      <c r="E644" s="42" t="s">
        <v>202</v>
      </c>
      <c r="F644" s="42" t="s">
        <v>202</v>
      </c>
      <c r="G644" s="42" t="s">
        <v>5908</v>
      </c>
      <c r="H644" s="42" t="s">
        <v>5909</v>
      </c>
      <c r="I644" s="42" t="s">
        <v>5896</v>
      </c>
      <c r="J644" s="42" t="s">
        <v>593</v>
      </c>
      <c r="K644" s="42" t="s">
        <v>594</v>
      </c>
      <c r="L644" s="42" t="s">
        <v>100</v>
      </c>
      <c r="M644" s="42" t="s">
        <v>546</v>
      </c>
      <c r="N644" s="42" t="s">
        <v>11432</v>
      </c>
    </row>
    <row r="645" spans="1:14" x14ac:dyDescent="0.25">
      <c r="A645" s="42" t="s">
        <v>68</v>
      </c>
      <c r="B645" s="42" t="s">
        <v>298</v>
      </c>
      <c r="C645" s="42" t="s">
        <v>300</v>
      </c>
      <c r="D645" s="78"/>
      <c r="E645" s="42" t="s">
        <v>202</v>
      </c>
      <c r="F645" s="42" t="s">
        <v>202</v>
      </c>
      <c r="G645" s="42" t="s">
        <v>5908</v>
      </c>
      <c r="H645" s="42" t="s">
        <v>5909</v>
      </c>
      <c r="I645" s="42" t="s">
        <v>6058</v>
      </c>
      <c r="J645" s="42" t="s">
        <v>814</v>
      </c>
      <c r="K645" s="42" t="s">
        <v>815</v>
      </c>
      <c r="L645" s="42" t="s">
        <v>100</v>
      </c>
      <c r="M645" s="42" t="s">
        <v>546</v>
      </c>
      <c r="N645" s="42" t="s">
        <v>11432</v>
      </c>
    </row>
    <row r="646" spans="1:14" x14ac:dyDescent="0.25">
      <c r="A646" s="42" t="s">
        <v>68</v>
      </c>
      <c r="B646" s="42" t="s">
        <v>299</v>
      </c>
      <c r="C646" s="42" t="s">
        <v>300</v>
      </c>
      <c r="D646" s="78"/>
      <c r="E646" s="42" t="s">
        <v>202</v>
      </c>
      <c r="F646" s="42" t="s">
        <v>202</v>
      </c>
      <c r="G646" s="42" t="s">
        <v>5908</v>
      </c>
      <c r="H646" s="42" t="s">
        <v>5909</v>
      </c>
      <c r="I646" s="42" t="s">
        <v>5879</v>
      </c>
      <c r="J646" s="42" t="s">
        <v>563</v>
      </c>
      <c r="K646" s="42" t="s">
        <v>564</v>
      </c>
      <c r="L646" s="42" t="s">
        <v>100</v>
      </c>
      <c r="M646" s="42" t="s">
        <v>546</v>
      </c>
      <c r="N646" s="42" t="s">
        <v>11432</v>
      </c>
    </row>
    <row r="647" spans="1:14" x14ac:dyDescent="0.25">
      <c r="A647" s="42" t="s">
        <v>68</v>
      </c>
      <c r="B647" s="42" t="s">
        <v>312</v>
      </c>
      <c r="C647" s="42" t="s">
        <v>300</v>
      </c>
      <c r="D647" s="78"/>
      <c r="E647" s="42" t="s">
        <v>202</v>
      </c>
      <c r="F647" s="42" t="s">
        <v>202</v>
      </c>
      <c r="G647" s="42" t="s">
        <v>5908</v>
      </c>
      <c r="H647" s="42" t="s">
        <v>5909</v>
      </c>
      <c r="I647" s="42" t="s">
        <v>6037</v>
      </c>
      <c r="J647" s="42" t="s">
        <v>782</v>
      </c>
      <c r="K647" s="42" t="s">
        <v>638</v>
      </c>
      <c r="L647" s="42" t="s">
        <v>100</v>
      </c>
      <c r="M647" s="42" t="s">
        <v>546</v>
      </c>
      <c r="N647" s="42" t="s">
        <v>11432</v>
      </c>
    </row>
    <row r="648" spans="1:14" x14ac:dyDescent="0.25">
      <c r="A648" s="42" t="s">
        <v>68</v>
      </c>
      <c r="B648" s="42" t="s">
        <v>300</v>
      </c>
      <c r="C648" s="42" t="s">
        <v>300</v>
      </c>
      <c r="D648" s="78"/>
      <c r="E648" s="42" t="s">
        <v>202</v>
      </c>
      <c r="F648" s="42" t="s">
        <v>202</v>
      </c>
      <c r="G648" s="42" t="s">
        <v>5908</v>
      </c>
      <c r="H648" s="42" t="s">
        <v>5909</v>
      </c>
      <c r="I648" s="42" t="s">
        <v>6115</v>
      </c>
      <c r="J648" s="42" t="s">
        <v>902</v>
      </c>
      <c r="K648" s="42" t="s">
        <v>589</v>
      </c>
      <c r="L648" s="42" t="s">
        <v>100</v>
      </c>
      <c r="M648" s="42" t="s">
        <v>546</v>
      </c>
      <c r="N648" s="42" t="s">
        <v>11432</v>
      </c>
    </row>
    <row r="649" spans="1:14" x14ac:dyDescent="0.25">
      <c r="A649" s="42" t="s">
        <v>68</v>
      </c>
      <c r="B649" s="42" t="s">
        <v>304</v>
      </c>
      <c r="C649" s="42" t="s">
        <v>304</v>
      </c>
      <c r="D649" s="78"/>
      <c r="E649" s="42" t="s">
        <v>202</v>
      </c>
      <c r="F649" s="42" t="s">
        <v>202</v>
      </c>
      <c r="G649" s="42" t="s">
        <v>5908</v>
      </c>
      <c r="H649" s="42" t="s">
        <v>5909</v>
      </c>
      <c r="I649" s="42" t="s">
        <v>6053</v>
      </c>
      <c r="J649" s="42" t="s">
        <v>808</v>
      </c>
      <c r="K649" s="42" t="s">
        <v>755</v>
      </c>
      <c r="L649" s="42" t="s">
        <v>100</v>
      </c>
      <c r="M649" s="42" t="s">
        <v>546</v>
      </c>
      <c r="N649" s="42" t="s">
        <v>11432</v>
      </c>
    </row>
    <row r="650" spans="1:14" x14ac:dyDescent="0.25">
      <c r="A650" s="42" t="s">
        <v>68</v>
      </c>
      <c r="B650" s="42" t="s">
        <v>301</v>
      </c>
      <c r="C650" s="42" t="s">
        <v>300</v>
      </c>
      <c r="D650" s="78"/>
      <c r="E650" s="42" t="s">
        <v>202</v>
      </c>
      <c r="F650" s="42" t="s">
        <v>202</v>
      </c>
      <c r="G650" s="42" t="s">
        <v>5908</v>
      </c>
      <c r="H650" s="42" t="s">
        <v>5909</v>
      </c>
      <c r="I650" s="42" t="s">
        <v>6054</v>
      </c>
      <c r="J650" s="42" t="s">
        <v>809</v>
      </c>
      <c r="K650" s="42" t="s">
        <v>810</v>
      </c>
      <c r="L650" s="42" t="s">
        <v>100</v>
      </c>
      <c r="M650" s="42" t="s">
        <v>546</v>
      </c>
      <c r="N650" s="42" t="s">
        <v>11432</v>
      </c>
    </row>
    <row r="651" spans="1:14" x14ac:dyDescent="0.25">
      <c r="A651" s="42" t="s">
        <v>68</v>
      </c>
      <c r="B651" s="42" t="s">
        <v>304</v>
      </c>
      <c r="C651" s="42" t="s">
        <v>304</v>
      </c>
      <c r="D651" s="78"/>
      <c r="E651" s="42" t="s">
        <v>202</v>
      </c>
      <c r="F651" s="42" t="s">
        <v>202</v>
      </c>
      <c r="G651" s="42" t="s">
        <v>5923</v>
      </c>
      <c r="H651" s="42" t="s">
        <v>5924</v>
      </c>
      <c r="I651" s="42" t="s">
        <v>5901</v>
      </c>
      <c r="J651" s="42" t="s">
        <v>599</v>
      </c>
      <c r="K651" s="42" t="s">
        <v>600</v>
      </c>
      <c r="L651" s="42" t="s">
        <v>636</v>
      </c>
      <c r="M651" s="42" t="s">
        <v>546</v>
      </c>
      <c r="N651" s="42" t="s">
        <v>11440</v>
      </c>
    </row>
    <row r="652" spans="1:14" x14ac:dyDescent="0.25">
      <c r="A652" s="42" t="s">
        <v>68</v>
      </c>
      <c r="B652" s="42" t="s">
        <v>301</v>
      </c>
      <c r="C652" s="42" t="s">
        <v>300</v>
      </c>
      <c r="D652" s="78"/>
      <c r="E652" s="42" t="s">
        <v>202</v>
      </c>
      <c r="F652" s="42" t="s">
        <v>202</v>
      </c>
      <c r="G652" s="42" t="s">
        <v>5923</v>
      </c>
      <c r="H652" s="42" t="s">
        <v>5924</v>
      </c>
      <c r="I652" s="42" t="s">
        <v>5902</v>
      </c>
      <c r="J652" s="42" t="s">
        <v>601</v>
      </c>
      <c r="K652" s="42" t="s">
        <v>602</v>
      </c>
      <c r="L652" s="42" t="s">
        <v>636</v>
      </c>
      <c r="M652" s="42" t="s">
        <v>546</v>
      </c>
      <c r="N652" s="42" t="s">
        <v>11440</v>
      </c>
    </row>
    <row r="653" spans="1:14" x14ac:dyDescent="0.25">
      <c r="A653" s="42" t="s">
        <v>68</v>
      </c>
      <c r="B653" s="42" t="s">
        <v>302</v>
      </c>
      <c r="C653" s="42" t="s">
        <v>298</v>
      </c>
      <c r="D653" s="78"/>
      <c r="E653" s="42" t="s">
        <v>202</v>
      </c>
      <c r="F653" s="42" t="s">
        <v>202</v>
      </c>
      <c r="G653" s="42" t="s">
        <v>5923</v>
      </c>
      <c r="H653" s="42" t="s">
        <v>5924</v>
      </c>
      <c r="I653" s="42" t="s">
        <v>5890</v>
      </c>
      <c r="J653" s="42" t="s">
        <v>582</v>
      </c>
      <c r="K653" s="42" t="s">
        <v>583</v>
      </c>
      <c r="L653" s="42" t="s">
        <v>636</v>
      </c>
      <c r="M653" s="42" t="s">
        <v>546</v>
      </c>
      <c r="N653" s="42" t="s">
        <v>11440</v>
      </c>
    </row>
    <row r="654" spans="1:14" x14ac:dyDescent="0.25">
      <c r="A654" s="42" t="s">
        <v>68</v>
      </c>
      <c r="B654" s="42" t="s">
        <v>304</v>
      </c>
      <c r="C654" s="42" t="s">
        <v>304</v>
      </c>
      <c r="D654" s="78"/>
      <c r="E654" s="42" t="s">
        <v>202</v>
      </c>
      <c r="F654" s="42" t="s">
        <v>202</v>
      </c>
      <c r="G654" s="42" t="s">
        <v>5923</v>
      </c>
      <c r="H654" s="42" t="s">
        <v>5924</v>
      </c>
      <c r="I654" s="42" t="s">
        <v>6048</v>
      </c>
      <c r="J654" s="42" t="s">
        <v>799</v>
      </c>
      <c r="K654" s="42" t="s">
        <v>800</v>
      </c>
      <c r="L654" s="42" t="s">
        <v>636</v>
      </c>
      <c r="M654" s="42" t="s">
        <v>546</v>
      </c>
      <c r="N654" s="42" t="s">
        <v>11440</v>
      </c>
    </row>
    <row r="655" spans="1:14" x14ac:dyDescent="0.25">
      <c r="A655" s="42" t="s">
        <v>68</v>
      </c>
      <c r="B655" s="42" t="s">
        <v>300</v>
      </c>
      <c r="C655" s="42" t="s">
        <v>300</v>
      </c>
      <c r="D655" s="78"/>
      <c r="E655" s="42" t="s">
        <v>202</v>
      </c>
      <c r="F655" s="42" t="s">
        <v>202</v>
      </c>
      <c r="G655" s="42" t="s">
        <v>5923</v>
      </c>
      <c r="H655" s="42" t="s">
        <v>5924</v>
      </c>
      <c r="I655" s="42" t="s">
        <v>6044</v>
      </c>
      <c r="J655" s="42" t="s">
        <v>793</v>
      </c>
      <c r="K655" s="42" t="s">
        <v>765</v>
      </c>
      <c r="L655" s="42" t="s">
        <v>636</v>
      </c>
      <c r="M655" s="42" t="s">
        <v>546</v>
      </c>
      <c r="N655" s="42" t="s">
        <v>11440</v>
      </c>
    </row>
    <row r="656" spans="1:14" x14ac:dyDescent="0.25">
      <c r="A656" s="42" t="s">
        <v>68</v>
      </c>
      <c r="B656" s="42" t="s">
        <v>298</v>
      </c>
      <c r="C656" s="42" t="s">
        <v>298</v>
      </c>
      <c r="D656" s="78"/>
      <c r="E656" s="42" t="s">
        <v>202</v>
      </c>
      <c r="F656" s="42" t="s">
        <v>202</v>
      </c>
      <c r="G656" s="42" t="s">
        <v>5923</v>
      </c>
      <c r="H656" s="42" t="s">
        <v>5924</v>
      </c>
      <c r="I656" s="42" t="s">
        <v>6036</v>
      </c>
      <c r="J656" s="42" t="s">
        <v>575</v>
      </c>
      <c r="K656" s="42" t="s">
        <v>640</v>
      </c>
      <c r="L656" s="42" t="s">
        <v>636</v>
      </c>
      <c r="M656" s="42" t="s">
        <v>546</v>
      </c>
      <c r="N656" s="42" t="s">
        <v>11440</v>
      </c>
    </row>
    <row r="657" spans="1:14" x14ac:dyDescent="0.25">
      <c r="A657" s="42" t="s">
        <v>68</v>
      </c>
      <c r="B657" s="42" t="s">
        <v>300</v>
      </c>
      <c r="C657" s="42" t="s">
        <v>300</v>
      </c>
      <c r="D657" s="78"/>
      <c r="E657" s="42" t="s">
        <v>202</v>
      </c>
      <c r="F657" s="42" t="s">
        <v>202</v>
      </c>
      <c r="G657" s="42" t="s">
        <v>5923</v>
      </c>
      <c r="H657" s="42" t="s">
        <v>5924</v>
      </c>
      <c r="I657" s="42" t="s">
        <v>5897</v>
      </c>
      <c r="J657" s="42" t="s">
        <v>595</v>
      </c>
      <c r="K657" s="42" t="s">
        <v>596</v>
      </c>
      <c r="L657" s="42" t="s">
        <v>636</v>
      </c>
      <c r="M657" s="42" t="s">
        <v>546</v>
      </c>
      <c r="N657" s="42" t="s">
        <v>11440</v>
      </c>
    </row>
    <row r="658" spans="1:14" x14ac:dyDescent="0.25">
      <c r="A658" s="42" t="s">
        <v>68</v>
      </c>
      <c r="B658" s="42" t="s">
        <v>296</v>
      </c>
      <c r="C658" s="42" t="s">
        <v>296</v>
      </c>
      <c r="D658" s="78"/>
      <c r="E658" s="42" t="s">
        <v>202</v>
      </c>
      <c r="F658" s="42" t="s">
        <v>202</v>
      </c>
      <c r="G658" s="42" t="s">
        <v>5923</v>
      </c>
      <c r="H658" s="42" t="s">
        <v>5924</v>
      </c>
      <c r="I658" s="42" t="s">
        <v>6049</v>
      </c>
      <c r="J658" s="42" t="s">
        <v>801</v>
      </c>
      <c r="K658" s="42" t="s">
        <v>802</v>
      </c>
      <c r="L658" s="42" t="s">
        <v>636</v>
      </c>
      <c r="M658" s="42" t="s">
        <v>546</v>
      </c>
      <c r="N658" s="42" t="s">
        <v>11440</v>
      </c>
    </row>
    <row r="659" spans="1:14" x14ac:dyDescent="0.25">
      <c r="A659" s="42" t="s">
        <v>68</v>
      </c>
      <c r="B659" s="42" t="s">
        <v>310</v>
      </c>
      <c r="C659" s="42" t="s">
        <v>310</v>
      </c>
      <c r="D659" s="78"/>
      <c r="E659" s="42" t="s">
        <v>242</v>
      </c>
      <c r="F659" s="42" t="s">
        <v>242</v>
      </c>
      <c r="G659" s="42" t="s">
        <v>6325</v>
      </c>
      <c r="H659" s="42"/>
      <c r="I659" s="42" t="s">
        <v>6326</v>
      </c>
      <c r="J659" s="42" t="s">
        <v>851</v>
      </c>
      <c r="K659" s="42" t="s">
        <v>1175</v>
      </c>
      <c r="L659" s="42" t="s">
        <v>1176</v>
      </c>
      <c r="M659" s="42" t="s">
        <v>546</v>
      </c>
      <c r="N659" s="42" t="s">
        <v>11471</v>
      </c>
    </row>
    <row r="660" spans="1:14" x14ac:dyDescent="0.25">
      <c r="A660" s="42" t="s">
        <v>68</v>
      </c>
      <c r="B660" s="42" t="s">
        <v>297</v>
      </c>
      <c r="C660" s="42" t="s">
        <v>298</v>
      </c>
      <c r="D660" s="78"/>
      <c r="E660" s="42" t="s">
        <v>216</v>
      </c>
      <c r="F660" s="42" t="s">
        <v>743</v>
      </c>
      <c r="G660" s="42" t="s">
        <v>5995</v>
      </c>
      <c r="H660" s="42" t="s">
        <v>5996</v>
      </c>
      <c r="I660" s="42" t="s">
        <v>6327</v>
      </c>
      <c r="J660" s="42" t="s">
        <v>1177</v>
      </c>
      <c r="K660" s="42" t="s">
        <v>1178</v>
      </c>
      <c r="L660" s="42" t="s">
        <v>746</v>
      </c>
      <c r="M660" s="42" t="s">
        <v>546</v>
      </c>
      <c r="N660" s="42" t="s">
        <v>11447</v>
      </c>
    </row>
    <row r="661" spans="1:14" x14ac:dyDescent="0.25">
      <c r="A661" s="42" t="s">
        <v>68</v>
      </c>
      <c r="B661" s="42" t="s">
        <v>298</v>
      </c>
      <c r="C661" s="42" t="s">
        <v>298</v>
      </c>
      <c r="D661" s="78"/>
      <c r="E661" s="42" t="s">
        <v>260</v>
      </c>
      <c r="F661" s="42" t="s">
        <v>260</v>
      </c>
      <c r="G661" s="42" t="s">
        <v>5989</v>
      </c>
      <c r="H661" s="42"/>
      <c r="I661" s="42" t="s">
        <v>6328</v>
      </c>
      <c r="J661" s="42" t="s">
        <v>1179</v>
      </c>
      <c r="K661" s="42" t="s">
        <v>702</v>
      </c>
      <c r="L661" s="42" t="s">
        <v>736</v>
      </c>
      <c r="M661" s="42" t="s">
        <v>546</v>
      </c>
      <c r="N661" s="42" t="s">
        <v>11446</v>
      </c>
    </row>
    <row r="662" spans="1:14" x14ac:dyDescent="0.25">
      <c r="A662" s="42" t="s">
        <v>68</v>
      </c>
      <c r="B662" s="42" t="s">
        <v>298</v>
      </c>
      <c r="C662" s="42" t="s">
        <v>298</v>
      </c>
      <c r="D662" s="78"/>
      <c r="E662" s="42" t="s">
        <v>291</v>
      </c>
      <c r="F662" s="42" t="s">
        <v>291</v>
      </c>
      <c r="G662" s="42" t="s">
        <v>5991</v>
      </c>
      <c r="H662" s="42"/>
      <c r="I662" s="42" t="s">
        <v>6329</v>
      </c>
      <c r="J662" s="42" t="s">
        <v>1180</v>
      </c>
      <c r="K662" s="42" t="s">
        <v>1181</v>
      </c>
      <c r="L662" s="42" t="s">
        <v>556</v>
      </c>
      <c r="M662" s="42" t="s">
        <v>546</v>
      </c>
      <c r="N662" s="42" t="s">
        <v>11438</v>
      </c>
    </row>
    <row r="663" spans="1:14" x14ac:dyDescent="0.25">
      <c r="A663" s="42" t="s">
        <v>68</v>
      </c>
      <c r="B663" s="42" t="s">
        <v>300</v>
      </c>
      <c r="C663" s="42" t="s">
        <v>300</v>
      </c>
      <c r="D663" s="78"/>
      <c r="E663" s="42" t="s">
        <v>220</v>
      </c>
      <c r="F663" s="42" t="s">
        <v>220</v>
      </c>
      <c r="G663" s="42" t="s">
        <v>6330</v>
      </c>
      <c r="H663" s="42" t="s">
        <v>6331</v>
      </c>
      <c r="I663" s="42" t="s">
        <v>6332</v>
      </c>
      <c r="J663" s="42" t="s">
        <v>1182</v>
      </c>
      <c r="K663" s="42" t="s">
        <v>1183</v>
      </c>
      <c r="L663" s="42" t="s">
        <v>1184</v>
      </c>
      <c r="M663" s="42" t="s">
        <v>546</v>
      </c>
      <c r="N663" s="42" t="s">
        <v>7644</v>
      </c>
    </row>
    <row r="664" spans="1:14" x14ac:dyDescent="0.25">
      <c r="A664" s="42" t="s">
        <v>68</v>
      </c>
      <c r="B664" s="42" t="s">
        <v>298</v>
      </c>
      <c r="C664" s="42" t="s">
        <v>298</v>
      </c>
      <c r="D664" s="78"/>
      <c r="E664" s="42" t="s">
        <v>220</v>
      </c>
      <c r="F664" s="42" t="s">
        <v>220</v>
      </c>
      <c r="G664" s="42" t="s">
        <v>6330</v>
      </c>
      <c r="H664" s="42" t="s">
        <v>6331</v>
      </c>
      <c r="I664" s="42" t="s">
        <v>6016</v>
      </c>
      <c r="J664" s="42" t="s">
        <v>764</v>
      </c>
      <c r="K664" s="42" t="s">
        <v>765</v>
      </c>
      <c r="L664" s="42" t="s">
        <v>1184</v>
      </c>
      <c r="M664" s="42" t="s">
        <v>546</v>
      </c>
      <c r="N664" s="42" t="s">
        <v>7644</v>
      </c>
    </row>
    <row r="665" spans="1:14" x14ac:dyDescent="0.25">
      <c r="A665" s="42" t="s">
        <v>68</v>
      </c>
      <c r="B665" s="42" t="s">
        <v>304</v>
      </c>
      <c r="C665" s="42" t="s">
        <v>304</v>
      </c>
      <c r="D665" s="78"/>
      <c r="E665" s="42" t="s">
        <v>220</v>
      </c>
      <c r="F665" s="42" t="s">
        <v>220</v>
      </c>
      <c r="G665" s="42" t="s">
        <v>6004</v>
      </c>
      <c r="H665" s="42" t="s">
        <v>6005</v>
      </c>
      <c r="I665" s="42" t="s">
        <v>6333</v>
      </c>
      <c r="J665" s="42" t="s">
        <v>1185</v>
      </c>
      <c r="K665" s="42" t="s">
        <v>1186</v>
      </c>
      <c r="L665" s="42" t="s">
        <v>756</v>
      </c>
      <c r="M665" s="42" t="s">
        <v>546</v>
      </c>
      <c r="N665" s="42" t="s">
        <v>11449</v>
      </c>
    </row>
    <row r="666" spans="1:14" x14ac:dyDescent="0.25">
      <c r="A666" s="42" t="s">
        <v>68</v>
      </c>
      <c r="B666" s="42" t="s">
        <v>300</v>
      </c>
      <c r="C666" s="42" t="s">
        <v>300</v>
      </c>
      <c r="D666" s="78"/>
      <c r="E666" s="42" t="s">
        <v>220</v>
      </c>
      <c r="F666" s="42" t="s">
        <v>220</v>
      </c>
      <c r="G666" s="42" t="s">
        <v>6007</v>
      </c>
      <c r="H666" s="42" t="s">
        <v>6008</v>
      </c>
      <c r="I666" s="42" t="s">
        <v>6334</v>
      </c>
      <c r="J666" s="42" t="s">
        <v>1187</v>
      </c>
      <c r="K666" s="42" t="s">
        <v>1188</v>
      </c>
      <c r="L666" s="42" t="s">
        <v>96</v>
      </c>
      <c r="M666" s="42" t="s">
        <v>546</v>
      </c>
      <c r="N666" s="42" t="s">
        <v>6010</v>
      </c>
    </row>
    <row r="667" spans="1:14" x14ac:dyDescent="0.25">
      <c r="A667" s="42" t="s">
        <v>68</v>
      </c>
      <c r="B667" s="42" t="s">
        <v>298</v>
      </c>
      <c r="C667" s="42" t="s">
        <v>298</v>
      </c>
      <c r="D667" s="78"/>
      <c r="E667" s="42" t="s">
        <v>220</v>
      </c>
      <c r="F667" s="42" t="s">
        <v>220</v>
      </c>
      <c r="G667" s="42" t="s">
        <v>6007</v>
      </c>
      <c r="H667" s="42" t="s">
        <v>6008</v>
      </c>
      <c r="I667" s="42" t="s">
        <v>6335</v>
      </c>
      <c r="J667" s="42" t="s">
        <v>1189</v>
      </c>
      <c r="K667" s="42" t="s">
        <v>702</v>
      </c>
      <c r="L667" s="42" t="s">
        <v>96</v>
      </c>
      <c r="M667" s="42" t="s">
        <v>546</v>
      </c>
      <c r="N667" s="42" t="s">
        <v>6010</v>
      </c>
    </row>
    <row r="668" spans="1:14" x14ac:dyDescent="0.25">
      <c r="A668" s="42" t="s">
        <v>68</v>
      </c>
      <c r="B668" s="42" t="s">
        <v>300</v>
      </c>
      <c r="C668" s="42" t="s">
        <v>300</v>
      </c>
      <c r="D668" s="78"/>
      <c r="E668" s="42" t="s">
        <v>220</v>
      </c>
      <c r="F668" s="42" t="s">
        <v>220</v>
      </c>
      <c r="G668" s="42" t="s">
        <v>6007</v>
      </c>
      <c r="H668" s="42" t="s">
        <v>6008</v>
      </c>
      <c r="I668" s="42" t="s">
        <v>6332</v>
      </c>
      <c r="J668" s="42" t="s">
        <v>1182</v>
      </c>
      <c r="K668" s="42" t="s">
        <v>1183</v>
      </c>
      <c r="L668" s="42" t="s">
        <v>96</v>
      </c>
      <c r="M668" s="42" t="s">
        <v>546</v>
      </c>
      <c r="N668" s="42" t="s">
        <v>6010</v>
      </c>
    </row>
    <row r="669" spans="1:14" x14ac:dyDescent="0.25">
      <c r="A669" s="42" t="s">
        <v>68</v>
      </c>
      <c r="B669" s="42" t="s">
        <v>301</v>
      </c>
      <c r="C669" s="42" t="s">
        <v>300</v>
      </c>
      <c r="D669" s="78"/>
      <c r="E669" s="42" t="s">
        <v>220</v>
      </c>
      <c r="F669" s="42" t="s">
        <v>220</v>
      </c>
      <c r="G669" s="42" t="s">
        <v>6336</v>
      </c>
      <c r="H669" s="42" t="s">
        <v>6337</v>
      </c>
      <c r="I669" s="42" t="s">
        <v>6338</v>
      </c>
      <c r="J669" s="42" t="s">
        <v>1190</v>
      </c>
      <c r="K669" s="42" t="s">
        <v>683</v>
      </c>
      <c r="L669" s="42" t="s">
        <v>642</v>
      </c>
      <c r="M669" s="42" t="s">
        <v>546</v>
      </c>
      <c r="N669" s="42" t="s">
        <v>6339</v>
      </c>
    </row>
    <row r="670" spans="1:14" x14ac:dyDescent="0.25">
      <c r="A670" s="42" t="s">
        <v>68</v>
      </c>
      <c r="B670" s="42" t="s">
        <v>300</v>
      </c>
      <c r="C670" s="42" t="s">
        <v>300</v>
      </c>
      <c r="D670" s="78"/>
      <c r="E670" s="42" t="s">
        <v>220</v>
      </c>
      <c r="F670" s="42" t="s">
        <v>220</v>
      </c>
      <c r="G670" s="42" t="s">
        <v>6017</v>
      </c>
      <c r="H670" s="42" t="s">
        <v>6018</v>
      </c>
      <c r="I670" s="42" t="s">
        <v>6340</v>
      </c>
      <c r="J670" s="42" t="s">
        <v>1191</v>
      </c>
      <c r="K670" s="42" t="s">
        <v>681</v>
      </c>
      <c r="L670" s="42" t="s">
        <v>768</v>
      </c>
      <c r="M670" s="42" t="s">
        <v>546</v>
      </c>
      <c r="N670" s="42" t="s">
        <v>11450</v>
      </c>
    </row>
    <row r="671" spans="1:14" x14ac:dyDescent="0.25">
      <c r="A671" s="42" t="s">
        <v>68</v>
      </c>
      <c r="B671" s="42" t="s">
        <v>298</v>
      </c>
      <c r="C671" s="42" t="s">
        <v>298</v>
      </c>
      <c r="D671" s="78"/>
      <c r="E671" s="42" t="s">
        <v>220</v>
      </c>
      <c r="F671" s="42" t="s">
        <v>220</v>
      </c>
      <c r="G671" s="42" t="s">
        <v>6017</v>
      </c>
      <c r="H671" s="42" t="s">
        <v>6018</v>
      </c>
      <c r="I671" s="42" t="s">
        <v>6341</v>
      </c>
      <c r="J671" s="42" t="s">
        <v>1192</v>
      </c>
      <c r="K671" s="42" t="s">
        <v>849</v>
      </c>
      <c r="L671" s="42" t="s">
        <v>768</v>
      </c>
      <c r="M671" s="42" t="s">
        <v>546</v>
      </c>
      <c r="N671" s="42" t="s">
        <v>11450</v>
      </c>
    </row>
    <row r="672" spans="1:14" x14ac:dyDescent="0.25">
      <c r="A672" s="42" t="s">
        <v>68</v>
      </c>
      <c r="B672" s="42" t="s">
        <v>298</v>
      </c>
      <c r="C672" s="42" t="s">
        <v>298</v>
      </c>
      <c r="D672" s="78"/>
      <c r="E672" s="42" t="s">
        <v>280</v>
      </c>
      <c r="F672" s="42" t="s">
        <v>769</v>
      </c>
      <c r="G672" s="42" t="s">
        <v>6020</v>
      </c>
      <c r="H672" s="42"/>
      <c r="I672" s="42" t="s">
        <v>6342</v>
      </c>
      <c r="J672" s="42" t="s">
        <v>1193</v>
      </c>
      <c r="K672" s="42" t="s">
        <v>628</v>
      </c>
      <c r="L672" s="42" t="s">
        <v>80</v>
      </c>
      <c r="M672" s="42" t="s">
        <v>546</v>
      </c>
      <c r="N672" s="42" t="s">
        <v>11451</v>
      </c>
    </row>
    <row r="673" spans="1:14" x14ac:dyDescent="0.25">
      <c r="A673" s="42" t="s">
        <v>68</v>
      </c>
      <c r="B673" s="42" t="s">
        <v>297</v>
      </c>
      <c r="C673" s="42" t="s">
        <v>309</v>
      </c>
      <c r="D673" s="78"/>
      <c r="E673" s="42" t="s">
        <v>280</v>
      </c>
      <c r="F673" s="42" t="s">
        <v>769</v>
      </c>
      <c r="G673" s="42" t="s">
        <v>6020</v>
      </c>
      <c r="H673" s="42"/>
      <c r="I673" s="42" t="s">
        <v>6343</v>
      </c>
      <c r="J673" s="42" t="s">
        <v>1194</v>
      </c>
      <c r="K673" s="42" t="s">
        <v>632</v>
      </c>
      <c r="L673" s="42" t="s">
        <v>80</v>
      </c>
      <c r="M673" s="42" t="s">
        <v>546</v>
      </c>
      <c r="N673" s="42" t="s">
        <v>11451</v>
      </c>
    </row>
    <row r="674" spans="1:14" x14ac:dyDescent="0.25">
      <c r="A674" s="42" t="s">
        <v>68</v>
      </c>
      <c r="B674" s="42" t="s">
        <v>296</v>
      </c>
      <c r="C674" s="42" t="s">
        <v>296</v>
      </c>
      <c r="D674" s="78"/>
      <c r="E674" s="42" t="s">
        <v>281</v>
      </c>
      <c r="F674" s="42" t="s">
        <v>281</v>
      </c>
      <c r="G674" s="42" t="s">
        <v>6344</v>
      </c>
      <c r="H674" s="42"/>
      <c r="I674" s="42" t="s">
        <v>6345</v>
      </c>
      <c r="J674" s="42" t="s">
        <v>1195</v>
      </c>
      <c r="K674" s="42" t="s">
        <v>683</v>
      </c>
      <c r="L674" s="42" t="s">
        <v>1196</v>
      </c>
      <c r="M674" s="42" t="s">
        <v>546</v>
      </c>
      <c r="N674" s="42" t="s">
        <v>11472</v>
      </c>
    </row>
    <row r="675" spans="1:14" x14ac:dyDescent="0.25">
      <c r="A675" s="42" t="s">
        <v>68</v>
      </c>
      <c r="B675" s="42" t="s">
        <v>297</v>
      </c>
      <c r="C675" s="42" t="s">
        <v>314</v>
      </c>
      <c r="D675" s="78"/>
      <c r="E675" s="42" t="s">
        <v>281</v>
      </c>
      <c r="F675" s="42" t="s">
        <v>281</v>
      </c>
      <c r="G675" s="42" t="s">
        <v>6344</v>
      </c>
      <c r="H675" s="42"/>
      <c r="I675" s="42" t="s">
        <v>6346</v>
      </c>
      <c r="J675" s="42" t="s">
        <v>1197</v>
      </c>
      <c r="K675" s="42" t="s">
        <v>1198</v>
      </c>
      <c r="L675" s="42" t="s">
        <v>1196</v>
      </c>
      <c r="M675" s="42" t="s">
        <v>546</v>
      </c>
      <c r="N675" s="42" t="s">
        <v>11472</v>
      </c>
    </row>
    <row r="676" spans="1:14" x14ac:dyDescent="0.25">
      <c r="A676" s="42" t="s">
        <v>68</v>
      </c>
      <c r="B676" s="42" t="s">
        <v>298</v>
      </c>
      <c r="C676" s="42" t="s">
        <v>298</v>
      </c>
      <c r="D676" s="78"/>
      <c r="E676" s="42" t="s">
        <v>249</v>
      </c>
      <c r="F676" s="42" t="s">
        <v>249</v>
      </c>
      <c r="G676" s="42" t="s">
        <v>6026</v>
      </c>
      <c r="H676" s="42" t="s">
        <v>6027</v>
      </c>
      <c r="I676" s="42" t="s">
        <v>6347</v>
      </c>
      <c r="J676" s="42" t="s">
        <v>1199</v>
      </c>
      <c r="K676" s="42" t="s">
        <v>1200</v>
      </c>
      <c r="L676" s="42" t="s">
        <v>777</v>
      </c>
      <c r="M676" s="42" t="s">
        <v>546</v>
      </c>
      <c r="N676" s="42" t="s">
        <v>8128</v>
      </c>
    </row>
    <row r="677" spans="1:14" x14ac:dyDescent="0.25">
      <c r="A677" s="42" t="s">
        <v>68</v>
      </c>
      <c r="B677" s="42" t="s">
        <v>298</v>
      </c>
      <c r="C677" s="42" t="s">
        <v>298</v>
      </c>
      <c r="D677" s="78"/>
      <c r="E677" s="42" t="s">
        <v>249</v>
      </c>
      <c r="F677" s="42" t="s">
        <v>249</v>
      </c>
      <c r="G677" s="42" t="s">
        <v>6026</v>
      </c>
      <c r="H677" s="42" t="s">
        <v>6027</v>
      </c>
      <c r="I677" s="42" t="s">
        <v>6348</v>
      </c>
      <c r="J677" s="42" t="s">
        <v>1201</v>
      </c>
      <c r="K677" s="42" t="s">
        <v>683</v>
      </c>
      <c r="L677" s="42" t="s">
        <v>777</v>
      </c>
      <c r="M677" s="42" t="s">
        <v>546</v>
      </c>
      <c r="N677" s="42" t="s">
        <v>8128</v>
      </c>
    </row>
    <row r="678" spans="1:14" x14ac:dyDescent="0.25">
      <c r="A678" s="42" t="s">
        <v>68</v>
      </c>
      <c r="B678" s="42" t="s">
        <v>304</v>
      </c>
      <c r="C678" s="42" t="s">
        <v>304</v>
      </c>
      <c r="D678" s="78"/>
      <c r="E678" s="42" t="s">
        <v>249</v>
      </c>
      <c r="F678" s="42" t="s">
        <v>249</v>
      </c>
      <c r="G678" s="42" t="s">
        <v>6026</v>
      </c>
      <c r="H678" s="42" t="s">
        <v>6027</v>
      </c>
      <c r="I678" s="42" t="s">
        <v>6349</v>
      </c>
      <c r="J678" s="42" t="s">
        <v>1202</v>
      </c>
      <c r="K678" s="42" t="s">
        <v>944</v>
      </c>
      <c r="L678" s="42" t="s">
        <v>777</v>
      </c>
      <c r="M678" s="42" t="s">
        <v>546</v>
      </c>
      <c r="N678" s="42" t="s">
        <v>8128</v>
      </c>
    </row>
    <row r="679" spans="1:14" x14ac:dyDescent="0.25">
      <c r="A679" s="42" t="s">
        <v>68</v>
      </c>
      <c r="B679" s="42" t="s">
        <v>298</v>
      </c>
      <c r="C679" s="42" t="s">
        <v>298</v>
      </c>
      <c r="D679" s="78"/>
      <c r="E679" s="42" t="s">
        <v>249</v>
      </c>
      <c r="F679" s="42" t="s">
        <v>249</v>
      </c>
      <c r="G679" s="42" t="s">
        <v>6029</v>
      </c>
      <c r="H679" s="42" t="s">
        <v>6030</v>
      </c>
      <c r="I679" s="42" t="s">
        <v>6350</v>
      </c>
      <c r="J679" s="42" t="s">
        <v>1203</v>
      </c>
      <c r="K679" s="42" t="s">
        <v>619</v>
      </c>
      <c r="L679" s="42" t="s">
        <v>779</v>
      </c>
      <c r="M679" s="42" t="s">
        <v>546</v>
      </c>
      <c r="N679" s="42" t="s">
        <v>11453</v>
      </c>
    </row>
    <row r="680" spans="1:14" x14ac:dyDescent="0.25">
      <c r="A680" s="42" t="s">
        <v>68</v>
      </c>
      <c r="B680" s="42" t="s">
        <v>300</v>
      </c>
      <c r="C680" s="42" t="s">
        <v>300</v>
      </c>
      <c r="D680" s="78"/>
      <c r="E680" s="42" t="s">
        <v>249</v>
      </c>
      <c r="F680" s="42" t="s">
        <v>249</v>
      </c>
      <c r="G680" s="42" t="s">
        <v>6029</v>
      </c>
      <c r="H680" s="42" t="s">
        <v>6030</v>
      </c>
      <c r="I680" s="42" t="s">
        <v>6351</v>
      </c>
      <c r="J680" s="42" t="s">
        <v>1204</v>
      </c>
      <c r="K680" s="42" t="s">
        <v>891</v>
      </c>
      <c r="L680" s="42" t="s">
        <v>779</v>
      </c>
      <c r="M680" s="42" t="s">
        <v>546</v>
      </c>
      <c r="N680" s="42" t="s">
        <v>11453</v>
      </c>
    </row>
    <row r="681" spans="1:14" x14ac:dyDescent="0.25">
      <c r="A681" s="42" t="s">
        <v>68</v>
      </c>
      <c r="B681" s="42" t="s">
        <v>298</v>
      </c>
      <c r="C681" s="42" t="s">
        <v>298</v>
      </c>
      <c r="D681" s="78"/>
      <c r="E681" s="42" t="s">
        <v>249</v>
      </c>
      <c r="F681" s="42" t="s">
        <v>249</v>
      </c>
      <c r="G681" s="42" t="s">
        <v>6023</v>
      </c>
      <c r="H681" s="42" t="s">
        <v>6024</v>
      </c>
      <c r="I681" s="42" t="s">
        <v>6352</v>
      </c>
      <c r="J681" s="42" t="s">
        <v>1205</v>
      </c>
      <c r="K681" s="42" t="s">
        <v>1024</v>
      </c>
      <c r="L681" s="42" t="s">
        <v>775</v>
      </c>
      <c r="M681" s="42" t="s">
        <v>546</v>
      </c>
      <c r="N681" s="42" t="s">
        <v>11452</v>
      </c>
    </row>
    <row r="682" spans="1:14" x14ac:dyDescent="0.25">
      <c r="A682" s="42" t="s">
        <v>68</v>
      </c>
      <c r="B682" s="42" t="s">
        <v>306</v>
      </c>
      <c r="C682" s="42" t="s">
        <v>306</v>
      </c>
      <c r="D682" s="78"/>
      <c r="E682" s="42" t="s">
        <v>205</v>
      </c>
      <c r="F682" s="42" t="s">
        <v>205</v>
      </c>
      <c r="G682" s="42" t="s">
        <v>5927</v>
      </c>
      <c r="H682" s="42"/>
      <c r="I682" s="42" t="s">
        <v>6353</v>
      </c>
      <c r="J682" s="42" t="s">
        <v>1206</v>
      </c>
      <c r="K682" s="42" t="s">
        <v>1207</v>
      </c>
      <c r="L682" s="42" t="s">
        <v>84</v>
      </c>
      <c r="M682" s="42" t="s">
        <v>643</v>
      </c>
      <c r="N682" s="42" t="s">
        <v>11441</v>
      </c>
    </row>
    <row r="683" spans="1:14" x14ac:dyDescent="0.25">
      <c r="A683" s="42" t="s">
        <v>68</v>
      </c>
      <c r="B683" s="42" t="s">
        <v>300</v>
      </c>
      <c r="C683" s="42" t="s">
        <v>300</v>
      </c>
      <c r="D683" s="78"/>
      <c r="E683" s="42" t="s">
        <v>202</v>
      </c>
      <c r="F683" s="42" t="s">
        <v>202</v>
      </c>
      <c r="G683" s="42" t="s">
        <v>5923</v>
      </c>
      <c r="H683" s="42" t="s">
        <v>5924</v>
      </c>
      <c r="I683" s="42" t="s">
        <v>6050</v>
      </c>
      <c r="J683" s="42" t="s">
        <v>803</v>
      </c>
      <c r="K683" s="42" t="s">
        <v>804</v>
      </c>
      <c r="L683" s="42" t="s">
        <v>636</v>
      </c>
      <c r="M683" s="42" t="s">
        <v>546</v>
      </c>
      <c r="N683" s="42" t="s">
        <v>11440</v>
      </c>
    </row>
    <row r="684" spans="1:14" x14ac:dyDescent="0.25">
      <c r="A684" s="42" t="s">
        <v>68</v>
      </c>
      <c r="B684" s="42" t="s">
        <v>306</v>
      </c>
      <c r="C684" s="42" t="s">
        <v>306</v>
      </c>
      <c r="D684" s="78"/>
      <c r="E684" s="42" t="s">
        <v>202</v>
      </c>
      <c r="F684" s="42" t="s">
        <v>202</v>
      </c>
      <c r="G684" s="42" t="s">
        <v>5923</v>
      </c>
      <c r="H684" s="42" t="s">
        <v>5924</v>
      </c>
      <c r="I684" s="42" t="s">
        <v>5904</v>
      </c>
      <c r="J684" s="42" t="s">
        <v>605</v>
      </c>
      <c r="K684" s="42" t="s">
        <v>606</v>
      </c>
      <c r="L684" s="42" t="s">
        <v>636</v>
      </c>
      <c r="M684" s="42" t="s">
        <v>546</v>
      </c>
      <c r="N684" s="42" t="s">
        <v>11440</v>
      </c>
    </row>
    <row r="685" spans="1:14" x14ac:dyDescent="0.25">
      <c r="A685" s="42" t="s">
        <v>68</v>
      </c>
      <c r="B685" s="42" t="s">
        <v>298</v>
      </c>
      <c r="C685" s="42" t="s">
        <v>298</v>
      </c>
      <c r="D685" s="78"/>
      <c r="E685" s="42" t="s">
        <v>205</v>
      </c>
      <c r="F685" s="42" t="s">
        <v>205</v>
      </c>
      <c r="G685" s="42" t="s">
        <v>5927</v>
      </c>
      <c r="H685" s="42"/>
      <c r="I685" s="42" t="s">
        <v>6354</v>
      </c>
      <c r="J685" s="42" t="s">
        <v>1208</v>
      </c>
      <c r="K685" s="42" t="s">
        <v>628</v>
      </c>
      <c r="L685" s="42" t="s">
        <v>84</v>
      </c>
      <c r="M685" s="42" t="s">
        <v>643</v>
      </c>
      <c r="N685" s="42" t="s">
        <v>11441</v>
      </c>
    </row>
    <row r="686" spans="1:14" x14ac:dyDescent="0.25">
      <c r="A686" s="42" t="s">
        <v>68</v>
      </c>
      <c r="B686" s="42" t="s">
        <v>301</v>
      </c>
      <c r="C686" s="42" t="s">
        <v>301</v>
      </c>
      <c r="D686" s="78"/>
      <c r="E686" s="42" t="s">
        <v>205</v>
      </c>
      <c r="F686" s="42" t="s">
        <v>205</v>
      </c>
      <c r="G686" s="42" t="s">
        <v>5927</v>
      </c>
      <c r="H686" s="42"/>
      <c r="I686" s="42" t="s">
        <v>6355</v>
      </c>
      <c r="J686" s="42" t="s">
        <v>1209</v>
      </c>
      <c r="K686" s="42" t="s">
        <v>1210</v>
      </c>
      <c r="L686" s="42" t="s">
        <v>84</v>
      </c>
      <c r="M686" s="42" t="s">
        <v>643</v>
      </c>
      <c r="N686" s="42" t="s">
        <v>11441</v>
      </c>
    </row>
    <row r="687" spans="1:14" x14ac:dyDescent="0.25">
      <c r="A687" s="42" t="s">
        <v>68</v>
      </c>
      <c r="B687" s="42" t="s">
        <v>301</v>
      </c>
      <c r="C687" s="42" t="s">
        <v>300</v>
      </c>
      <c r="D687" s="78"/>
      <c r="E687" s="42" t="s">
        <v>205</v>
      </c>
      <c r="F687" s="42" t="s">
        <v>205</v>
      </c>
      <c r="G687" s="42" t="s">
        <v>5927</v>
      </c>
      <c r="H687" s="42"/>
      <c r="I687" s="42" t="s">
        <v>6356</v>
      </c>
      <c r="J687" s="42" t="s">
        <v>1211</v>
      </c>
      <c r="K687" s="42" t="s">
        <v>1212</v>
      </c>
      <c r="L687" s="42" t="s">
        <v>84</v>
      </c>
      <c r="M687" s="42" t="s">
        <v>643</v>
      </c>
      <c r="N687" s="42" t="s">
        <v>11441</v>
      </c>
    </row>
    <row r="688" spans="1:14" x14ac:dyDescent="0.25">
      <c r="A688" s="42" t="s">
        <v>68</v>
      </c>
      <c r="B688" s="42" t="s">
        <v>304</v>
      </c>
      <c r="C688" s="42" t="s">
        <v>304</v>
      </c>
      <c r="D688" s="78"/>
      <c r="E688" s="42" t="s">
        <v>205</v>
      </c>
      <c r="F688" s="42" t="s">
        <v>205</v>
      </c>
      <c r="G688" s="42" t="s">
        <v>5927</v>
      </c>
      <c r="H688" s="42"/>
      <c r="I688" s="42" t="s">
        <v>6357</v>
      </c>
      <c r="J688" s="42" t="s">
        <v>1213</v>
      </c>
      <c r="K688" s="42" t="s">
        <v>933</v>
      </c>
      <c r="L688" s="42" t="s">
        <v>84</v>
      </c>
      <c r="M688" s="42" t="s">
        <v>643</v>
      </c>
      <c r="N688" s="42" t="s">
        <v>11441</v>
      </c>
    </row>
    <row r="689" spans="1:14" x14ac:dyDescent="0.25">
      <c r="A689" s="42" t="s">
        <v>68</v>
      </c>
      <c r="B689" s="42" t="s">
        <v>296</v>
      </c>
      <c r="C689" s="42" t="s">
        <v>296</v>
      </c>
      <c r="D689" s="78"/>
      <c r="E689" s="42" t="s">
        <v>205</v>
      </c>
      <c r="F689" s="42" t="s">
        <v>205</v>
      </c>
      <c r="G689" s="42" t="s">
        <v>5927</v>
      </c>
      <c r="H689" s="42"/>
      <c r="I689" s="42" t="s">
        <v>6358</v>
      </c>
      <c r="J689" s="42" t="s">
        <v>1214</v>
      </c>
      <c r="K689" s="42" t="s">
        <v>931</v>
      </c>
      <c r="L689" s="42" t="s">
        <v>84</v>
      </c>
      <c r="M689" s="42" t="s">
        <v>643</v>
      </c>
      <c r="N689" s="42" t="s">
        <v>11441</v>
      </c>
    </row>
    <row r="690" spans="1:14" x14ac:dyDescent="0.25">
      <c r="A690" s="42" t="s">
        <v>68</v>
      </c>
      <c r="B690" s="42" t="s">
        <v>298</v>
      </c>
      <c r="C690" s="42" t="s">
        <v>298</v>
      </c>
      <c r="D690" s="78"/>
      <c r="E690" s="42" t="s">
        <v>205</v>
      </c>
      <c r="F690" s="42" t="s">
        <v>205</v>
      </c>
      <c r="G690" s="42" t="s">
        <v>5927</v>
      </c>
      <c r="H690" s="42"/>
      <c r="I690" s="42" t="s">
        <v>6359</v>
      </c>
      <c r="J690" s="42" t="s">
        <v>1215</v>
      </c>
      <c r="K690" s="42" t="s">
        <v>1216</v>
      </c>
      <c r="L690" s="42" t="s">
        <v>84</v>
      </c>
      <c r="M690" s="42" t="s">
        <v>643</v>
      </c>
      <c r="N690" s="42" t="s">
        <v>11441</v>
      </c>
    </row>
    <row r="691" spans="1:14" x14ac:dyDescent="0.25">
      <c r="A691" s="42" t="s">
        <v>68</v>
      </c>
      <c r="B691" s="42" t="s">
        <v>301</v>
      </c>
      <c r="C691" s="42" t="s">
        <v>301</v>
      </c>
      <c r="D691" s="78"/>
      <c r="E691" s="42" t="s">
        <v>205</v>
      </c>
      <c r="F691" s="42" t="s">
        <v>205</v>
      </c>
      <c r="G691" s="42" t="s">
        <v>5927</v>
      </c>
      <c r="H691" s="42"/>
      <c r="I691" s="42" t="s">
        <v>6360</v>
      </c>
      <c r="J691" s="42" t="s">
        <v>1217</v>
      </c>
      <c r="K691" s="42" t="s">
        <v>997</v>
      </c>
      <c r="L691" s="42" t="s">
        <v>84</v>
      </c>
      <c r="M691" s="42" t="s">
        <v>643</v>
      </c>
      <c r="N691" s="42" t="s">
        <v>11441</v>
      </c>
    </row>
    <row r="692" spans="1:14" x14ac:dyDescent="0.25">
      <c r="A692" s="42" t="s">
        <v>68</v>
      </c>
      <c r="B692" s="42" t="s">
        <v>300</v>
      </c>
      <c r="C692" s="42" t="s">
        <v>300</v>
      </c>
      <c r="D692" s="78"/>
      <c r="E692" s="42" t="s">
        <v>205</v>
      </c>
      <c r="F692" s="42" t="s">
        <v>205</v>
      </c>
      <c r="G692" s="42" t="s">
        <v>5927</v>
      </c>
      <c r="H692" s="42"/>
      <c r="I692" s="42" t="s">
        <v>6361</v>
      </c>
      <c r="J692" s="42" t="s">
        <v>1218</v>
      </c>
      <c r="K692" s="42" t="s">
        <v>1219</v>
      </c>
      <c r="L692" s="42" t="s">
        <v>84</v>
      </c>
      <c r="M692" s="42" t="s">
        <v>643</v>
      </c>
      <c r="N692" s="42" t="s">
        <v>11441</v>
      </c>
    </row>
    <row r="693" spans="1:14" x14ac:dyDescent="0.25">
      <c r="A693" s="42" t="s">
        <v>68</v>
      </c>
      <c r="B693" s="42" t="s">
        <v>302</v>
      </c>
      <c r="C693" s="42" t="s">
        <v>302</v>
      </c>
      <c r="D693" s="78"/>
      <c r="E693" s="42" t="s">
        <v>205</v>
      </c>
      <c r="F693" s="42" t="s">
        <v>205</v>
      </c>
      <c r="G693" s="42" t="s">
        <v>5927</v>
      </c>
      <c r="H693" s="42"/>
      <c r="I693" s="42" t="s">
        <v>6362</v>
      </c>
      <c r="J693" s="42" t="s">
        <v>1220</v>
      </c>
      <c r="K693" s="42" t="s">
        <v>1221</v>
      </c>
      <c r="L693" s="42" t="s">
        <v>84</v>
      </c>
      <c r="M693" s="42" t="s">
        <v>643</v>
      </c>
      <c r="N693" s="42" t="s">
        <v>11441</v>
      </c>
    </row>
    <row r="694" spans="1:14" x14ac:dyDescent="0.25">
      <c r="A694" s="42" t="s">
        <v>68</v>
      </c>
      <c r="B694" s="42" t="s">
        <v>300</v>
      </c>
      <c r="C694" s="42" t="s">
        <v>300</v>
      </c>
      <c r="D694" s="78"/>
      <c r="E694" s="42" t="s">
        <v>205</v>
      </c>
      <c r="F694" s="42" t="s">
        <v>205</v>
      </c>
      <c r="G694" s="42" t="s">
        <v>5927</v>
      </c>
      <c r="H694" s="42"/>
      <c r="I694" s="42" t="s">
        <v>6363</v>
      </c>
      <c r="J694" s="42" t="s">
        <v>1222</v>
      </c>
      <c r="K694" s="42" t="s">
        <v>592</v>
      </c>
      <c r="L694" s="42" t="s">
        <v>84</v>
      </c>
      <c r="M694" s="42" t="s">
        <v>643</v>
      </c>
      <c r="N694" s="42" t="s">
        <v>11441</v>
      </c>
    </row>
    <row r="695" spans="1:14" x14ac:dyDescent="0.25">
      <c r="A695" s="42" t="s">
        <v>68</v>
      </c>
      <c r="B695" s="42" t="s">
        <v>297</v>
      </c>
      <c r="C695" s="42" t="s">
        <v>298</v>
      </c>
      <c r="D695" s="78"/>
      <c r="E695" s="42" t="s">
        <v>205</v>
      </c>
      <c r="F695" s="42" t="s">
        <v>205</v>
      </c>
      <c r="G695" s="42" t="s">
        <v>5927</v>
      </c>
      <c r="H695" s="42"/>
      <c r="I695" s="42" t="s">
        <v>6364</v>
      </c>
      <c r="J695" s="42" t="s">
        <v>1223</v>
      </c>
      <c r="K695" s="42" t="s">
        <v>1224</v>
      </c>
      <c r="L695" s="42" t="s">
        <v>84</v>
      </c>
      <c r="M695" s="42" t="s">
        <v>643</v>
      </c>
      <c r="N695" s="42" t="s">
        <v>11441</v>
      </c>
    </row>
    <row r="696" spans="1:14" x14ac:dyDescent="0.25">
      <c r="A696" s="42" t="s">
        <v>68</v>
      </c>
      <c r="B696" s="42" t="s">
        <v>298</v>
      </c>
      <c r="C696" s="42" t="s">
        <v>300</v>
      </c>
      <c r="D696" s="78"/>
      <c r="E696" s="42" t="s">
        <v>205</v>
      </c>
      <c r="F696" s="42" t="s">
        <v>205</v>
      </c>
      <c r="G696" s="42" t="s">
        <v>5927</v>
      </c>
      <c r="H696" s="42"/>
      <c r="I696" s="42" t="s">
        <v>6365</v>
      </c>
      <c r="J696" s="42" t="s">
        <v>1225</v>
      </c>
      <c r="K696" s="42" t="s">
        <v>1226</v>
      </c>
      <c r="L696" s="42" t="s">
        <v>84</v>
      </c>
      <c r="M696" s="42" t="s">
        <v>643</v>
      </c>
      <c r="N696" s="42" t="s">
        <v>11441</v>
      </c>
    </row>
    <row r="697" spans="1:14" x14ac:dyDescent="0.25">
      <c r="A697" s="42" t="s">
        <v>68</v>
      </c>
      <c r="B697" s="42" t="s">
        <v>301</v>
      </c>
      <c r="C697" s="42" t="s">
        <v>301</v>
      </c>
      <c r="D697" s="78"/>
      <c r="E697" s="42" t="s">
        <v>205</v>
      </c>
      <c r="F697" s="42" t="s">
        <v>205</v>
      </c>
      <c r="G697" s="42" t="s">
        <v>5927</v>
      </c>
      <c r="H697" s="42"/>
      <c r="I697" s="42" t="s">
        <v>6366</v>
      </c>
      <c r="J697" s="42" t="s">
        <v>1227</v>
      </c>
      <c r="K697" s="42" t="s">
        <v>560</v>
      </c>
      <c r="L697" s="42" t="s">
        <v>84</v>
      </c>
      <c r="M697" s="42" t="s">
        <v>643</v>
      </c>
      <c r="N697" s="42" t="s">
        <v>11441</v>
      </c>
    </row>
    <row r="698" spans="1:14" x14ac:dyDescent="0.25">
      <c r="A698" s="42" t="s">
        <v>68</v>
      </c>
      <c r="B698" s="42" t="s">
        <v>300</v>
      </c>
      <c r="C698" s="42" t="s">
        <v>300</v>
      </c>
      <c r="D698" s="78"/>
      <c r="E698" s="42" t="s">
        <v>205</v>
      </c>
      <c r="F698" s="42" t="s">
        <v>205</v>
      </c>
      <c r="G698" s="42" t="s">
        <v>5927</v>
      </c>
      <c r="H698" s="42"/>
      <c r="I698" s="42" t="s">
        <v>6367</v>
      </c>
      <c r="J698" s="42" t="s">
        <v>1228</v>
      </c>
      <c r="K698" s="42" t="s">
        <v>1229</v>
      </c>
      <c r="L698" s="42" t="s">
        <v>84</v>
      </c>
      <c r="M698" s="42" t="s">
        <v>643</v>
      </c>
      <c r="N698" s="42" t="s">
        <v>11441</v>
      </c>
    </row>
    <row r="699" spans="1:14" x14ac:dyDescent="0.25">
      <c r="A699" s="42" t="s">
        <v>68</v>
      </c>
      <c r="B699" s="42" t="s">
        <v>304</v>
      </c>
      <c r="C699" s="42" t="s">
        <v>304</v>
      </c>
      <c r="D699" s="78"/>
      <c r="E699" s="42" t="s">
        <v>205</v>
      </c>
      <c r="F699" s="42" t="s">
        <v>205</v>
      </c>
      <c r="G699" s="42" t="s">
        <v>5927</v>
      </c>
      <c r="H699" s="42"/>
      <c r="I699" s="42" t="s">
        <v>6368</v>
      </c>
      <c r="J699" s="42" t="s">
        <v>1230</v>
      </c>
      <c r="K699" s="42" t="s">
        <v>871</v>
      </c>
      <c r="L699" s="42" t="s">
        <v>84</v>
      </c>
      <c r="M699" s="42" t="s">
        <v>643</v>
      </c>
      <c r="N699" s="42" t="s">
        <v>11441</v>
      </c>
    </row>
    <row r="700" spans="1:14" x14ac:dyDescent="0.25">
      <c r="A700" s="42" t="s">
        <v>68</v>
      </c>
      <c r="B700" s="42" t="s">
        <v>301</v>
      </c>
      <c r="C700" s="42" t="s">
        <v>301</v>
      </c>
      <c r="D700" s="78"/>
      <c r="E700" s="42" t="s">
        <v>205</v>
      </c>
      <c r="F700" s="42" t="s">
        <v>205</v>
      </c>
      <c r="G700" s="42" t="s">
        <v>5927</v>
      </c>
      <c r="H700" s="42"/>
      <c r="I700" s="42" t="s">
        <v>6369</v>
      </c>
      <c r="J700" s="42" t="s">
        <v>1231</v>
      </c>
      <c r="K700" s="42" t="s">
        <v>1232</v>
      </c>
      <c r="L700" s="42" t="s">
        <v>84</v>
      </c>
      <c r="M700" s="42" t="s">
        <v>643</v>
      </c>
      <c r="N700" s="42" t="s">
        <v>11441</v>
      </c>
    </row>
    <row r="701" spans="1:14" x14ac:dyDescent="0.25">
      <c r="A701" s="42" t="s">
        <v>68</v>
      </c>
      <c r="B701" s="42" t="s">
        <v>298</v>
      </c>
      <c r="C701" s="42" t="s">
        <v>298</v>
      </c>
      <c r="D701" s="78"/>
      <c r="E701" s="42" t="s">
        <v>205</v>
      </c>
      <c r="F701" s="42" t="s">
        <v>205</v>
      </c>
      <c r="G701" s="42" t="s">
        <v>5927</v>
      </c>
      <c r="H701" s="42"/>
      <c r="I701" s="42" t="s">
        <v>6370</v>
      </c>
      <c r="J701" s="42" t="s">
        <v>1233</v>
      </c>
      <c r="K701" s="42" t="s">
        <v>1234</v>
      </c>
      <c r="L701" s="42" t="s">
        <v>84</v>
      </c>
      <c r="M701" s="42" t="s">
        <v>643</v>
      </c>
      <c r="N701" s="42" t="s">
        <v>11441</v>
      </c>
    </row>
    <row r="702" spans="1:14" x14ac:dyDescent="0.25">
      <c r="A702" s="42" t="s">
        <v>68</v>
      </c>
      <c r="B702" s="42" t="s">
        <v>298</v>
      </c>
      <c r="C702" s="42" t="s">
        <v>298</v>
      </c>
      <c r="D702" s="78"/>
      <c r="E702" s="42" t="s">
        <v>205</v>
      </c>
      <c r="F702" s="42" t="s">
        <v>205</v>
      </c>
      <c r="G702" s="42" t="s">
        <v>5927</v>
      </c>
      <c r="H702" s="42"/>
      <c r="I702" s="42" t="s">
        <v>6371</v>
      </c>
      <c r="J702" s="42" t="s">
        <v>1235</v>
      </c>
      <c r="K702" s="42" t="s">
        <v>1236</v>
      </c>
      <c r="L702" s="42" t="s">
        <v>84</v>
      </c>
      <c r="M702" s="42" t="s">
        <v>643</v>
      </c>
      <c r="N702" s="42" t="s">
        <v>11441</v>
      </c>
    </row>
    <row r="703" spans="1:14" x14ac:dyDescent="0.25">
      <c r="A703" s="42" t="s">
        <v>68</v>
      </c>
      <c r="B703" s="42" t="s">
        <v>304</v>
      </c>
      <c r="C703" s="42" t="s">
        <v>304</v>
      </c>
      <c r="D703" s="78"/>
      <c r="E703" s="42" t="s">
        <v>205</v>
      </c>
      <c r="F703" s="42" t="s">
        <v>205</v>
      </c>
      <c r="G703" s="42" t="s">
        <v>5927</v>
      </c>
      <c r="H703" s="42"/>
      <c r="I703" s="42" t="s">
        <v>6372</v>
      </c>
      <c r="J703" s="42" t="s">
        <v>1237</v>
      </c>
      <c r="K703" s="42" t="s">
        <v>1238</v>
      </c>
      <c r="L703" s="42" t="s">
        <v>84</v>
      </c>
      <c r="M703" s="42" t="s">
        <v>643</v>
      </c>
      <c r="N703" s="42" t="s">
        <v>11441</v>
      </c>
    </row>
    <row r="704" spans="1:14" x14ac:dyDescent="0.25">
      <c r="A704" s="42" t="s">
        <v>68</v>
      </c>
      <c r="B704" s="42" t="s">
        <v>304</v>
      </c>
      <c r="C704" s="42" t="s">
        <v>304</v>
      </c>
      <c r="D704" s="78"/>
      <c r="E704" s="42" t="s">
        <v>205</v>
      </c>
      <c r="F704" s="42" t="s">
        <v>205</v>
      </c>
      <c r="G704" s="42" t="s">
        <v>5927</v>
      </c>
      <c r="H704" s="42"/>
      <c r="I704" s="42" t="s">
        <v>6373</v>
      </c>
      <c r="J704" s="42" t="s">
        <v>1239</v>
      </c>
      <c r="K704" s="42" t="s">
        <v>1240</v>
      </c>
      <c r="L704" s="42" t="s">
        <v>84</v>
      </c>
      <c r="M704" s="42" t="s">
        <v>643</v>
      </c>
      <c r="N704" s="42" t="s">
        <v>11441</v>
      </c>
    </row>
    <row r="705" spans="1:14" x14ac:dyDescent="0.25">
      <c r="A705" s="42" t="s">
        <v>68</v>
      </c>
      <c r="B705" s="42" t="s">
        <v>304</v>
      </c>
      <c r="C705" s="42" t="s">
        <v>304</v>
      </c>
      <c r="D705" s="78"/>
      <c r="E705" s="42" t="s">
        <v>205</v>
      </c>
      <c r="F705" s="42" t="s">
        <v>205</v>
      </c>
      <c r="G705" s="42" t="s">
        <v>5927</v>
      </c>
      <c r="H705" s="42"/>
      <c r="I705" s="42" t="s">
        <v>6374</v>
      </c>
      <c r="J705" s="42" t="s">
        <v>1241</v>
      </c>
      <c r="K705" s="42" t="s">
        <v>1242</v>
      </c>
      <c r="L705" s="42" t="s">
        <v>84</v>
      </c>
      <c r="M705" s="42" t="s">
        <v>643</v>
      </c>
      <c r="N705" s="42" t="s">
        <v>11441</v>
      </c>
    </row>
    <row r="706" spans="1:14" x14ac:dyDescent="0.25">
      <c r="A706" s="42" t="s">
        <v>68</v>
      </c>
      <c r="B706" s="42" t="s">
        <v>296</v>
      </c>
      <c r="C706" s="42" t="s">
        <v>296</v>
      </c>
      <c r="D706" s="78"/>
      <c r="E706" s="42" t="s">
        <v>205</v>
      </c>
      <c r="F706" s="42" t="s">
        <v>205</v>
      </c>
      <c r="G706" s="42" t="s">
        <v>5927</v>
      </c>
      <c r="H706" s="42"/>
      <c r="I706" s="42" t="s">
        <v>6375</v>
      </c>
      <c r="J706" s="42" t="s">
        <v>1243</v>
      </c>
      <c r="K706" s="42" t="s">
        <v>1244</v>
      </c>
      <c r="L706" s="42" t="s">
        <v>84</v>
      </c>
      <c r="M706" s="42" t="s">
        <v>643</v>
      </c>
      <c r="N706" s="42" t="s">
        <v>11441</v>
      </c>
    </row>
    <row r="707" spans="1:14" x14ac:dyDescent="0.25">
      <c r="A707" s="42" t="s">
        <v>68</v>
      </c>
      <c r="B707" s="42" t="s">
        <v>318</v>
      </c>
      <c r="C707" s="42" t="s">
        <v>304</v>
      </c>
      <c r="D707" s="78"/>
      <c r="E707" s="42" t="s">
        <v>205</v>
      </c>
      <c r="F707" s="42" t="s">
        <v>205</v>
      </c>
      <c r="G707" s="42" t="s">
        <v>5927</v>
      </c>
      <c r="H707" s="42"/>
      <c r="I707" s="42" t="s">
        <v>6376</v>
      </c>
      <c r="J707" s="42" t="s">
        <v>1245</v>
      </c>
      <c r="K707" s="42" t="s">
        <v>913</v>
      </c>
      <c r="L707" s="42" t="s">
        <v>84</v>
      </c>
      <c r="M707" s="42" t="s">
        <v>643</v>
      </c>
      <c r="N707" s="42" t="s">
        <v>11441</v>
      </c>
    </row>
    <row r="708" spans="1:14" x14ac:dyDescent="0.25">
      <c r="A708" s="42" t="s">
        <v>68</v>
      </c>
      <c r="B708" s="42" t="s">
        <v>298</v>
      </c>
      <c r="C708" s="42" t="s">
        <v>298</v>
      </c>
      <c r="D708" s="78"/>
      <c r="E708" s="42" t="s">
        <v>205</v>
      </c>
      <c r="F708" s="42" t="s">
        <v>205</v>
      </c>
      <c r="G708" s="42" t="s">
        <v>5927</v>
      </c>
      <c r="H708" s="42"/>
      <c r="I708" s="42" t="s">
        <v>6377</v>
      </c>
      <c r="J708" s="42" t="s">
        <v>1246</v>
      </c>
      <c r="K708" s="42" t="s">
        <v>1247</v>
      </c>
      <c r="L708" s="42" t="s">
        <v>84</v>
      </c>
      <c r="M708" s="42" t="s">
        <v>643</v>
      </c>
      <c r="N708" s="42" t="s">
        <v>11441</v>
      </c>
    </row>
    <row r="709" spans="1:14" x14ac:dyDescent="0.25">
      <c r="A709" s="42" t="s">
        <v>68</v>
      </c>
      <c r="B709" s="42" t="s">
        <v>306</v>
      </c>
      <c r="C709" s="42" t="s">
        <v>306</v>
      </c>
      <c r="D709" s="78"/>
      <c r="E709" s="42" t="s">
        <v>205</v>
      </c>
      <c r="F709" s="42" t="s">
        <v>205</v>
      </c>
      <c r="G709" s="42" t="s">
        <v>5927</v>
      </c>
      <c r="H709" s="42"/>
      <c r="I709" s="42" t="s">
        <v>6378</v>
      </c>
      <c r="J709" s="42" t="s">
        <v>1248</v>
      </c>
      <c r="K709" s="42" t="s">
        <v>1249</v>
      </c>
      <c r="L709" s="42" t="s">
        <v>84</v>
      </c>
      <c r="M709" s="42" t="s">
        <v>643</v>
      </c>
      <c r="N709" s="42" t="s">
        <v>11441</v>
      </c>
    </row>
    <row r="710" spans="1:14" x14ac:dyDescent="0.25">
      <c r="A710" s="42" t="s">
        <v>68</v>
      </c>
      <c r="B710" s="42" t="s">
        <v>301</v>
      </c>
      <c r="C710" s="42" t="s">
        <v>301</v>
      </c>
      <c r="D710" s="78"/>
      <c r="E710" s="42" t="s">
        <v>205</v>
      </c>
      <c r="F710" s="42" t="s">
        <v>205</v>
      </c>
      <c r="G710" s="42" t="s">
        <v>5927</v>
      </c>
      <c r="H710" s="42"/>
      <c r="I710" s="42" t="s">
        <v>6379</v>
      </c>
      <c r="J710" s="42" t="s">
        <v>1250</v>
      </c>
      <c r="K710" s="42" t="s">
        <v>879</v>
      </c>
      <c r="L710" s="42" t="s">
        <v>84</v>
      </c>
      <c r="M710" s="42" t="s">
        <v>643</v>
      </c>
      <c r="N710" s="42" t="s">
        <v>11441</v>
      </c>
    </row>
    <row r="711" spans="1:14" x14ac:dyDescent="0.25">
      <c r="A711" s="42" t="s">
        <v>68</v>
      </c>
      <c r="B711" s="42" t="s">
        <v>304</v>
      </c>
      <c r="C711" s="42" t="s">
        <v>312</v>
      </c>
      <c r="D711" s="78"/>
      <c r="E711" s="42" t="s">
        <v>205</v>
      </c>
      <c r="F711" s="42" t="s">
        <v>205</v>
      </c>
      <c r="G711" s="42" t="s">
        <v>5927</v>
      </c>
      <c r="H711" s="42"/>
      <c r="I711" s="42" t="s">
        <v>6380</v>
      </c>
      <c r="J711" s="42" t="s">
        <v>1251</v>
      </c>
      <c r="K711" s="42" t="s">
        <v>1069</v>
      </c>
      <c r="L711" s="42" t="s">
        <v>84</v>
      </c>
      <c r="M711" s="42" t="s">
        <v>643</v>
      </c>
      <c r="N711" s="42" t="s">
        <v>11441</v>
      </c>
    </row>
    <row r="712" spans="1:14" x14ac:dyDescent="0.25">
      <c r="A712" s="42" t="s">
        <v>68</v>
      </c>
      <c r="B712" s="42" t="s">
        <v>304</v>
      </c>
      <c r="C712" s="42" t="s">
        <v>304</v>
      </c>
      <c r="D712" s="78"/>
      <c r="E712" s="42" t="s">
        <v>205</v>
      </c>
      <c r="F712" s="42" t="s">
        <v>205</v>
      </c>
      <c r="G712" s="42" t="s">
        <v>5927</v>
      </c>
      <c r="H712" s="42"/>
      <c r="I712" s="42" t="s">
        <v>6381</v>
      </c>
      <c r="J712" s="42" t="s">
        <v>1252</v>
      </c>
      <c r="K712" s="42" t="s">
        <v>847</v>
      </c>
      <c r="L712" s="42" t="s">
        <v>84</v>
      </c>
      <c r="M712" s="42" t="s">
        <v>643</v>
      </c>
      <c r="N712" s="42" t="s">
        <v>11441</v>
      </c>
    </row>
    <row r="713" spans="1:14" x14ac:dyDescent="0.25">
      <c r="A713" s="42" t="s">
        <v>68</v>
      </c>
      <c r="B713" s="42" t="s">
        <v>298</v>
      </c>
      <c r="C713" s="42" t="s">
        <v>298</v>
      </c>
      <c r="D713" s="78"/>
      <c r="E713" s="42" t="s">
        <v>205</v>
      </c>
      <c r="F713" s="42" t="s">
        <v>205</v>
      </c>
      <c r="G713" s="42" t="s">
        <v>5927</v>
      </c>
      <c r="H713" s="42"/>
      <c r="I713" s="42" t="s">
        <v>6382</v>
      </c>
      <c r="J713" s="42" t="s">
        <v>1253</v>
      </c>
      <c r="K713" s="42" t="s">
        <v>635</v>
      </c>
      <c r="L713" s="42" t="s">
        <v>84</v>
      </c>
      <c r="M713" s="42" t="s">
        <v>643</v>
      </c>
      <c r="N713" s="42" t="s">
        <v>11441</v>
      </c>
    </row>
    <row r="714" spans="1:14" x14ac:dyDescent="0.25">
      <c r="A714" s="42" t="s">
        <v>68</v>
      </c>
      <c r="B714" s="42" t="s">
        <v>319</v>
      </c>
      <c r="C714" s="42" t="s">
        <v>302</v>
      </c>
      <c r="D714" s="78"/>
      <c r="E714" s="42" t="s">
        <v>205</v>
      </c>
      <c r="F714" s="42" t="s">
        <v>205</v>
      </c>
      <c r="G714" s="42" t="s">
        <v>5927</v>
      </c>
      <c r="H714" s="42"/>
      <c r="I714" s="42" t="s">
        <v>6383</v>
      </c>
      <c r="J714" s="42" t="s">
        <v>596</v>
      </c>
      <c r="K714" s="42" t="s">
        <v>1254</v>
      </c>
      <c r="L714" s="42" t="s">
        <v>84</v>
      </c>
      <c r="M714" s="42" t="s">
        <v>643</v>
      </c>
      <c r="N714" s="42" t="s">
        <v>11441</v>
      </c>
    </row>
    <row r="715" spans="1:14" x14ac:dyDescent="0.25">
      <c r="A715" s="42" t="s">
        <v>68</v>
      </c>
      <c r="B715" s="42" t="s">
        <v>313</v>
      </c>
      <c r="C715" s="42" t="s">
        <v>313</v>
      </c>
      <c r="D715" s="78"/>
      <c r="E715" s="42" t="s">
        <v>205</v>
      </c>
      <c r="F715" s="42" t="s">
        <v>205</v>
      </c>
      <c r="G715" s="42" t="s">
        <v>5927</v>
      </c>
      <c r="H715" s="42"/>
      <c r="I715" s="42" t="s">
        <v>6384</v>
      </c>
      <c r="J715" s="42" t="s">
        <v>1255</v>
      </c>
      <c r="K715" s="42" t="s">
        <v>1256</v>
      </c>
      <c r="L715" s="42" t="s">
        <v>84</v>
      </c>
      <c r="M715" s="42" t="s">
        <v>643</v>
      </c>
      <c r="N715" s="42" t="s">
        <v>11441</v>
      </c>
    </row>
    <row r="716" spans="1:14" x14ac:dyDescent="0.25">
      <c r="A716" s="42" t="s">
        <v>68</v>
      </c>
      <c r="B716" s="42" t="s">
        <v>301</v>
      </c>
      <c r="C716" s="42" t="s">
        <v>301</v>
      </c>
      <c r="D716" s="78"/>
      <c r="E716" s="42" t="s">
        <v>205</v>
      </c>
      <c r="F716" s="42" t="s">
        <v>205</v>
      </c>
      <c r="G716" s="42" t="s">
        <v>5927</v>
      </c>
      <c r="H716" s="42"/>
      <c r="I716" s="42" t="s">
        <v>6385</v>
      </c>
      <c r="J716" s="42" t="s">
        <v>1257</v>
      </c>
      <c r="K716" s="42" t="s">
        <v>1258</v>
      </c>
      <c r="L716" s="42" t="s">
        <v>84</v>
      </c>
      <c r="M716" s="42" t="s">
        <v>643</v>
      </c>
      <c r="N716" s="42" t="s">
        <v>11441</v>
      </c>
    </row>
    <row r="717" spans="1:14" x14ac:dyDescent="0.25">
      <c r="A717" s="42" t="s">
        <v>68</v>
      </c>
      <c r="B717" s="42" t="s">
        <v>304</v>
      </c>
      <c r="C717" s="42" t="s">
        <v>306</v>
      </c>
      <c r="D717" s="78"/>
      <c r="E717" s="42" t="s">
        <v>205</v>
      </c>
      <c r="F717" s="42" t="s">
        <v>205</v>
      </c>
      <c r="G717" s="42" t="s">
        <v>5927</v>
      </c>
      <c r="H717" s="42"/>
      <c r="I717" s="42" t="s">
        <v>6386</v>
      </c>
      <c r="J717" s="42" t="s">
        <v>1259</v>
      </c>
      <c r="K717" s="42" t="s">
        <v>1260</v>
      </c>
      <c r="L717" s="42" t="s">
        <v>84</v>
      </c>
      <c r="M717" s="42" t="s">
        <v>643</v>
      </c>
      <c r="N717" s="42" t="s">
        <v>11441</v>
      </c>
    </row>
    <row r="718" spans="1:14" x14ac:dyDescent="0.25">
      <c r="A718" s="42" t="s">
        <v>68</v>
      </c>
      <c r="B718" s="42" t="s">
        <v>298</v>
      </c>
      <c r="C718" s="42" t="s">
        <v>298</v>
      </c>
      <c r="D718" s="78"/>
      <c r="E718" s="42" t="s">
        <v>205</v>
      </c>
      <c r="F718" s="42" t="s">
        <v>205</v>
      </c>
      <c r="G718" s="42" t="s">
        <v>5927</v>
      </c>
      <c r="H718" s="42"/>
      <c r="I718" s="42" t="s">
        <v>6387</v>
      </c>
      <c r="J718" s="42" t="s">
        <v>1261</v>
      </c>
      <c r="K718" s="42" t="s">
        <v>1262</v>
      </c>
      <c r="L718" s="42" t="s">
        <v>84</v>
      </c>
      <c r="M718" s="42" t="s">
        <v>643</v>
      </c>
      <c r="N718" s="42" t="s">
        <v>11441</v>
      </c>
    </row>
    <row r="719" spans="1:14" x14ac:dyDescent="0.25">
      <c r="A719" s="42" t="s">
        <v>68</v>
      </c>
      <c r="B719" s="42" t="s">
        <v>301</v>
      </c>
      <c r="C719" s="42" t="s">
        <v>301</v>
      </c>
      <c r="D719" s="78"/>
      <c r="E719" s="42" t="s">
        <v>205</v>
      </c>
      <c r="F719" s="42" t="s">
        <v>205</v>
      </c>
      <c r="G719" s="42" t="s">
        <v>5927</v>
      </c>
      <c r="H719" s="42"/>
      <c r="I719" s="42" t="s">
        <v>6388</v>
      </c>
      <c r="J719" s="42" t="s">
        <v>1263</v>
      </c>
      <c r="K719" s="42" t="s">
        <v>954</v>
      </c>
      <c r="L719" s="42" t="s">
        <v>84</v>
      </c>
      <c r="M719" s="42" t="s">
        <v>643</v>
      </c>
      <c r="N719" s="42" t="s">
        <v>11441</v>
      </c>
    </row>
    <row r="720" spans="1:14" x14ac:dyDescent="0.25">
      <c r="A720" s="42" t="s">
        <v>68</v>
      </c>
      <c r="B720" s="42" t="s">
        <v>296</v>
      </c>
      <c r="C720" s="42" t="s">
        <v>296</v>
      </c>
      <c r="D720" s="78"/>
      <c r="E720" s="42" t="s">
        <v>205</v>
      </c>
      <c r="F720" s="42" t="s">
        <v>205</v>
      </c>
      <c r="G720" s="42" t="s">
        <v>5927</v>
      </c>
      <c r="H720" s="42"/>
      <c r="I720" s="42" t="s">
        <v>6389</v>
      </c>
      <c r="J720" s="42" t="s">
        <v>1264</v>
      </c>
      <c r="K720" s="42" t="s">
        <v>763</v>
      </c>
      <c r="L720" s="42" t="s">
        <v>84</v>
      </c>
      <c r="M720" s="42" t="s">
        <v>643</v>
      </c>
      <c r="N720" s="42" t="s">
        <v>11441</v>
      </c>
    </row>
    <row r="721" spans="1:14" x14ac:dyDescent="0.25">
      <c r="A721" s="42" t="s">
        <v>68</v>
      </c>
      <c r="B721" s="42" t="s">
        <v>298</v>
      </c>
      <c r="C721" s="42" t="s">
        <v>298</v>
      </c>
      <c r="D721" s="78"/>
      <c r="E721" s="42" t="s">
        <v>205</v>
      </c>
      <c r="F721" s="42" t="s">
        <v>205</v>
      </c>
      <c r="G721" s="42" t="s">
        <v>5927</v>
      </c>
      <c r="H721" s="42"/>
      <c r="I721" s="42" t="s">
        <v>6390</v>
      </c>
      <c r="J721" s="42" t="s">
        <v>157</v>
      </c>
      <c r="K721" s="42" t="s">
        <v>1265</v>
      </c>
      <c r="L721" s="42" t="s">
        <v>84</v>
      </c>
      <c r="M721" s="42" t="s">
        <v>643</v>
      </c>
      <c r="N721" s="42" t="s">
        <v>11441</v>
      </c>
    </row>
    <row r="722" spans="1:14" x14ac:dyDescent="0.25">
      <c r="A722" s="42" t="s">
        <v>68</v>
      </c>
      <c r="B722" s="42" t="s">
        <v>301</v>
      </c>
      <c r="C722" s="42" t="s">
        <v>301</v>
      </c>
      <c r="D722" s="78"/>
      <c r="E722" s="42" t="s">
        <v>205</v>
      </c>
      <c r="F722" s="42" t="s">
        <v>205</v>
      </c>
      <c r="G722" s="42" t="s">
        <v>5927</v>
      </c>
      <c r="H722" s="42"/>
      <c r="I722" s="42" t="s">
        <v>6391</v>
      </c>
      <c r="J722" s="42" t="s">
        <v>1266</v>
      </c>
      <c r="K722" s="42" t="s">
        <v>1267</v>
      </c>
      <c r="L722" s="42" t="s">
        <v>84</v>
      </c>
      <c r="M722" s="42" t="s">
        <v>643</v>
      </c>
      <c r="N722" s="42" t="s">
        <v>11441</v>
      </c>
    </row>
    <row r="723" spans="1:14" x14ac:dyDescent="0.25">
      <c r="A723" s="42" t="s">
        <v>68</v>
      </c>
      <c r="B723" s="42" t="s">
        <v>298</v>
      </c>
      <c r="C723" s="42" t="s">
        <v>298</v>
      </c>
      <c r="D723" s="78"/>
      <c r="E723" s="42" t="s">
        <v>205</v>
      </c>
      <c r="F723" s="42" t="s">
        <v>205</v>
      </c>
      <c r="G723" s="42" t="s">
        <v>5927</v>
      </c>
      <c r="H723" s="42"/>
      <c r="I723" s="42" t="s">
        <v>6392</v>
      </c>
      <c r="J723" s="42" t="s">
        <v>1268</v>
      </c>
      <c r="K723" s="42" t="s">
        <v>1269</v>
      </c>
      <c r="L723" s="42" t="s">
        <v>84</v>
      </c>
      <c r="M723" s="42" t="s">
        <v>643</v>
      </c>
      <c r="N723" s="42" t="s">
        <v>11441</v>
      </c>
    </row>
    <row r="724" spans="1:14" x14ac:dyDescent="0.25">
      <c r="A724" s="42" t="s">
        <v>68</v>
      </c>
      <c r="B724" s="42" t="s">
        <v>298</v>
      </c>
      <c r="C724" s="42" t="s">
        <v>298</v>
      </c>
      <c r="D724" s="78"/>
      <c r="E724" s="42" t="s">
        <v>205</v>
      </c>
      <c r="F724" s="42" t="s">
        <v>205</v>
      </c>
      <c r="G724" s="42" t="s">
        <v>5927</v>
      </c>
      <c r="H724" s="42"/>
      <c r="I724" s="42" t="s">
        <v>6393</v>
      </c>
      <c r="J724" s="42" t="s">
        <v>1270</v>
      </c>
      <c r="K724" s="42" t="s">
        <v>1271</v>
      </c>
      <c r="L724" s="42" t="s">
        <v>84</v>
      </c>
      <c r="M724" s="42" t="s">
        <v>643</v>
      </c>
      <c r="N724" s="42" t="s">
        <v>11441</v>
      </c>
    </row>
    <row r="725" spans="1:14" x14ac:dyDescent="0.25">
      <c r="A725" s="42" t="s">
        <v>68</v>
      </c>
      <c r="B725" s="42" t="s">
        <v>299</v>
      </c>
      <c r="C725" s="42" t="s">
        <v>304</v>
      </c>
      <c r="D725" s="78"/>
      <c r="E725" s="42" t="s">
        <v>205</v>
      </c>
      <c r="F725" s="42" t="s">
        <v>205</v>
      </c>
      <c r="G725" s="42" t="s">
        <v>5927</v>
      </c>
      <c r="H725" s="42"/>
      <c r="I725" s="42" t="s">
        <v>6394</v>
      </c>
      <c r="J725" s="42" t="s">
        <v>1272</v>
      </c>
      <c r="K725" s="42" t="s">
        <v>786</v>
      </c>
      <c r="L725" s="42" t="s">
        <v>84</v>
      </c>
      <c r="M725" s="42" t="s">
        <v>643</v>
      </c>
      <c r="N725" s="42" t="s">
        <v>11441</v>
      </c>
    </row>
    <row r="726" spans="1:14" x14ac:dyDescent="0.25">
      <c r="A726" s="42" t="s">
        <v>68</v>
      </c>
      <c r="B726" s="42" t="s">
        <v>300</v>
      </c>
      <c r="C726" s="42" t="s">
        <v>300</v>
      </c>
      <c r="D726" s="78"/>
      <c r="E726" s="42" t="s">
        <v>205</v>
      </c>
      <c r="F726" s="42" t="s">
        <v>205</v>
      </c>
      <c r="G726" s="42" t="s">
        <v>5927</v>
      </c>
      <c r="H726" s="42"/>
      <c r="I726" s="42" t="s">
        <v>6395</v>
      </c>
      <c r="J726" s="42" t="s">
        <v>1273</v>
      </c>
      <c r="K726" s="42" t="s">
        <v>1274</v>
      </c>
      <c r="L726" s="42" t="s">
        <v>84</v>
      </c>
      <c r="M726" s="42" t="s">
        <v>643</v>
      </c>
      <c r="N726" s="42" t="s">
        <v>11441</v>
      </c>
    </row>
    <row r="727" spans="1:14" x14ac:dyDescent="0.25">
      <c r="A727" s="42" t="s">
        <v>68</v>
      </c>
      <c r="B727" s="42" t="s">
        <v>302</v>
      </c>
      <c r="C727" s="42" t="s">
        <v>302</v>
      </c>
      <c r="D727" s="78"/>
      <c r="E727" s="42" t="s">
        <v>205</v>
      </c>
      <c r="F727" s="42" t="s">
        <v>205</v>
      </c>
      <c r="G727" s="42" t="s">
        <v>5927</v>
      </c>
      <c r="H727" s="42"/>
      <c r="I727" s="42" t="s">
        <v>6396</v>
      </c>
      <c r="J727" s="42" t="s">
        <v>1275</v>
      </c>
      <c r="K727" s="42" t="s">
        <v>952</v>
      </c>
      <c r="L727" s="42" t="s">
        <v>84</v>
      </c>
      <c r="M727" s="42" t="s">
        <v>643</v>
      </c>
      <c r="N727" s="42" t="s">
        <v>11441</v>
      </c>
    </row>
    <row r="728" spans="1:14" x14ac:dyDescent="0.25">
      <c r="A728" s="42" t="s">
        <v>68</v>
      </c>
      <c r="B728" s="42" t="s">
        <v>297</v>
      </c>
      <c r="C728" s="42" t="s">
        <v>298</v>
      </c>
      <c r="D728" s="78"/>
      <c r="E728" s="42" t="s">
        <v>202</v>
      </c>
      <c r="F728" s="42" t="s">
        <v>202</v>
      </c>
      <c r="G728" s="42" t="s">
        <v>6056</v>
      </c>
      <c r="H728" s="42" t="s">
        <v>6057</v>
      </c>
      <c r="I728" s="42" t="s">
        <v>5880</v>
      </c>
      <c r="J728" s="42" t="s">
        <v>565</v>
      </c>
      <c r="K728" s="42" t="s">
        <v>566</v>
      </c>
      <c r="L728" s="42" t="s">
        <v>813</v>
      </c>
      <c r="M728" s="42" t="s">
        <v>546</v>
      </c>
      <c r="N728" s="42" t="s">
        <v>11454</v>
      </c>
    </row>
    <row r="729" spans="1:14" x14ac:dyDescent="0.25">
      <c r="A729" s="42" t="s">
        <v>68</v>
      </c>
      <c r="B729" s="42" t="s">
        <v>298</v>
      </c>
      <c r="C729" s="42" t="s">
        <v>298</v>
      </c>
      <c r="D729" s="78"/>
      <c r="E729" s="42" t="s">
        <v>202</v>
      </c>
      <c r="F729" s="42" t="s">
        <v>202</v>
      </c>
      <c r="G729" s="42" t="s">
        <v>6056</v>
      </c>
      <c r="H729" s="42" t="s">
        <v>6057</v>
      </c>
      <c r="I729" s="42" t="s">
        <v>5915</v>
      </c>
      <c r="J729" s="42" t="s">
        <v>622</v>
      </c>
      <c r="K729" s="42" t="s">
        <v>623</v>
      </c>
      <c r="L729" s="42" t="s">
        <v>813</v>
      </c>
      <c r="M729" s="42" t="s">
        <v>546</v>
      </c>
      <c r="N729" s="42" t="s">
        <v>11454</v>
      </c>
    </row>
    <row r="730" spans="1:14" x14ac:dyDescent="0.25">
      <c r="A730" s="42" t="s">
        <v>68</v>
      </c>
      <c r="B730" s="42" t="s">
        <v>298</v>
      </c>
      <c r="C730" s="42" t="s">
        <v>298</v>
      </c>
      <c r="D730" s="78"/>
      <c r="E730" s="42" t="s">
        <v>202</v>
      </c>
      <c r="F730" s="42" t="s">
        <v>202</v>
      </c>
      <c r="G730" s="42" t="s">
        <v>6056</v>
      </c>
      <c r="H730" s="42" t="s">
        <v>6057</v>
      </c>
      <c r="I730" s="42" t="s">
        <v>6047</v>
      </c>
      <c r="J730" s="42" t="s">
        <v>797</v>
      </c>
      <c r="K730" s="42" t="s">
        <v>798</v>
      </c>
      <c r="L730" s="42" t="s">
        <v>813</v>
      </c>
      <c r="M730" s="42" t="s">
        <v>546</v>
      </c>
      <c r="N730" s="42" t="s">
        <v>11454</v>
      </c>
    </row>
    <row r="731" spans="1:14" x14ac:dyDescent="0.25">
      <c r="A731" s="42" t="s">
        <v>68</v>
      </c>
      <c r="B731" s="42" t="s">
        <v>298</v>
      </c>
      <c r="C731" s="42" t="s">
        <v>298</v>
      </c>
      <c r="D731" s="78"/>
      <c r="E731" s="42" t="s">
        <v>202</v>
      </c>
      <c r="F731" s="42" t="s">
        <v>202</v>
      </c>
      <c r="G731" s="42" t="s">
        <v>6056</v>
      </c>
      <c r="H731" s="42" t="s">
        <v>6057</v>
      </c>
      <c r="I731" s="42" t="s">
        <v>6245</v>
      </c>
      <c r="J731" s="42" t="s">
        <v>1068</v>
      </c>
      <c r="K731" s="42" t="s">
        <v>1069</v>
      </c>
      <c r="L731" s="42" t="s">
        <v>813</v>
      </c>
      <c r="M731" s="42" t="s">
        <v>546</v>
      </c>
      <c r="N731" s="42" t="s">
        <v>11454</v>
      </c>
    </row>
    <row r="732" spans="1:14" x14ac:dyDescent="0.25">
      <c r="A732" s="42" t="s">
        <v>68</v>
      </c>
      <c r="B732" s="42" t="s">
        <v>298</v>
      </c>
      <c r="C732" s="42" t="s">
        <v>298</v>
      </c>
      <c r="D732" s="78"/>
      <c r="E732" s="42" t="s">
        <v>202</v>
      </c>
      <c r="F732" s="42" t="s">
        <v>202</v>
      </c>
      <c r="G732" s="42" t="s">
        <v>6056</v>
      </c>
      <c r="H732" s="42" t="s">
        <v>6057</v>
      </c>
      <c r="I732" s="42" t="s">
        <v>6052</v>
      </c>
      <c r="J732" s="42" t="s">
        <v>807</v>
      </c>
      <c r="K732" s="42" t="s">
        <v>653</v>
      </c>
      <c r="L732" s="42" t="s">
        <v>813</v>
      </c>
      <c r="M732" s="42" t="s">
        <v>546</v>
      </c>
      <c r="N732" s="42" t="s">
        <v>11454</v>
      </c>
    </row>
    <row r="733" spans="1:14" x14ac:dyDescent="0.25">
      <c r="A733" s="42" t="s">
        <v>68</v>
      </c>
      <c r="B733" s="42" t="s">
        <v>298</v>
      </c>
      <c r="C733" s="42" t="s">
        <v>298</v>
      </c>
      <c r="D733" s="78"/>
      <c r="E733" s="42" t="s">
        <v>233</v>
      </c>
      <c r="F733" s="42" t="s">
        <v>1034</v>
      </c>
      <c r="G733" s="42" t="s">
        <v>6215</v>
      </c>
      <c r="H733" s="42" t="s">
        <v>6216</v>
      </c>
      <c r="I733" s="42" t="s">
        <v>6397</v>
      </c>
      <c r="J733" s="42" t="s">
        <v>1137</v>
      </c>
      <c r="K733" s="42" t="s">
        <v>649</v>
      </c>
      <c r="L733" s="42" t="s">
        <v>92</v>
      </c>
      <c r="M733" s="42" t="s">
        <v>546</v>
      </c>
      <c r="N733" s="42" t="s">
        <v>6274</v>
      </c>
    </row>
    <row r="734" spans="1:14" x14ac:dyDescent="0.25">
      <c r="A734" s="42" t="s">
        <v>68</v>
      </c>
      <c r="B734" s="42" t="s">
        <v>298</v>
      </c>
      <c r="C734" s="42" t="s">
        <v>298</v>
      </c>
      <c r="D734" s="78"/>
      <c r="E734" s="42" t="s">
        <v>233</v>
      </c>
      <c r="F734" s="42" t="s">
        <v>1034</v>
      </c>
      <c r="G734" s="42" t="s">
        <v>6215</v>
      </c>
      <c r="H734" s="42" t="s">
        <v>6216</v>
      </c>
      <c r="I734" s="42" t="s">
        <v>6398</v>
      </c>
      <c r="J734" s="42" t="s">
        <v>613</v>
      </c>
      <c r="K734" s="42" t="s">
        <v>1276</v>
      </c>
      <c r="L734" s="42" t="s">
        <v>92</v>
      </c>
      <c r="M734" s="42" t="s">
        <v>546</v>
      </c>
      <c r="N734" s="42" t="s">
        <v>6274</v>
      </c>
    </row>
    <row r="735" spans="1:14" x14ac:dyDescent="0.25">
      <c r="A735" s="42" t="s">
        <v>68</v>
      </c>
      <c r="B735" s="42" t="s">
        <v>300</v>
      </c>
      <c r="C735" s="42" t="s">
        <v>300</v>
      </c>
      <c r="D735" s="78"/>
      <c r="E735" s="42" t="s">
        <v>233</v>
      </c>
      <c r="F735" s="42" t="s">
        <v>1034</v>
      </c>
      <c r="G735" s="42" t="s">
        <v>6219</v>
      </c>
      <c r="H735" s="42" t="s">
        <v>6220</v>
      </c>
      <c r="I735" s="42" t="s">
        <v>6399</v>
      </c>
      <c r="J735" s="42" t="s">
        <v>1277</v>
      </c>
      <c r="K735" s="42" t="s">
        <v>1278</v>
      </c>
      <c r="L735" s="42" t="s">
        <v>1040</v>
      </c>
      <c r="M735" s="42" t="s">
        <v>546</v>
      </c>
      <c r="N735" s="42" t="s">
        <v>11464</v>
      </c>
    </row>
    <row r="736" spans="1:14" x14ac:dyDescent="0.25">
      <c r="A736" s="42" t="s">
        <v>68</v>
      </c>
      <c r="B736" s="42" t="s">
        <v>298</v>
      </c>
      <c r="C736" s="42" t="s">
        <v>298</v>
      </c>
      <c r="D736" s="78"/>
      <c r="E736" s="42" t="s">
        <v>233</v>
      </c>
      <c r="F736" s="42" t="s">
        <v>1034</v>
      </c>
      <c r="G736" s="42" t="s">
        <v>6219</v>
      </c>
      <c r="H736" s="42" t="s">
        <v>6220</v>
      </c>
      <c r="I736" s="42" t="s">
        <v>6400</v>
      </c>
      <c r="J736" s="42" t="s">
        <v>1279</v>
      </c>
      <c r="K736" s="42" t="s">
        <v>1280</v>
      </c>
      <c r="L736" s="42" t="s">
        <v>1040</v>
      </c>
      <c r="M736" s="42" t="s">
        <v>546</v>
      </c>
      <c r="N736" s="42" t="s">
        <v>11464</v>
      </c>
    </row>
    <row r="737" spans="1:14" x14ac:dyDescent="0.25">
      <c r="A737" s="42" t="s">
        <v>68</v>
      </c>
      <c r="B737" s="42" t="s">
        <v>301</v>
      </c>
      <c r="C737" s="42" t="s">
        <v>300</v>
      </c>
      <c r="D737" s="78"/>
      <c r="E737" s="42" t="s">
        <v>233</v>
      </c>
      <c r="F737" s="42" t="s">
        <v>1034</v>
      </c>
      <c r="G737" s="42" t="s">
        <v>6219</v>
      </c>
      <c r="H737" s="42" t="s">
        <v>6220</v>
      </c>
      <c r="I737" s="42" t="s">
        <v>6401</v>
      </c>
      <c r="J737" s="42" t="s">
        <v>1281</v>
      </c>
      <c r="K737" s="42" t="s">
        <v>1282</v>
      </c>
      <c r="L737" s="42" t="s">
        <v>1040</v>
      </c>
      <c r="M737" s="42" t="s">
        <v>546</v>
      </c>
      <c r="N737" s="42" t="s">
        <v>11464</v>
      </c>
    </row>
    <row r="738" spans="1:14" x14ac:dyDescent="0.25">
      <c r="A738" s="42" t="s">
        <v>68</v>
      </c>
      <c r="B738" s="42" t="s">
        <v>296</v>
      </c>
      <c r="C738" s="42" t="s">
        <v>296</v>
      </c>
      <c r="D738" s="78"/>
      <c r="E738" s="42" t="s">
        <v>210</v>
      </c>
      <c r="F738" s="42" t="s">
        <v>210</v>
      </c>
      <c r="G738" s="42" t="s">
        <v>6228</v>
      </c>
      <c r="H738" s="42"/>
      <c r="I738" s="42" t="s">
        <v>6402</v>
      </c>
      <c r="J738" s="42" t="s">
        <v>1283</v>
      </c>
      <c r="K738" s="42" t="s">
        <v>1284</v>
      </c>
      <c r="L738" s="42" t="s">
        <v>1050</v>
      </c>
      <c r="M738" s="42" t="s">
        <v>546</v>
      </c>
      <c r="N738" s="42" t="s">
        <v>11462</v>
      </c>
    </row>
    <row r="739" spans="1:14" x14ac:dyDescent="0.25">
      <c r="A739" s="42" t="s">
        <v>68</v>
      </c>
      <c r="B739" s="42" t="s">
        <v>296</v>
      </c>
      <c r="C739" s="42" t="s">
        <v>296</v>
      </c>
      <c r="D739" s="78"/>
      <c r="E739" s="42" t="s">
        <v>210</v>
      </c>
      <c r="F739" s="42" t="s">
        <v>210</v>
      </c>
      <c r="G739" s="42" t="s">
        <v>6228</v>
      </c>
      <c r="H739" s="42"/>
      <c r="I739" s="42" t="s">
        <v>6403</v>
      </c>
      <c r="J739" s="42" t="s">
        <v>1285</v>
      </c>
      <c r="K739" s="42" t="s">
        <v>1286</v>
      </c>
      <c r="L739" s="42" t="s">
        <v>1050</v>
      </c>
      <c r="M739" s="42" t="s">
        <v>546</v>
      </c>
      <c r="N739" s="42" t="s">
        <v>11462</v>
      </c>
    </row>
    <row r="740" spans="1:14" x14ac:dyDescent="0.25">
      <c r="A740" s="42" t="s">
        <v>68</v>
      </c>
      <c r="B740" s="42" t="s">
        <v>298</v>
      </c>
      <c r="C740" s="42" t="s">
        <v>302</v>
      </c>
      <c r="D740" s="78"/>
      <c r="E740" s="42" t="s">
        <v>210</v>
      </c>
      <c r="F740" s="42" t="s">
        <v>210</v>
      </c>
      <c r="G740" s="42" t="s">
        <v>6228</v>
      </c>
      <c r="H740" s="42"/>
      <c r="I740" s="42" t="s">
        <v>6404</v>
      </c>
      <c r="J740" s="42" t="s">
        <v>1287</v>
      </c>
      <c r="K740" s="42" t="s">
        <v>702</v>
      </c>
      <c r="L740" s="42" t="s">
        <v>1050</v>
      </c>
      <c r="M740" s="42" t="s">
        <v>546</v>
      </c>
      <c r="N740" s="42" t="s">
        <v>11462</v>
      </c>
    </row>
    <row r="741" spans="1:14" x14ac:dyDescent="0.25">
      <c r="A741" s="42" t="s">
        <v>68</v>
      </c>
      <c r="B741" s="42" t="s">
        <v>296</v>
      </c>
      <c r="C741" s="42" t="s">
        <v>296</v>
      </c>
      <c r="D741" s="78"/>
      <c r="E741" s="42" t="s">
        <v>210</v>
      </c>
      <c r="F741" s="42" t="s">
        <v>210</v>
      </c>
      <c r="G741" s="42" t="s">
        <v>6228</v>
      </c>
      <c r="H741" s="42"/>
      <c r="I741" s="42" t="s">
        <v>6405</v>
      </c>
      <c r="J741" s="42" t="s">
        <v>1288</v>
      </c>
      <c r="K741" s="42" t="s">
        <v>1289</v>
      </c>
      <c r="L741" s="42" t="s">
        <v>1050</v>
      </c>
      <c r="M741" s="42" t="s">
        <v>546</v>
      </c>
      <c r="N741" s="42" t="s">
        <v>11462</v>
      </c>
    </row>
    <row r="742" spans="1:14" x14ac:dyDescent="0.25">
      <c r="A742" s="42" t="s">
        <v>68</v>
      </c>
      <c r="B742" s="42" t="s">
        <v>300</v>
      </c>
      <c r="C742" s="42" t="s">
        <v>300</v>
      </c>
      <c r="D742" s="78"/>
      <c r="E742" s="42" t="s">
        <v>200</v>
      </c>
      <c r="F742" s="42" t="s">
        <v>200</v>
      </c>
      <c r="G742" s="42" t="s">
        <v>6406</v>
      </c>
      <c r="H742" s="42"/>
      <c r="I742" s="42" t="s">
        <v>6407</v>
      </c>
      <c r="J742" s="42" t="s">
        <v>1290</v>
      </c>
      <c r="K742" s="42" t="s">
        <v>1291</v>
      </c>
      <c r="L742" s="42" t="s">
        <v>1292</v>
      </c>
      <c r="M742" s="42" t="s">
        <v>546</v>
      </c>
      <c r="N742" s="42" t="s">
        <v>11473</v>
      </c>
    </row>
    <row r="743" spans="1:14" x14ac:dyDescent="0.25">
      <c r="A743" s="42" t="s">
        <v>68</v>
      </c>
      <c r="B743" s="42" t="s">
        <v>306</v>
      </c>
      <c r="C743" s="42" t="s">
        <v>306</v>
      </c>
      <c r="D743" s="78"/>
      <c r="E743" s="42" t="s">
        <v>200</v>
      </c>
      <c r="F743" s="42" t="s">
        <v>200</v>
      </c>
      <c r="G743" s="42" t="s">
        <v>6406</v>
      </c>
      <c r="H743" s="42"/>
      <c r="I743" s="42" t="s">
        <v>6408</v>
      </c>
      <c r="J743" s="42" t="s">
        <v>969</v>
      </c>
      <c r="K743" s="42" t="s">
        <v>871</v>
      </c>
      <c r="L743" s="42" t="s">
        <v>1292</v>
      </c>
      <c r="M743" s="42" t="s">
        <v>546</v>
      </c>
      <c r="N743" s="42" t="s">
        <v>11473</v>
      </c>
    </row>
    <row r="744" spans="1:14" x14ac:dyDescent="0.25">
      <c r="A744" s="42" t="s">
        <v>68</v>
      </c>
      <c r="B744" s="42" t="s">
        <v>298</v>
      </c>
      <c r="C744" s="42" t="s">
        <v>298</v>
      </c>
      <c r="D744" s="78"/>
      <c r="E744" s="42" t="s">
        <v>200</v>
      </c>
      <c r="F744" s="42" t="s">
        <v>200</v>
      </c>
      <c r="G744" s="42" t="s">
        <v>6406</v>
      </c>
      <c r="H744" s="42"/>
      <c r="I744" s="42" t="s">
        <v>6409</v>
      </c>
      <c r="J744" s="42" t="s">
        <v>1293</v>
      </c>
      <c r="K744" s="42" t="s">
        <v>954</v>
      </c>
      <c r="L744" s="42" t="s">
        <v>1292</v>
      </c>
      <c r="M744" s="42" t="s">
        <v>546</v>
      </c>
      <c r="N744" s="42" t="s">
        <v>11473</v>
      </c>
    </row>
    <row r="745" spans="1:14" x14ac:dyDescent="0.25">
      <c r="A745" s="42" t="s">
        <v>68</v>
      </c>
      <c r="B745" s="42" t="s">
        <v>298</v>
      </c>
      <c r="C745" s="42" t="s">
        <v>309</v>
      </c>
      <c r="D745" s="78"/>
      <c r="E745" s="42" t="s">
        <v>197</v>
      </c>
      <c r="F745" s="42" t="s">
        <v>1052</v>
      </c>
      <c r="G745" s="42" t="s">
        <v>6231</v>
      </c>
      <c r="H745" s="42"/>
      <c r="I745" s="42" t="s">
        <v>6410</v>
      </c>
      <c r="J745" s="42" t="s">
        <v>1294</v>
      </c>
      <c r="K745" s="42" t="s">
        <v>774</v>
      </c>
      <c r="L745" s="42" t="s">
        <v>1055</v>
      </c>
      <c r="M745" s="42" t="s">
        <v>546</v>
      </c>
      <c r="N745" s="42" t="s">
        <v>11466</v>
      </c>
    </row>
    <row r="746" spans="1:14" x14ac:dyDescent="0.25">
      <c r="A746" s="42" t="s">
        <v>68</v>
      </c>
      <c r="B746" s="42" t="s">
        <v>301</v>
      </c>
      <c r="C746" s="42" t="s">
        <v>300</v>
      </c>
      <c r="D746" s="78"/>
      <c r="E746" s="42" t="s">
        <v>202</v>
      </c>
      <c r="F746" s="42" t="s">
        <v>202</v>
      </c>
      <c r="G746" s="42" t="s">
        <v>6234</v>
      </c>
      <c r="H746" s="42" t="s">
        <v>6235</v>
      </c>
      <c r="I746" s="42" t="s">
        <v>5910</v>
      </c>
      <c r="J746" s="42" t="s">
        <v>613</v>
      </c>
      <c r="K746" s="42" t="s">
        <v>562</v>
      </c>
      <c r="L746" s="42" t="s">
        <v>1057</v>
      </c>
      <c r="M746" s="42" t="s">
        <v>546</v>
      </c>
      <c r="N746" s="42" t="s">
        <v>11467</v>
      </c>
    </row>
    <row r="747" spans="1:14" x14ac:dyDescent="0.25">
      <c r="A747" s="42" t="s">
        <v>68</v>
      </c>
      <c r="B747" s="42" t="s">
        <v>300</v>
      </c>
      <c r="C747" s="42" t="s">
        <v>300</v>
      </c>
      <c r="D747" s="78"/>
      <c r="E747" s="42" t="s">
        <v>202</v>
      </c>
      <c r="F747" s="42" t="s">
        <v>202</v>
      </c>
      <c r="G747" s="42" t="s">
        <v>6234</v>
      </c>
      <c r="H747" s="42" t="s">
        <v>6235</v>
      </c>
      <c r="I747" s="42" t="s">
        <v>5925</v>
      </c>
      <c r="J747" s="42" t="s">
        <v>637</v>
      </c>
      <c r="K747" s="42" t="s">
        <v>638</v>
      </c>
      <c r="L747" s="42" t="s">
        <v>1057</v>
      </c>
      <c r="M747" s="42" t="s">
        <v>546</v>
      </c>
      <c r="N747" s="42" t="s">
        <v>11467</v>
      </c>
    </row>
    <row r="748" spans="1:14" x14ac:dyDescent="0.25">
      <c r="A748" s="42" t="s">
        <v>68</v>
      </c>
      <c r="B748" s="42" t="s">
        <v>304</v>
      </c>
      <c r="C748" s="42" t="s">
        <v>304</v>
      </c>
      <c r="D748" s="78"/>
      <c r="E748" s="42" t="s">
        <v>202</v>
      </c>
      <c r="F748" s="42" t="s">
        <v>202</v>
      </c>
      <c r="G748" s="42" t="s">
        <v>6234</v>
      </c>
      <c r="H748" s="42" t="s">
        <v>6235</v>
      </c>
      <c r="I748" s="42" t="s">
        <v>5926</v>
      </c>
      <c r="J748" s="42" t="s">
        <v>639</v>
      </c>
      <c r="K748" s="42" t="s">
        <v>640</v>
      </c>
      <c r="L748" s="42" t="s">
        <v>1057</v>
      </c>
      <c r="M748" s="42" t="s">
        <v>546</v>
      </c>
      <c r="N748" s="42" t="s">
        <v>11467</v>
      </c>
    </row>
    <row r="749" spans="1:14" x14ac:dyDescent="0.25">
      <c r="A749" s="42" t="s">
        <v>68</v>
      </c>
      <c r="B749" s="42" t="s">
        <v>304</v>
      </c>
      <c r="C749" s="42" t="s">
        <v>304</v>
      </c>
      <c r="D749" s="78"/>
      <c r="E749" s="42" t="s">
        <v>202</v>
      </c>
      <c r="F749" s="42" t="s">
        <v>202</v>
      </c>
      <c r="G749" s="42" t="s">
        <v>6234</v>
      </c>
      <c r="H749" s="42" t="s">
        <v>6235</v>
      </c>
      <c r="I749" s="42" t="s">
        <v>6048</v>
      </c>
      <c r="J749" s="42" t="s">
        <v>799</v>
      </c>
      <c r="K749" s="42" t="s">
        <v>800</v>
      </c>
      <c r="L749" s="42" t="s">
        <v>1057</v>
      </c>
      <c r="M749" s="42" t="s">
        <v>546</v>
      </c>
      <c r="N749" s="42" t="s">
        <v>11467</v>
      </c>
    </row>
    <row r="750" spans="1:14" x14ac:dyDescent="0.25">
      <c r="A750" s="42" t="s">
        <v>68</v>
      </c>
      <c r="B750" s="42" t="s">
        <v>301</v>
      </c>
      <c r="C750" s="42" t="s">
        <v>301</v>
      </c>
      <c r="D750" s="78"/>
      <c r="E750" s="42" t="s">
        <v>202</v>
      </c>
      <c r="F750" s="42" t="s">
        <v>202</v>
      </c>
      <c r="G750" s="42" t="s">
        <v>6234</v>
      </c>
      <c r="H750" s="42" t="s">
        <v>6235</v>
      </c>
      <c r="I750" s="42" t="s">
        <v>6244</v>
      </c>
      <c r="J750" s="42" t="s">
        <v>1067</v>
      </c>
      <c r="K750" s="42" t="s">
        <v>702</v>
      </c>
      <c r="L750" s="42" t="s">
        <v>1057</v>
      </c>
      <c r="M750" s="42" t="s">
        <v>546</v>
      </c>
      <c r="N750" s="42" t="s">
        <v>11467</v>
      </c>
    </row>
    <row r="751" spans="1:14" x14ac:dyDescent="0.25">
      <c r="A751" s="42" t="s">
        <v>68</v>
      </c>
      <c r="B751" s="42" t="s">
        <v>301</v>
      </c>
      <c r="C751" s="42" t="s">
        <v>300</v>
      </c>
      <c r="D751" s="78"/>
      <c r="E751" s="42" t="s">
        <v>267</v>
      </c>
      <c r="F751" s="42" t="s">
        <v>267</v>
      </c>
      <c r="G751" s="42" t="s">
        <v>6163</v>
      </c>
      <c r="H751" s="42" t="s">
        <v>6164</v>
      </c>
      <c r="I751" s="42" t="s">
        <v>6411</v>
      </c>
      <c r="J751" s="42" t="s">
        <v>1295</v>
      </c>
      <c r="K751" s="42" t="s">
        <v>802</v>
      </c>
      <c r="L751" s="42" t="s">
        <v>971</v>
      </c>
      <c r="M751" s="42" t="s">
        <v>546</v>
      </c>
      <c r="N751" s="42" t="s">
        <v>11458</v>
      </c>
    </row>
    <row r="752" spans="1:14" x14ac:dyDescent="0.25">
      <c r="A752" s="42" t="s">
        <v>68</v>
      </c>
      <c r="B752" s="42" t="s">
        <v>296</v>
      </c>
      <c r="C752" s="42" t="s">
        <v>296</v>
      </c>
      <c r="D752" s="78"/>
      <c r="E752" s="42" t="s">
        <v>248</v>
      </c>
      <c r="F752" s="42" t="s">
        <v>1025</v>
      </c>
      <c r="G752" s="42" t="s">
        <v>6308</v>
      </c>
      <c r="H752" s="42" t="s">
        <v>6309</v>
      </c>
      <c r="I752" s="42" t="s">
        <v>6412</v>
      </c>
      <c r="J752" s="42" t="s">
        <v>1296</v>
      </c>
      <c r="K752" s="42" t="s">
        <v>934</v>
      </c>
      <c r="L752" s="42" t="s">
        <v>555</v>
      </c>
      <c r="M752" s="42" t="s">
        <v>546</v>
      </c>
      <c r="N752" s="42" t="s">
        <v>11437</v>
      </c>
    </row>
    <row r="753" spans="1:14" x14ac:dyDescent="0.25">
      <c r="A753" s="42" t="s">
        <v>68</v>
      </c>
      <c r="B753" s="42" t="s">
        <v>296</v>
      </c>
      <c r="C753" s="42" t="s">
        <v>296</v>
      </c>
      <c r="D753" s="78"/>
      <c r="E753" s="42" t="s">
        <v>248</v>
      </c>
      <c r="F753" s="42" t="s">
        <v>1025</v>
      </c>
      <c r="G753" s="42" t="s">
        <v>6308</v>
      </c>
      <c r="H753" s="42" t="s">
        <v>6309</v>
      </c>
      <c r="I753" s="42" t="s">
        <v>6413</v>
      </c>
      <c r="J753" s="42" t="s">
        <v>1297</v>
      </c>
      <c r="K753" s="42" t="s">
        <v>1298</v>
      </c>
      <c r="L753" s="42" t="s">
        <v>555</v>
      </c>
      <c r="M753" s="42" t="s">
        <v>546</v>
      </c>
      <c r="N753" s="42" t="s">
        <v>11437</v>
      </c>
    </row>
    <row r="754" spans="1:14" x14ac:dyDescent="0.25">
      <c r="A754" s="42" t="s">
        <v>68</v>
      </c>
      <c r="B754" s="42" t="s">
        <v>300</v>
      </c>
      <c r="C754" s="42" t="s">
        <v>300</v>
      </c>
      <c r="D754" s="78"/>
      <c r="E754" s="42" t="s">
        <v>248</v>
      </c>
      <c r="F754" s="42" t="s">
        <v>1025</v>
      </c>
      <c r="G754" s="42" t="s">
        <v>6205</v>
      </c>
      <c r="H754" s="42" t="s">
        <v>6206</v>
      </c>
      <c r="I754" s="42" t="s">
        <v>6414</v>
      </c>
      <c r="J754" s="42" t="s">
        <v>1299</v>
      </c>
      <c r="K754" s="42" t="s">
        <v>1162</v>
      </c>
      <c r="L754" s="42" t="s">
        <v>1027</v>
      </c>
      <c r="M754" s="42" t="s">
        <v>546</v>
      </c>
      <c r="N754" s="42" t="s">
        <v>11463</v>
      </c>
    </row>
    <row r="755" spans="1:14" x14ac:dyDescent="0.25">
      <c r="A755" s="42" t="s">
        <v>68</v>
      </c>
      <c r="B755" s="42" t="s">
        <v>300</v>
      </c>
      <c r="C755" s="42" t="s">
        <v>300</v>
      </c>
      <c r="D755" s="78"/>
      <c r="E755" s="42" t="s">
        <v>202</v>
      </c>
      <c r="F755" s="42" t="s">
        <v>202</v>
      </c>
      <c r="G755" s="42" t="s">
        <v>6234</v>
      </c>
      <c r="H755" s="42" t="s">
        <v>6235</v>
      </c>
      <c r="I755" s="42" t="s">
        <v>6246</v>
      </c>
      <c r="J755" s="42" t="s">
        <v>1070</v>
      </c>
      <c r="K755" s="42" t="s">
        <v>792</v>
      </c>
      <c r="L755" s="42" t="s">
        <v>1057</v>
      </c>
      <c r="M755" s="42" t="s">
        <v>546</v>
      </c>
      <c r="N755" s="42" t="s">
        <v>11467</v>
      </c>
    </row>
    <row r="756" spans="1:14" x14ac:dyDescent="0.25">
      <c r="A756" s="42" t="s">
        <v>68</v>
      </c>
      <c r="B756" s="42" t="s">
        <v>302</v>
      </c>
      <c r="C756" s="42" t="s">
        <v>302</v>
      </c>
      <c r="D756" s="78"/>
      <c r="E756" s="42" t="s">
        <v>202</v>
      </c>
      <c r="F756" s="42" t="s">
        <v>202</v>
      </c>
      <c r="G756" s="42" t="s">
        <v>6234</v>
      </c>
      <c r="H756" s="42" t="s">
        <v>6235</v>
      </c>
      <c r="I756" s="42" t="s">
        <v>5894</v>
      </c>
      <c r="J756" s="42" t="s">
        <v>590</v>
      </c>
      <c r="K756" s="42" t="s">
        <v>562</v>
      </c>
      <c r="L756" s="42" t="s">
        <v>1057</v>
      </c>
      <c r="M756" s="42" t="s">
        <v>546</v>
      </c>
      <c r="N756" s="42" t="s">
        <v>11467</v>
      </c>
    </row>
    <row r="757" spans="1:14" x14ac:dyDescent="0.25">
      <c r="A757" s="42" t="s">
        <v>68</v>
      </c>
      <c r="B757" s="42" t="s">
        <v>300</v>
      </c>
      <c r="C757" s="42" t="s">
        <v>300</v>
      </c>
      <c r="D757" s="78"/>
      <c r="E757" s="42" t="s">
        <v>202</v>
      </c>
      <c r="F757" s="42" t="s">
        <v>202</v>
      </c>
      <c r="G757" s="42" t="s">
        <v>6234</v>
      </c>
      <c r="H757" s="42" t="s">
        <v>6235</v>
      </c>
      <c r="I757" s="42" t="s">
        <v>6050</v>
      </c>
      <c r="J757" s="42" t="s">
        <v>803</v>
      </c>
      <c r="K757" s="42" t="s">
        <v>804</v>
      </c>
      <c r="L757" s="42" t="s">
        <v>1057</v>
      </c>
      <c r="M757" s="42" t="s">
        <v>546</v>
      </c>
      <c r="N757" s="42" t="s">
        <v>11467</v>
      </c>
    </row>
    <row r="758" spans="1:14" x14ac:dyDescent="0.25">
      <c r="A758" s="42" t="s">
        <v>68</v>
      </c>
      <c r="B758" s="42" t="s">
        <v>298</v>
      </c>
      <c r="C758" s="42" t="s">
        <v>298</v>
      </c>
      <c r="D758" s="78"/>
      <c r="E758" s="42" t="s">
        <v>202</v>
      </c>
      <c r="F758" s="42" t="s">
        <v>202</v>
      </c>
      <c r="G758" s="42" t="s">
        <v>6234</v>
      </c>
      <c r="H758" s="42" t="s">
        <v>6235</v>
      </c>
      <c r="I758" s="42" t="s">
        <v>6038</v>
      </c>
      <c r="J758" s="42" t="s">
        <v>783</v>
      </c>
      <c r="K758" s="42" t="s">
        <v>784</v>
      </c>
      <c r="L758" s="42" t="s">
        <v>1057</v>
      </c>
      <c r="M758" s="42" t="s">
        <v>546</v>
      </c>
      <c r="N758" s="42" t="s">
        <v>11467</v>
      </c>
    </row>
    <row r="759" spans="1:14" x14ac:dyDescent="0.25">
      <c r="A759" s="42" t="s">
        <v>68</v>
      </c>
      <c r="B759" s="42" t="s">
        <v>301</v>
      </c>
      <c r="C759" s="42" t="s">
        <v>300</v>
      </c>
      <c r="D759" s="78"/>
      <c r="E759" s="42" t="s">
        <v>202</v>
      </c>
      <c r="F759" s="42" t="s">
        <v>202</v>
      </c>
      <c r="G759" s="42" t="s">
        <v>6234</v>
      </c>
      <c r="H759" s="42" t="s">
        <v>6235</v>
      </c>
      <c r="I759" s="42" t="s">
        <v>5920</v>
      </c>
      <c r="J759" s="42" t="s">
        <v>631</v>
      </c>
      <c r="K759" s="42" t="s">
        <v>632</v>
      </c>
      <c r="L759" s="42" t="s">
        <v>1057</v>
      </c>
      <c r="M759" s="42" t="s">
        <v>546</v>
      </c>
      <c r="N759" s="42" t="s">
        <v>11467</v>
      </c>
    </row>
    <row r="760" spans="1:14" x14ac:dyDescent="0.25">
      <c r="A760" s="42" t="s">
        <v>68</v>
      </c>
      <c r="B760" s="42" t="s">
        <v>296</v>
      </c>
      <c r="C760" s="42" t="s">
        <v>296</v>
      </c>
      <c r="D760" s="78"/>
      <c r="E760" s="42" t="s">
        <v>202</v>
      </c>
      <c r="F760" s="42" t="s">
        <v>202</v>
      </c>
      <c r="G760" s="42" t="s">
        <v>6234</v>
      </c>
      <c r="H760" s="42" t="s">
        <v>6235</v>
      </c>
      <c r="I760" s="42" t="s">
        <v>5921</v>
      </c>
      <c r="J760" s="42" t="s">
        <v>633</v>
      </c>
      <c r="K760" s="42" t="s">
        <v>589</v>
      </c>
      <c r="L760" s="42" t="s">
        <v>1057</v>
      </c>
      <c r="M760" s="42" t="s">
        <v>546</v>
      </c>
      <c r="N760" s="42" t="s">
        <v>11467</v>
      </c>
    </row>
    <row r="761" spans="1:14" x14ac:dyDescent="0.25">
      <c r="A761" s="42" t="s">
        <v>68</v>
      </c>
      <c r="B761" s="42" t="s">
        <v>300</v>
      </c>
      <c r="C761" s="42" t="s">
        <v>300</v>
      </c>
      <c r="D761" s="78"/>
      <c r="E761" s="42" t="s">
        <v>202</v>
      </c>
      <c r="F761" s="42" t="s">
        <v>202</v>
      </c>
      <c r="G761" s="42" t="s">
        <v>6234</v>
      </c>
      <c r="H761" s="42" t="s">
        <v>6235</v>
      </c>
      <c r="I761" s="42" t="s">
        <v>6059</v>
      </c>
      <c r="J761" s="42" t="s">
        <v>816</v>
      </c>
      <c r="K761" s="42" t="s">
        <v>817</v>
      </c>
      <c r="L761" s="42" t="s">
        <v>1057</v>
      </c>
      <c r="M761" s="42" t="s">
        <v>546</v>
      </c>
      <c r="N761" s="42" t="s">
        <v>11467</v>
      </c>
    </row>
    <row r="762" spans="1:14" x14ac:dyDescent="0.25">
      <c r="A762" s="42" t="s">
        <v>68</v>
      </c>
      <c r="B762" s="42" t="s">
        <v>298</v>
      </c>
      <c r="C762" s="42" t="s">
        <v>298</v>
      </c>
      <c r="D762" s="78"/>
      <c r="E762" s="42" t="s">
        <v>202</v>
      </c>
      <c r="F762" s="42" t="s">
        <v>202</v>
      </c>
      <c r="G762" s="42" t="s">
        <v>6234</v>
      </c>
      <c r="H762" s="42" t="s">
        <v>6235</v>
      </c>
      <c r="I762" s="42" t="s">
        <v>6240</v>
      </c>
      <c r="J762" s="42" t="s">
        <v>584</v>
      </c>
      <c r="K762" s="42" t="s">
        <v>1064</v>
      </c>
      <c r="L762" s="42" t="s">
        <v>1057</v>
      </c>
      <c r="M762" s="42" t="s">
        <v>546</v>
      </c>
      <c r="N762" s="42" t="s">
        <v>11467</v>
      </c>
    </row>
    <row r="763" spans="1:14" x14ac:dyDescent="0.25">
      <c r="A763" s="42" t="s">
        <v>68</v>
      </c>
      <c r="B763" s="42" t="s">
        <v>307</v>
      </c>
      <c r="C763" s="42" t="s">
        <v>298</v>
      </c>
      <c r="D763" s="78"/>
      <c r="E763" s="42" t="s">
        <v>202</v>
      </c>
      <c r="F763" s="42" t="s">
        <v>202</v>
      </c>
      <c r="G763" s="42" t="s">
        <v>6234</v>
      </c>
      <c r="H763" s="42" t="s">
        <v>6235</v>
      </c>
      <c r="I763" s="42" t="s">
        <v>5905</v>
      </c>
      <c r="J763" s="42" t="s">
        <v>607</v>
      </c>
      <c r="K763" s="42" t="s">
        <v>608</v>
      </c>
      <c r="L763" s="42" t="s">
        <v>1057</v>
      </c>
      <c r="M763" s="42" t="s">
        <v>546</v>
      </c>
      <c r="N763" s="42" t="s">
        <v>11467</v>
      </c>
    </row>
    <row r="764" spans="1:14" x14ac:dyDescent="0.25">
      <c r="A764" s="42" t="s">
        <v>68</v>
      </c>
      <c r="B764" s="42" t="s">
        <v>300</v>
      </c>
      <c r="C764" s="42" t="s">
        <v>300</v>
      </c>
      <c r="D764" s="78"/>
      <c r="E764" s="42" t="s">
        <v>202</v>
      </c>
      <c r="F764" s="42" t="s">
        <v>202</v>
      </c>
      <c r="G764" s="42" t="s">
        <v>6234</v>
      </c>
      <c r="H764" s="42" t="s">
        <v>6235</v>
      </c>
      <c r="I764" s="42" t="s">
        <v>6236</v>
      </c>
      <c r="J764" s="42" t="s">
        <v>1058</v>
      </c>
      <c r="K764" s="42" t="s">
        <v>1059</v>
      </c>
      <c r="L764" s="42" t="s">
        <v>1057</v>
      </c>
      <c r="M764" s="42" t="s">
        <v>546</v>
      </c>
      <c r="N764" s="42" t="s">
        <v>11467</v>
      </c>
    </row>
    <row r="765" spans="1:14" x14ac:dyDescent="0.25">
      <c r="A765" s="42" t="s">
        <v>68</v>
      </c>
      <c r="B765" s="42" t="s">
        <v>312</v>
      </c>
      <c r="C765" s="42" t="s">
        <v>312</v>
      </c>
      <c r="D765" s="78"/>
      <c r="E765" s="42" t="s">
        <v>202</v>
      </c>
      <c r="F765" s="42" t="s">
        <v>202</v>
      </c>
      <c r="G765" s="42" t="s">
        <v>6234</v>
      </c>
      <c r="H765" s="42" t="s">
        <v>6235</v>
      </c>
      <c r="I765" s="42" t="s">
        <v>6037</v>
      </c>
      <c r="J765" s="42" t="s">
        <v>782</v>
      </c>
      <c r="K765" s="42" t="s">
        <v>638</v>
      </c>
      <c r="L765" s="42" t="s">
        <v>1057</v>
      </c>
      <c r="M765" s="42" t="s">
        <v>546</v>
      </c>
      <c r="N765" s="42" t="s">
        <v>11467</v>
      </c>
    </row>
    <row r="766" spans="1:14" x14ac:dyDescent="0.25">
      <c r="A766" s="42" t="s">
        <v>68</v>
      </c>
      <c r="B766" s="42" t="s">
        <v>298</v>
      </c>
      <c r="C766" s="42" t="s">
        <v>298</v>
      </c>
      <c r="D766" s="78"/>
      <c r="E766" s="42" t="s">
        <v>202</v>
      </c>
      <c r="F766" s="42" t="s">
        <v>202</v>
      </c>
      <c r="G766" s="42" t="s">
        <v>6234</v>
      </c>
      <c r="H766" s="42" t="s">
        <v>6235</v>
      </c>
      <c r="I766" s="42" t="s">
        <v>6051</v>
      </c>
      <c r="J766" s="42" t="s">
        <v>805</v>
      </c>
      <c r="K766" s="42" t="s">
        <v>806</v>
      </c>
      <c r="L766" s="42" t="s">
        <v>1057</v>
      </c>
      <c r="M766" s="42" t="s">
        <v>546</v>
      </c>
      <c r="N766" s="42" t="s">
        <v>11467</v>
      </c>
    </row>
    <row r="767" spans="1:14" x14ac:dyDescent="0.25">
      <c r="A767" s="42" t="s">
        <v>68</v>
      </c>
      <c r="B767" s="42" t="s">
        <v>297</v>
      </c>
      <c r="C767" s="42" t="s">
        <v>298</v>
      </c>
      <c r="D767" s="78"/>
      <c r="E767" s="42" t="s">
        <v>202</v>
      </c>
      <c r="F767" s="42" t="s">
        <v>202</v>
      </c>
      <c r="G767" s="42" t="s">
        <v>6234</v>
      </c>
      <c r="H767" s="42" t="s">
        <v>6235</v>
      </c>
      <c r="I767" s="42" t="s">
        <v>6039</v>
      </c>
      <c r="J767" s="42" t="s">
        <v>638</v>
      </c>
      <c r="K767" s="42" t="s">
        <v>612</v>
      </c>
      <c r="L767" s="42" t="s">
        <v>1057</v>
      </c>
      <c r="M767" s="42" t="s">
        <v>546</v>
      </c>
      <c r="N767" s="42" t="s">
        <v>11467</v>
      </c>
    </row>
    <row r="768" spans="1:14" x14ac:dyDescent="0.25">
      <c r="A768" s="42" t="s">
        <v>68</v>
      </c>
      <c r="B768" s="42" t="s">
        <v>300</v>
      </c>
      <c r="C768" s="42" t="s">
        <v>300</v>
      </c>
      <c r="D768" s="78"/>
      <c r="E768" s="42" t="s">
        <v>202</v>
      </c>
      <c r="F768" s="42" t="s">
        <v>202</v>
      </c>
      <c r="G768" s="42" t="s">
        <v>6234</v>
      </c>
      <c r="H768" s="42" t="s">
        <v>6235</v>
      </c>
      <c r="I768" s="42" t="s">
        <v>5917</v>
      </c>
      <c r="J768" s="42" t="s">
        <v>626</v>
      </c>
      <c r="K768" s="42" t="s">
        <v>570</v>
      </c>
      <c r="L768" s="42" t="s">
        <v>1057</v>
      </c>
      <c r="M768" s="42" t="s">
        <v>546</v>
      </c>
      <c r="N768" s="42" t="s">
        <v>11467</v>
      </c>
    </row>
    <row r="769" spans="1:14" x14ac:dyDescent="0.25">
      <c r="A769" s="42" t="s">
        <v>68</v>
      </c>
      <c r="B769" s="42" t="s">
        <v>301</v>
      </c>
      <c r="C769" s="42" t="s">
        <v>300</v>
      </c>
      <c r="D769" s="78"/>
      <c r="E769" s="42" t="s">
        <v>202</v>
      </c>
      <c r="F769" s="42" t="s">
        <v>202</v>
      </c>
      <c r="G769" s="42" t="s">
        <v>6056</v>
      </c>
      <c r="H769" s="42" t="s">
        <v>6057</v>
      </c>
      <c r="I769" s="42" t="s">
        <v>5900</v>
      </c>
      <c r="J769" s="42" t="s">
        <v>597</v>
      </c>
      <c r="K769" s="42" t="s">
        <v>598</v>
      </c>
      <c r="L769" s="42" t="s">
        <v>813</v>
      </c>
      <c r="M769" s="42" t="s">
        <v>546</v>
      </c>
      <c r="N769" s="42" t="s">
        <v>11454</v>
      </c>
    </row>
    <row r="770" spans="1:14" x14ac:dyDescent="0.25">
      <c r="A770" s="42" t="s">
        <v>68</v>
      </c>
      <c r="B770" s="42" t="s">
        <v>304</v>
      </c>
      <c r="C770" s="42" t="s">
        <v>304</v>
      </c>
      <c r="D770" s="78"/>
      <c r="E770" s="42" t="s">
        <v>202</v>
      </c>
      <c r="F770" s="42" t="s">
        <v>202</v>
      </c>
      <c r="G770" s="42" t="s">
        <v>6056</v>
      </c>
      <c r="H770" s="42" t="s">
        <v>6057</v>
      </c>
      <c r="I770" s="42" t="s">
        <v>5901</v>
      </c>
      <c r="J770" s="42" t="s">
        <v>599</v>
      </c>
      <c r="K770" s="42" t="s">
        <v>600</v>
      </c>
      <c r="L770" s="42" t="s">
        <v>813</v>
      </c>
      <c r="M770" s="42" t="s">
        <v>546</v>
      </c>
      <c r="N770" s="42" t="s">
        <v>11454</v>
      </c>
    </row>
    <row r="771" spans="1:14" x14ac:dyDescent="0.25">
      <c r="A771" s="42" t="s">
        <v>68</v>
      </c>
      <c r="B771" s="42" t="s">
        <v>301</v>
      </c>
      <c r="C771" s="42" t="s">
        <v>300</v>
      </c>
      <c r="D771" s="78"/>
      <c r="E771" s="42" t="s">
        <v>202</v>
      </c>
      <c r="F771" s="42" t="s">
        <v>202</v>
      </c>
      <c r="G771" s="42" t="s">
        <v>6056</v>
      </c>
      <c r="H771" s="42" t="s">
        <v>6057</v>
      </c>
      <c r="I771" s="42" t="s">
        <v>5902</v>
      </c>
      <c r="J771" s="42" t="s">
        <v>601</v>
      </c>
      <c r="K771" s="42" t="s">
        <v>602</v>
      </c>
      <c r="L771" s="42" t="s">
        <v>813</v>
      </c>
      <c r="M771" s="42" t="s">
        <v>546</v>
      </c>
      <c r="N771" s="42" t="s">
        <v>11454</v>
      </c>
    </row>
    <row r="772" spans="1:14" x14ac:dyDescent="0.25">
      <c r="A772" s="42" t="s">
        <v>68</v>
      </c>
      <c r="B772" s="42" t="s">
        <v>305</v>
      </c>
      <c r="C772" s="42" t="s">
        <v>300</v>
      </c>
      <c r="D772" s="78"/>
      <c r="E772" s="42" t="s">
        <v>202</v>
      </c>
      <c r="F772" s="42" t="s">
        <v>202</v>
      </c>
      <c r="G772" s="42" t="s">
        <v>6056</v>
      </c>
      <c r="H772" s="42" t="s">
        <v>6057</v>
      </c>
      <c r="I772" s="42" t="s">
        <v>5903</v>
      </c>
      <c r="J772" s="42" t="s">
        <v>603</v>
      </c>
      <c r="K772" s="42" t="s">
        <v>604</v>
      </c>
      <c r="L772" s="42" t="s">
        <v>813</v>
      </c>
      <c r="M772" s="42" t="s">
        <v>546</v>
      </c>
      <c r="N772" s="42" t="s">
        <v>11454</v>
      </c>
    </row>
    <row r="773" spans="1:14" x14ac:dyDescent="0.25">
      <c r="A773" s="42" t="s">
        <v>68</v>
      </c>
      <c r="B773" s="42" t="s">
        <v>296</v>
      </c>
      <c r="C773" s="42" t="s">
        <v>296</v>
      </c>
      <c r="D773" s="78"/>
      <c r="E773" s="42" t="s">
        <v>202</v>
      </c>
      <c r="F773" s="42" t="s">
        <v>202</v>
      </c>
      <c r="G773" s="42" t="s">
        <v>6056</v>
      </c>
      <c r="H773" s="42" t="s">
        <v>6057</v>
      </c>
      <c r="I773" s="42" t="s">
        <v>5911</v>
      </c>
      <c r="J773" s="42" t="s">
        <v>614</v>
      </c>
      <c r="K773" s="42" t="s">
        <v>615</v>
      </c>
      <c r="L773" s="42" t="s">
        <v>813</v>
      </c>
      <c r="M773" s="42" t="s">
        <v>546</v>
      </c>
      <c r="N773" s="42" t="s">
        <v>11454</v>
      </c>
    </row>
    <row r="774" spans="1:14" x14ac:dyDescent="0.25">
      <c r="A774" s="42" t="s">
        <v>68</v>
      </c>
      <c r="B774" s="42" t="s">
        <v>300</v>
      </c>
      <c r="C774" s="42" t="s">
        <v>300</v>
      </c>
      <c r="D774" s="78"/>
      <c r="E774" s="42" t="s">
        <v>202</v>
      </c>
      <c r="F774" s="42" t="s">
        <v>202</v>
      </c>
      <c r="G774" s="42" t="s">
        <v>6056</v>
      </c>
      <c r="H774" s="42" t="s">
        <v>6057</v>
      </c>
      <c r="I774" s="42" t="s">
        <v>5912</v>
      </c>
      <c r="J774" s="42" t="s">
        <v>616</v>
      </c>
      <c r="K774" s="42" t="s">
        <v>617</v>
      </c>
      <c r="L774" s="42" t="s">
        <v>813</v>
      </c>
      <c r="M774" s="42" t="s">
        <v>546</v>
      </c>
      <c r="N774" s="42" t="s">
        <v>11454</v>
      </c>
    </row>
    <row r="775" spans="1:14" x14ac:dyDescent="0.25">
      <c r="A775" s="42" t="s">
        <v>68</v>
      </c>
      <c r="B775" s="42" t="s">
        <v>300</v>
      </c>
      <c r="C775" s="42" t="s">
        <v>300</v>
      </c>
      <c r="D775" s="78"/>
      <c r="E775" s="42" t="s">
        <v>202</v>
      </c>
      <c r="F775" s="42" t="s">
        <v>202</v>
      </c>
      <c r="G775" s="42" t="s">
        <v>6056</v>
      </c>
      <c r="H775" s="42" t="s">
        <v>6057</v>
      </c>
      <c r="I775" s="42" t="s">
        <v>6044</v>
      </c>
      <c r="J775" s="42" t="s">
        <v>793</v>
      </c>
      <c r="K775" s="42" t="s">
        <v>765</v>
      </c>
      <c r="L775" s="42" t="s">
        <v>813</v>
      </c>
      <c r="M775" s="42" t="s">
        <v>546</v>
      </c>
      <c r="N775" s="42" t="s">
        <v>11454</v>
      </c>
    </row>
    <row r="776" spans="1:14" x14ac:dyDescent="0.25">
      <c r="A776" s="42" t="s">
        <v>68</v>
      </c>
      <c r="B776" s="42" t="s">
        <v>299</v>
      </c>
      <c r="C776" s="42" t="s">
        <v>300</v>
      </c>
      <c r="D776" s="78"/>
      <c r="E776" s="42" t="s">
        <v>202</v>
      </c>
      <c r="F776" s="42" t="s">
        <v>202</v>
      </c>
      <c r="G776" s="42" t="s">
        <v>6234</v>
      </c>
      <c r="H776" s="42" t="s">
        <v>6235</v>
      </c>
      <c r="I776" s="42" t="s">
        <v>5914</v>
      </c>
      <c r="J776" s="42" t="s">
        <v>620</v>
      </c>
      <c r="K776" s="42" t="s">
        <v>621</v>
      </c>
      <c r="L776" s="42" t="s">
        <v>1057</v>
      </c>
      <c r="M776" s="42" t="s">
        <v>546</v>
      </c>
      <c r="N776" s="42" t="s">
        <v>11467</v>
      </c>
    </row>
    <row r="777" spans="1:14" x14ac:dyDescent="0.25">
      <c r="A777" s="42" t="s">
        <v>68</v>
      </c>
      <c r="B777" s="42" t="s">
        <v>298</v>
      </c>
      <c r="C777" s="42" t="s">
        <v>300</v>
      </c>
      <c r="D777" s="78"/>
      <c r="E777" s="42" t="s">
        <v>202</v>
      </c>
      <c r="F777" s="42" t="s">
        <v>202</v>
      </c>
      <c r="G777" s="42" t="s">
        <v>6234</v>
      </c>
      <c r="H777" s="42" t="s">
        <v>6235</v>
      </c>
      <c r="I777" s="42" t="s">
        <v>6058</v>
      </c>
      <c r="J777" s="42" t="s">
        <v>814</v>
      </c>
      <c r="K777" s="42" t="s">
        <v>815</v>
      </c>
      <c r="L777" s="42" t="s">
        <v>1057</v>
      </c>
      <c r="M777" s="42" t="s">
        <v>546</v>
      </c>
      <c r="N777" s="42" t="s">
        <v>11467</v>
      </c>
    </row>
    <row r="778" spans="1:14" x14ac:dyDescent="0.25">
      <c r="A778" s="42" t="s">
        <v>68</v>
      </c>
      <c r="B778" s="42" t="s">
        <v>298</v>
      </c>
      <c r="C778" s="42" t="s">
        <v>298</v>
      </c>
      <c r="D778" s="78"/>
      <c r="E778" s="42" t="s">
        <v>202</v>
      </c>
      <c r="F778" s="42" t="s">
        <v>202</v>
      </c>
      <c r="G778" s="42" t="s">
        <v>6056</v>
      </c>
      <c r="H778" s="42" t="s">
        <v>6057</v>
      </c>
      <c r="I778" s="42" t="s">
        <v>5913</v>
      </c>
      <c r="J778" s="42" t="s">
        <v>618</v>
      </c>
      <c r="K778" s="42" t="s">
        <v>619</v>
      </c>
      <c r="L778" s="42" t="s">
        <v>813</v>
      </c>
      <c r="M778" s="42" t="s">
        <v>546</v>
      </c>
      <c r="N778" s="42" t="s">
        <v>11454</v>
      </c>
    </row>
    <row r="779" spans="1:14" x14ac:dyDescent="0.25">
      <c r="A779" s="42" t="s">
        <v>68</v>
      </c>
      <c r="B779" s="42" t="s">
        <v>300</v>
      </c>
      <c r="C779" s="42" t="s">
        <v>300</v>
      </c>
      <c r="D779" s="78"/>
      <c r="E779" s="42" t="s">
        <v>216</v>
      </c>
      <c r="F779" s="42" t="s">
        <v>743</v>
      </c>
      <c r="G779" s="42" t="s">
        <v>5995</v>
      </c>
      <c r="H779" s="42" t="s">
        <v>5996</v>
      </c>
      <c r="I779" s="42" t="s">
        <v>6415</v>
      </c>
      <c r="J779" s="42" t="s">
        <v>1300</v>
      </c>
      <c r="K779" s="42" t="s">
        <v>558</v>
      </c>
      <c r="L779" s="42" t="s">
        <v>746</v>
      </c>
      <c r="M779" s="42" t="s">
        <v>546</v>
      </c>
      <c r="N779" s="42" t="s">
        <v>11447</v>
      </c>
    </row>
    <row r="780" spans="1:14" x14ac:dyDescent="0.25">
      <c r="A780" s="42" t="s">
        <v>68</v>
      </c>
      <c r="B780" s="42" t="s">
        <v>298</v>
      </c>
      <c r="C780" s="42" t="s">
        <v>298</v>
      </c>
      <c r="D780" s="78"/>
      <c r="E780" s="42" t="s">
        <v>216</v>
      </c>
      <c r="F780" s="42" t="s">
        <v>743</v>
      </c>
      <c r="G780" s="42" t="s">
        <v>5995</v>
      </c>
      <c r="H780" s="42" t="s">
        <v>5996</v>
      </c>
      <c r="I780" s="42" t="s">
        <v>6416</v>
      </c>
      <c r="J780" s="42" t="s">
        <v>982</v>
      </c>
      <c r="K780" s="42" t="s">
        <v>1301</v>
      </c>
      <c r="L780" s="42" t="s">
        <v>746</v>
      </c>
      <c r="M780" s="42" t="s">
        <v>546</v>
      </c>
      <c r="N780" s="42" t="s">
        <v>11447</v>
      </c>
    </row>
    <row r="781" spans="1:14" x14ac:dyDescent="0.25">
      <c r="A781" s="42" t="s">
        <v>68</v>
      </c>
      <c r="B781" s="42" t="s">
        <v>298</v>
      </c>
      <c r="C781" s="42" t="s">
        <v>298</v>
      </c>
      <c r="D781" s="78"/>
      <c r="E781" s="42" t="s">
        <v>216</v>
      </c>
      <c r="F781" s="42" t="s">
        <v>743</v>
      </c>
      <c r="G781" s="42" t="s">
        <v>5995</v>
      </c>
      <c r="H781" s="42" t="s">
        <v>5996</v>
      </c>
      <c r="I781" s="42" t="s">
        <v>6417</v>
      </c>
      <c r="J781" s="42" t="s">
        <v>1302</v>
      </c>
      <c r="K781" s="42" t="s">
        <v>1265</v>
      </c>
      <c r="L781" s="42" t="s">
        <v>746</v>
      </c>
      <c r="M781" s="42" t="s">
        <v>546</v>
      </c>
      <c r="N781" s="42" t="s">
        <v>11447</v>
      </c>
    </row>
    <row r="782" spans="1:14" x14ac:dyDescent="0.25">
      <c r="A782" s="42" t="s">
        <v>68</v>
      </c>
      <c r="B782" s="42" t="s">
        <v>306</v>
      </c>
      <c r="C782" s="42" t="s">
        <v>306</v>
      </c>
      <c r="D782" s="78"/>
      <c r="E782" s="42" t="s">
        <v>216</v>
      </c>
      <c r="F782" s="42" t="s">
        <v>743</v>
      </c>
      <c r="G782" s="42" t="s">
        <v>5995</v>
      </c>
      <c r="H782" s="42" t="s">
        <v>5996</v>
      </c>
      <c r="I782" s="42" t="s">
        <v>6418</v>
      </c>
      <c r="J782" s="42" t="s">
        <v>1303</v>
      </c>
      <c r="K782" s="42" t="s">
        <v>952</v>
      </c>
      <c r="L782" s="42" t="s">
        <v>746</v>
      </c>
      <c r="M782" s="42" t="s">
        <v>546</v>
      </c>
      <c r="N782" s="42" t="s">
        <v>11447</v>
      </c>
    </row>
    <row r="783" spans="1:14" x14ac:dyDescent="0.25">
      <c r="A783" s="42" t="s">
        <v>68</v>
      </c>
      <c r="B783" s="42" t="s">
        <v>298</v>
      </c>
      <c r="C783" s="42" t="s">
        <v>298</v>
      </c>
      <c r="D783" s="78"/>
      <c r="E783" s="42" t="s">
        <v>216</v>
      </c>
      <c r="F783" s="42" t="s">
        <v>743</v>
      </c>
      <c r="G783" s="42" t="s">
        <v>5995</v>
      </c>
      <c r="H783" s="42" t="s">
        <v>5996</v>
      </c>
      <c r="I783" s="42" t="s">
        <v>6419</v>
      </c>
      <c r="J783" s="42" t="s">
        <v>1304</v>
      </c>
      <c r="K783" s="42" t="s">
        <v>1305</v>
      </c>
      <c r="L783" s="42" t="s">
        <v>746</v>
      </c>
      <c r="M783" s="42" t="s">
        <v>546</v>
      </c>
      <c r="N783" s="42" t="s">
        <v>11447</v>
      </c>
    </row>
    <row r="784" spans="1:14" x14ac:dyDescent="0.25">
      <c r="A784" s="42" t="s">
        <v>68</v>
      </c>
      <c r="B784" s="42" t="s">
        <v>310</v>
      </c>
      <c r="C784" s="42" t="s">
        <v>310</v>
      </c>
      <c r="D784" s="78"/>
      <c r="E784" s="42" t="s">
        <v>241</v>
      </c>
      <c r="F784" s="42" t="s">
        <v>241</v>
      </c>
      <c r="G784" s="42" t="s">
        <v>6000</v>
      </c>
      <c r="H784" s="42"/>
      <c r="I784" s="42" t="s">
        <v>6420</v>
      </c>
      <c r="J784" s="42" t="s">
        <v>1306</v>
      </c>
      <c r="K784" s="42" t="s">
        <v>1061</v>
      </c>
      <c r="L784" s="42" t="s">
        <v>750</v>
      </c>
      <c r="M784" s="42" t="s">
        <v>546</v>
      </c>
      <c r="N784" s="42" t="s">
        <v>11448</v>
      </c>
    </row>
    <row r="785" spans="1:14" x14ac:dyDescent="0.25">
      <c r="A785" s="42" t="s">
        <v>68</v>
      </c>
      <c r="B785" s="42" t="s">
        <v>310</v>
      </c>
      <c r="C785" s="42" t="s">
        <v>310</v>
      </c>
      <c r="D785" s="78"/>
      <c r="E785" s="42" t="s">
        <v>241</v>
      </c>
      <c r="F785" s="42" t="s">
        <v>241</v>
      </c>
      <c r="G785" s="42" t="s">
        <v>6000</v>
      </c>
      <c r="H785" s="42"/>
      <c r="I785" s="42" t="s">
        <v>6421</v>
      </c>
      <c r="J785" s="42" t="s">
        <v>1307</v>
      </c>
      <c r="K785" s="42" t="s">
        <v>1308</v>
      </c>
      <c r="L785" s="42" t="s">
        <v>750</v>
      </c>
      <c r="M785" s="42" t="s">
        <v>546</v>
      </c>
      <c r="N785" s="42" t="s">
        <v>11448</v>
      </c>
    </row>
    <row r="786" spans="1:14" x14ac:dyDescent="0.25">
      <c r="A786" s="42" t="s">
        <v>68</v>
      </c>
      <c r="B786" s="42" t="s">
        <v>310</v>
      </c>
      <c r="C786" s="42" t="s">
        <v>310</v>
      </c>
      <c r="D786" s="78"/>
      <c r="E786" s="42" t="s">
        <v>241</v>
      </c>
      <c r="F786" s="42" t="s">
        <v>241</v>
      </c>
      <c r="G786" s="42" t="s">
        <v>6000</v>
      </c>
      <c r="H786" s="42"/>
      <c r="I786" s="42" t="s">
        <v>6422</v>
      </c>
      <c r="J786" s="42" t="s">
        <v>1309</v>
      </c>
      <c r="K786" s="42" t="s">
        <v>1310</v>
      </c>
      <c r="L786" s="42" t="s">
        <v>750</v>
      </c>
      <c r="M786" s="42" t="s">
        <v>546</v>
      </c>
      <c r="N786" s="42" t="s">
        <v>11448</v>
      </c>
    </row>
    <row r="787" spans="1:14" x14ac:dyDescent="0.25">
      <c r="A787" s="42" t="s">
        <v>68</v>
      </c>
      <c r="B787" s="42" t="s">
        <v>300</v>
      </c>
      <c r="C787" s="42" t="s">
        <v>300</v>
      </c>
      <c r="D787" s="78"/>
      <c r="E787" s="42" t="s">
        <v>260</v>
      </c>
      <c r="F787" s="42" t="s">
        <v>260</v>
      </c>
      <c r="G787" s="42" t="s">
        <v>5989</v>
      </c>
      <c r="H787" s="42"/>
      <c r="I787" s="42" t="s">
        <v>6423</v>
      </c>
      <c r="J787" s="42" t="s">
        <v>1311</v>
      </c>
      <c r="K787" s="42" t="s">
        <v>849</v>
      </c>
      <c r="L787" s="42" t="s">
        <v>736</v>
      </c>
      <c r="M787" s="42" t="s">
        <v>546</v>
      </c>
      <c r="N787" s="42" t="s">
        <v>11446</v>
      </c>
    </row>
    <row r="788" spans="1:14" x14ac:dyDescent="0.25">
      <c r="A788" s="42" t="s">
        <v>68</v>
      </c>
      <c r="B788" s="42" t="s">
        <v>300</v>
      </c>
      <c r="C788" s="42" t="s">
        <v>300</v>
      </c>
      <c r="D788" s="78"/>
      <c r="E788" s="42" t="s">
        <v>291</v>
      </c>
      <c r="F788" s="42" t="s">
        <v>291</v>
      </c>
      <c r="G788" s="42" t="s">
        <v>5991</v>
      </c>
      <c r="H788" s="42"/>
      <c r="I788" s="42" t="s">
        <v>6424</v>
      </c>
      <c r="J788" s="42" t="s">
        <v>1312</v>
      </c>
      <c r="K788" s="42" t="s">
        <v>765</v>
      </c>
      <c r="L788" s="42" t="s">
        <v>556</v>
      </c>
      <c r="M788" s="42" t="s">
        <v>546</v>
      </c>
      <c r="N788" s="42" t="s">
        <v>11438</v>
      </c>
    </row>
    <row r="789" spans="1:14" x14ac:dyDescent="0.25">
      <c r="A789" s="42" t="s">
        <v>68</v>
      </c>
      <c r="B789" s="42" t="s">
        <v>300</v>
      </c>
      <c r="C789" s="42" t="s">
        <v>300</v>
      </c>
      <c r="D789" s="78"/>
      <c r="E789" s="42" t="s">
        <v>220</v>
      </c>
      <c r="F789" s="42" t="s">
        <v>220</v>
      </c>
      <c r="G789" s="42" t="s">
        <v>6004</v>
      </c>
      <c r="H789" s="42" t="s">
        <v>6005</v>
      </c>
      <c r="I789" s="42" t="s">
        <v>6425</v>
      </c>
      <c r="J789" s="42" t="s">
        <v>1313</v>
      </c>
      <c r="K789" s="42" t="s">
        <v>1314</v>
      </c>
      <c r="L789" s="42" t="s">
        <v>756</v>
      </c>
      <c r="M789" s="42" t="s">
        <v>546</v>
      </c>
      <c r="N789" s="42" t="s">
        <v>11449</v>
      </c>
    </row>
    <row r="790" spans="1:14" x14ac:dyDescent="0.25">
      <c r="A790" s="42" t="s">
        <v>68</v>
      </c>
      <c r="B790" s="42" t="s">
        <v>306</v>
      </c>
      <c r="C790" s="42" t="s">
        <v>306</v>
      </c>
      <c r="D790" s="78"/>
      <c r="E790" s="42" t="s">
        <v>220</v>
      </c>
      <c r="F790" s="42" t="s">
        <v>220</v>
      </c>
      <c r="G790" s="42" t="s">
        <v>6007</v>
      </c>
      <c r="H790" s="42" t="s">
        <v>6008</v>
      </c>
      <c r="I790" s="42" t="s">
        <v>6426</v>
      </c>
      <c r="J790" s="42" t="s">
        <v>1315</v>
      </c>
      <c r="K790" s="42" t="s">
        <v>1316</v>
      </c>
      <c r="L790" s="42" t="s">
        <v>96</v>
      </c>
      <c r="M790" s="42" t="s">
        <v>546</v>
      </c>
      <c r="N790" s="42" t="s">
        <v>6010</v>
      </c>
    </row>
    <row r="791" spans="1:14" x14ac:dyDescent="0.25">
      <c r="A791" s="42" t="s">
        <v>68</v>
      </c>
      <c r="B791" s="42" t="s">
        <v>304</v>
      </c>
      <c r="C791" s="42" t="s">
        <v>304</v>
      </c>
      <c r="D791" s="78"/>
      <c r="E791" s="42" t="s">
        <v>220</v>
      </c>
      <c r="F791" s="42" t="s">
        <v>220</v>
      </c>
      <c r="G791" s="42" t="s">
        <v>6007</v>
      </c>
      <c r="H791" s="42" t="s">
        <v>6008</v>
      </c>
      <c r="I791" s="42" t="s">
        <v>6427</v>
      </c>
      <c r="J791" s="42" t="s">
        <v>1317</v>
      </c>
      <c r="K791" s="42" t="s">
        <v>867</v>
      </c>
      <c r="L791" s="42" t="s">
        <v>96</v>
      </c>
      <c r="M791" s="42" t="s">
        <v>546</v>
      </c>
      <c r="N791" s="42" t="s">
        <v>6010</v>
      </c>
    </row>
    <row r="792" spans="1:14" x14ac:dyDescent="0.25">
      <c r="A792" s="42" t="s">
        <v>68</v>
      </c>
      <c r="B792" s="42" t="s">
        <v>304</v>
      </c>
      <c r="C792" s="42" t="s">
        <v>304</v>
      </c>
      <c r="D792" s="78"/>
      <c r="E792" s="42" t="s">
        <v>202</v>
      </c>
      <c r="F792" s="42" t="s">
        <v>202</v>
      </c>
      <c r="G792" s="42" t="s">
        <v>6056</v>
      </c>
      <c r="H792" s="42" t="s">
        <v>6057</v>
      </c>
      <c r="I792" s="42" t="s">
        <v>5919</v>
      </c>
      <c r="J792" s="42" t="s">
        <v>629</v>
      </c>
      <c r="K792" s="42" t="s">
        <v>630</v>
      </c>
      <c r="L792" s="42" t="s">
        <v>813</v>
      </c>
      <c r="M792" s="42" t="s">
        <v>546</v>
      </c>
      <c r="N792" s="42" t="s">
        <v>11454</v>
      </c>
    </row>
    <row r="793" spans="1:14" x14ac:dyDescent="0.25">
      <c r="A793" s="42" t="s">
        <v>68</v>
      </c>
      <c r="B793" s="42" t="s">
        <v>304</v>
      </c>
      <c r="C793" s="42" t="s">
        <v>304</v>
      </c>
      <c r="D793" s="78"/>
      <c r="E793" s="42" t="s">
        <v>220</v>
      </c>
      <c r="F793" s="42" t="s">
        <v>220</v>
      </c>
      <c r="G793" s="42" t="s">
        <v>6007</v>
      </c>
      <c r="H793" s="42" t="s">
        <v>6008</v>
      </c>
      <c r="I793" s="42" t="s">
        <v>6428</v>
      </c>
      <c r="J793" s="42" t="s">
        <v>1318</v>
      </c>
      <c r="K793" s="42" t="s">
        <v>1319</v>
      </c>
      <c r="L793" s="42" t="s">
        <v>96</v>
      </c>
      <c r="M793" s="42" t="s">
        <v>546</v>
      </c>
      <c r="N793" s="42" t="s">
        <v>6010</v>
      </c>
    </row>
    <row r="794" spans="1:14" x14ac:dyDescent="0.25">
      <c r="A794" s="42" t="s">
        <v>68</v>
      </c>
      <c r="B794" s="42" t="s">
        <v>309</v>
      </c>
      <c r="C794" s="42" t="s">
        <v>298</v>
      </c>
      <c r="D794" s="78"/>
      <c r="E794" s="42" t="s">
        <v>220</v>
      </c>
      <c r="F794" s="42" t="s">
        <v>220</v>
      </c>
      <c r="G794" s="42" t="s">
        <v>6007</v>
      </c>
      <c r="H794" s="42" t="s">
        <v>6008</v>
      </c>
      <c r="I794" s="42" t="s">
        <v>6429</v>
      </c>
      <c r="J794" s="42" t="s">
        <v>1320</v>
      </c>
      <c r="K794" s="42" t="s">
        <v>1321</v>
      </c>
      <c r="L794" s="42" t="s">
        <v>96</v>
      </c>
      <c r="M794" s="42" t="s">
        <v>546</v>
      </c>
      <c r="N794" s="42" t="s">
        <v>6010</v>
      </c>
    </row>
    <row r="795" spans="1:14" x14ac:dyDescent="0.25">
      <c r="A795" s="42" t="s">
        <v>68</v>
      </c>
      <c r="B795" s="42" t="s">
        <v>300</v>
      </c>
      <c r="C795" s="42" t="s">
        <v>300</v>
      </c>
      <c r="D795" s="78"/>
      <c r="E795" s="42" t="s">
        <v>220</v>
      </c>
      <c r="F795" s="42" t="s">
        <v>220</v>
      </c>
      <c r="G795" s="42" t="s">
        <v>6336</v>
      </c>
      <c r="H795" s="42" t="s">
        <v>6337</v>
      </c>
      <c r="I795" s="42" t="s">
        <v>6430</v>
      </c>
      <c r="J795" s="42" t="s">
        <v>1322</v>
      </c>
      <c r="K795" s="42" t="s">
        <v>653</v>
      </c>
      <c r="L795" s="42" t="s">
        <v>642</v>
      </c>
      <c r="M795" s="42" t="s">
        <v>546</v>
      </c>
      <c r="N795" s="42" t="s">
        <v>6339</v>
      </c>
    </row>
    <row r="796" spans="1:14" x14ac:dyDescent="0.25">
      <c r="A796" s="42" t="s">
        <v>68</v>
      </c>
      <c r="B796" s="42" t="s">
        <v>298</v>
      </c>
      <c r="C796" s="42" t="s">
        <v>298</v>
      </c>
      <c r="D796" s="78"/>
      <c r="E796" s="42" t="s">
        <v>220</v>
      </c>
      <c r="F796" s="42" t="s">
        <v>220</v>
      </c>
      <c r="G796" s="42" t="s">
        <v>6017</v>
      </c>
      <c r="H796" s="42" t="s">
        <v>6018</v>
      </c>
      <c r="I796" s="42" t="s">
        <v>6431</v>
      </c>
      <c r="J796" s="42" t="s">
        <v>1323</v>
      </c>
      <c r="K796" s="42" t="s">
        <v>1324</v>
      </c>
      <c r="L796" s="42" t="s">
        <v>768</v>
      </c>
      <c r="M796" s="42" t="s">
        <v>546</v>
      </c>
      <c r="N796" s="42" t="s">
        <v>11450</v>
      </c>
    </row>
    <row r="797" spans="1:14" x14ac:dyDescent="0.25">
      <c r="A797" s="42" t="s">
        <v>68</v>
      </c>
      <c r="B797" s="42" t="s">
        <v>306</v>
      </c>
      <c r="C797" s="42" t="s">
        <v>306</v>
      </c>
      <c r="D797" s="78"/>
      <c r="E797" s="42" t="s">
        <v>280</v>
      </c>
      <c r="F797" s="42" t="s">
        <v>769</v>
      </c>
      <c r="G797" s="42" t="s">
        <v>6020</v>
      </c>
      <c r="H797" s="42"/>
      <c r="I797" s="42" t="s">
        <v>6432</v>
      </c>
      <c r="J797" s="42" t="s">
        <v>1325</v>
      </c>
      <c r="K797" s="42" t="s">
        <v>594</v>
      </c>
      <c r="L797" s="42" t="s">
        <v>80</v>
      </c>
      <c r="M797" s="42" t="s">
        <v>546</v>
      </c>
      <c r="N797" s="42" t="s">
        <v>11451</v>
      </c>
    </row>
    <row r="798" spans="1:14" x14ac:dyDescent="0.25">
      <c r="A798" s="42" t="s">
        <v>68</v>
      </c>
      <c r="B798" s="42" t="s">
        <v>306</v>
      </c>
      <c r="C798" s="42" t="s">
        <v>306</v>
      </c>
      <c r="D798" s="78"/>
      <c r="E798" s="42" t="s">
        <v>280</v>
      </c>
      <c r="F798" s="42" t="s">
        <v>769</v>
      </c>
      <c r="G798" s="42" t="s">
        <v>6020</v>
      </c>
      <c r="H798" s="42"/>
      <c r="I798" s="42" t="s">
        <v>6433</v>
      </c>
      <c r="J798" s="42" t="s">
        <v>1326</v>
      </c>
      <c r="K798" s="42" t="s">
        <v>952</v>
      </c>
      <c r="L798" s="42" t="s">
        <v>80</v>
      </c>
      <c r="M798" s="42" t="s">
        <v>546</v>
      </c>
      <c r="N798" s="42" t="s">
        <v>11451</v>
      </c>
    </row>
    <row r="799" spans="1:14" x14ac:dyDescent="0.25">
      <c r="A799" s="42" t="s">
        <v>68</v>
      </c>
      <c r="B799" s="42" t="s">
        <v>297</v>
      </c>
      <c r="C799" s="42" t="s">
        <v>302</v>
      </c>
      <c r="D799" s="78"/>
      <c r="E799" s="42" t="s">
        <v>281</v>
      </c>
      <c r="F799" s="42" t="s">
        <v>281</v>
      </c>
      <c r="G799" s="42" t="s">
        <v>6344</v>
      </c>
      <c r="H799" s="42"/>
      <c r="I799" s="42" t="s">
        <v>6434</v>
      </c>
      <c r="J799" s="42" t="s">
        <v>1327</v>
      </c>
      <c r="K799" s="42" t="s">
        <v>954</v>
      </c>
      <c r="L799" s="42" t="s">
        <v>1196</v>
      </c>
      <c r="M799" s="42" t="s">
        <v>546</v>
      </c>
      <c r="N799" s="42" t="s">
        <v>11472</v>
      </c>
    </row>
    <row r="800" spans="1:14" x14ac:dyDescent="0.25">
      <c r="A800" s="42" t="s">
        <v>68</v>
      </c>
      <c r="B800" s="42" t="s">
        <v>300</v>
      </c>
      <c r="C800" s="42" t="s">
        <v>300</v>
      </c>
      <c r="D800" s="78"/>
      <c r="E800" s="42" t="s">
        <v>249</v>
      </c>
      <c r="F800" s="42" t="s">
        <v>249</v>
      </c>
      <c r="G800" s="42" t="s">
        <v>6026</v>
      </c>
      <c r="H800" s="42" t="s">
        <v>6027</v>
      </c>
      <c r="I800" s="42" t="s">
        <v>6435</v>
      </c>
      <c r="J800" s="42" t="s">
        <v>575</v>
      </c>
      <c r="K800" s="42" t="s">
        <v>774</v>
      </c>
      <c r="L800" s="42" t="s">
        <v>777</v>
      </c>
      <c r="M800" s="42" t="s">
        <v>546</v>
      </c>
      <c r="N800" s="42" t="s">
        <v>8128</v>
      </c>
    </row>
    <row r="801" spans="1:14" x14ac:dyDescent="0.25">
      <c r="A801" s="42" t="s">
        <v>68</v>
      </c>
      <c r="B801" s="42" t="s">
        <v>298</v>
      </c>
      <c r="C801" s="42" t="s">
        <v>298</v>
      </c>
      <c r="D801" s="78"/>
      <c r="E801" s="42" t="s">
        <v>249</v>
      </c>
      <c r="F801" s="42" t="s">
        <v>249</v>
      </c>
      <c r="G801" s="42" t="s">
        <v>6026</v>
      </c>
      <c r="H801" s="42" t="s">
        <v>6027</v>
      </c>
      <c r="I801" s="42" t="s">
        <v>6436</v>
      </c>
      <c r="J801" s="42" t="s">
        <v>1328</v>
      </c>
      <c r="K801" s="42" t="s">
        <v>909</v>
      </c>
      <c r="L801" s="42" t="s">
        <v>777</v>
      </c>
      <c r="M801" s="42" t="s">
        <v>546</v>
      </c>
      <c r="N801" s="42" t="s">
        <v>8128</v>
      </c>
    </row>
    <row r="802" spans="1:14" x14ac:dyDescent="0.25">
      <c r="A802" s="42" t="s">
        <v>68</v>
      </c>
      <c r="B802" s="42" t="s">
        <v>304</v>
      </c>
      <c r="C802" s="42" t="s">
        <v>304</v>
      </c>
      <c r="D802" s="78"/>
      <c r="E802" s="42" t="s">
        <v>249</v>
      </c>
      <c r="F802" s="42" t="s">
        <v>249</v>
      </c>
      <c r="G802" s="42" t="s">
        <v>6026</v>
      </c>
      <c r="H802" s="42" t="s">
        <v>6027</v>
      </c>
      <c r="I802" s="42" t="s">
        <v>6437</v>
      </c>
      <c r="J802" s="42" t="s">
        <v>1329</v>
      </c>
      <c r="K802" s="42" t="s">
        <v>1330</v>
      </c>
      <c r="L802" s="42" t="s">
        <v>777</v>
      </c>
      <c r="M802" s="42" t="s">
        <v>546</v>
      </c>
      <c r="N802" s="42" t="s">
        <v>8128</v>
      </c>
    </row>
    <row r="803" spans="1:14" x14ac:dyDescent="0.25">
      <c r="A803" s="42" t="s">
        <v>68</v>
      </c>
      <c r="B803" s="42" t="s">
        <v>298</v>
      </c>
      <c r="C803" s="42" t="s">
        <v>298</v>
      </c>
      <c r="D803" s="78"/>
      <c r="E803" s="42" t="s">
        <v>249</v>
      </c>
      <c r="F803" s="42" t="s">
        <v>249</v>
      </c>
      <c r="G803" s="42" t="s">
        <v>6023</v>
      </c>
      <c r="H803" s="42" t="s">
        <v>6024</v>
      </c>
      <c r="I803" s="42" t="s">
        <v>6438</v>
      </c>
      <c r="J803" s="42" t="s">
        <v>1331</v>
      </c>
      <c r="K803" s="42" t="s">
        <v>1332</v>
      </c>
      <c r="L803" s="42" t="s">
        <v>775</v>
      </c>
      <c r="M803" s="42" t="s">
        <v>546</v>
      </c>
      <c r="N803" s="42" t="s">
        <v>11452</v>
      </c>
    </row>
    <row r="804" spans="1:14" x14ac:dyDescent="0.25">
      <c r="A804" s="42" t="s">
        <v>68</v>
      </c>
      <c r="B804" s="42" t="s">
        <v>300</v>
      </c>
      <c r="C804" s="42" t="s">
        <v>300</v>
      </c>
      <c r="D804" s="78"/>
      <c r="E804" s="42" t="s">
        <v>205</v>
      </c>
      <c r="F804" s="42" t="s">
        <v>205</v>
      </c>
      <c r="G804" s="42" t="s">
        <v>5927</v>
      </c>
      <c r="H804" s="42"/>
      <c r="I804" s="42" t="s">
        <v>6439</v>
      </c>
      <c r="J804" s="42" t="s">
        <v>1222</v>
      </c>
      <c r="K804" s="42" t="s">
        <v>645</v>
      </c>
      <c r="L804" s="42" t="s">
        <v>84</v>
      </c>
      <c r="M804" s="42" t="s">
        <v>643</v>
      </c>
      <c r="N804" s="42" t="s">
        <v>11441</v>
      </c>
    </row>
    <row r="805" spans="1:14" x14ac:dyDescent="0.25">
      <c r="A805" s="42" t="s">
        <v>68</v>
      </c>
      <c r="B805" s="42" t="s">
        <v>296</v>
      </c>
      <c r="C805" s="42" t="s">
        <v>296</v>
      </c>
      <c r="D805" s="78"/>
      <c r="E805" s="42" t="s">
        <v>220</v>
      </c>
      <c r="F805" s="42" t="s">
        <v>220</v>
      </c>
      <c r="G805" s="42" t="s">
        <v>6007</v>
      </c>
      <c r="H805" s="42" t="s">
        <v>6008</v>
      </c>
      <c r="I805" s="42" t="s">
        <v>6440</v>
      </c>
      <c r="J805" s="42" t="s">
        <v>1333</v>
      </c>
      <c r="K805" s="42" t="s">
        <v>1334</v>
      </c>
      <c r="L805" s="42" t="s">
        <v>96</v>
      </c>
      <c r="M805" s="42" t="s">
        <v>546</v>
      </c>
      <c r="N805" s="42" t="s">
        <v>6010</v>
      </c>
    </row>
    <row r="806" spans="1:14" x14ac:dyDescent="0.25">
      <c r="A806" s="42" t="s">
        <v>68</v>
      </c>
      <c r="B806" s="42" t="s">
        <v>304</v>
      </c>
      <c r="C806" s="42" t="s">
        <v>304</v>
      </c>
      <c r="D806" s="78"/>
      <c r="E806" s="42" t="s">
        <v>205</v>
      </c>
      <c r="F806" s="42" t="s">
        <v>205</v>
      </c>
      <c r="G806" s="42" t="s">
        <v>5927</v>
      </c>
      <c r="H806" s="42"/>
      <c r="I806" s="42" t="s">
        <v>6441</v>
      </c>
      <c r="J806" s="42" t="s">
        <v>1335</v>
      </c>
      <c r="K806" s="42" t="s">
        <v>867</v>
      </c>
      <c r="L806" s="42" t="s">
        <v>84</v>
      </c>
      <c r="M806" s="42" t="s">
        <v>643</v>
      </c>
      <c r="N806" s="42" t="s">
        <v>11441</v>
      </c>
    </row>
    <row r="807" spans="1:14" x14ac:dyDescent="0.25">
      <c r="A807" s="42" t="s">
        <v>68</v>
      </c>
      <c r="B807" s="42" t="s">
        <v>304</v>
      </c>
      <c r="C807" s="42" t="s">
        <v>304</v>
      </c>
      <c r="D807" s="78"/>
      <c r="E807" s="42" t="s">
        <v>205</v>
      </c>
      <c r="F807" s="42" t="s">
        <v>205</v>
      </c>
      <c r="G807" s="42" t="s">
        <v>5927</v>
      </c>
      <c r="H807" s="42"/>
      <c r="I807" s="42" t="s">
        <v>6442</v>
      </c>
      <c r="J807" s="42" t="s">
        <v>1336</v>
      </c>
      <c r="K807" s="42" t="s">
        <v>1337</v>
      </c>
      <c r="L807" s="42" t="s">
        <v>84</v>
      </c>
      <c r="M807" s="42" t="s">
        <v>643</v>
      </c>
      <c r="N807" s="42" t="s">
        <v>11441</v>
      </c>
    </row>
    <row r="808" spans="1:14" x14ac:dyDescent="0.25">
      <c r="A808" s="42" t="s">
        <v>68</v>
      </c>
      <c r="B808" s="42" t="s">
        <v>304</v>
      </c>
      <c r="C808" s="42" t="s">
        <v>304</v>
      </c>
      <c r="D808" s="78"/>
      <c r="E808" s="42" t="s">
        <v>205</v>
      </c>
      <c r="F808" s="42" t="s">
        <v>205</v>
      </c>
      <c r="G808" s="42" t="s">
        <v>5927</v>
      </c>
      <c r="H808" s="42"/>
      <c r="I808" s="42" t="s">
        <v>6443</v>
      </c>
      <c r="J808" s="42" t="s">
        <v>684</v>
      </c>
      <c r="K808" s="42" t="s">
        <v>849</v>
      </c>
      <c r="L808" s="42" t="s">
        <v>84</v>
      </c>
      <c r="M808" s="42" t="s">
        <v>643</v>
      </c>
      <c r="N808" s="42" t="s">
        <v>11441</v>
      </c>
    </row>
    <row r="809" spans="1:14" x14ac:dyDescent="0.25">
      <c r="A809" s="42" t="s">
        <v>68</v>
      </c>
      <c r="B809" s="42" t="s">
        <v>301</v>
      </c>
      <c r="C809" s="42" t="s">
        <v>301</v>
      </c>
      <c r="D809" s="78"/>
      <c r="E809" s="42" t="s">
        <v>205</v>
      </c>
      <c r="F809" s="42" t="s">
        <v>205</v>
      </c>
      <c r="G809" s="42" t="s">
        <v>5927</v>
      </c>
      <c r="H809" s="42"/>
      <c r="I809" s="42" t="s">
        <v>6444</v>
      </c>
      <c r="J809" s="42" t="s">
        <v>1338</v>
      </c>
      <c r="K809" s="42" t="s">
        <v>1339</v>
      </c>
      <c r="L809" s="42" t="s">
        <v>84</v>
      </c>
      <c r="M809" s="42" t="s">
        <v>643</v>
      </c>
      <c r="N809" s="42" t="s">
        <v>11441</v>
      </c>
    </row>
    <row r="810" spans="1:14" x14ac:dyDescent="0.25">
      <c r="A810" s="42" t="s">
        <v>68</v>
      </c>
      <c r="B810" s="42" t="s">
        <v>304</v>
      </c>
      <c r="C810" s="42" t="s">
        <v>304</v>
      </c>
      <c r="D810" s="78"/>
      <c r="E810" s="42" t="s">
        <v>205</v>
      </c>
      <c r="F810" s="42" t="s">
        <v>205</v>
      </c>
      <c r="G810" s="42" t="s">
        <v>5927</v>
      </c>
      <c r="H810" s="42"/>
      <c r="I810" s="42" t="s">
        <v>6445</v>
      </c>
      <c r="J810" s="42" t="s">
        <v>1340</v>
      </c>
      <c r="K810" s="42" t="s">
        <v>1341</v>
      </c>
      <c r="L810" s="42" t="s">
        <v>84</v>
      </c>
      <c r="M810" s="42" t="s">
        <v>643</v>
      </c>
      <c r="N810" s="42" t="s">
        <v>11441</v>
      </c>
    </row>
    <row r="811" spans="1:14" x14ac:dyDescent="0.25">
      <c r="A811" s="42" t="s">
        <v>68</v>
      </c>
      <c r="B811" s="42" t="s">
        <v>296</v>
      </c>
      <c r="C811" s="42" t="s">
        <v>296</v>
      </c>
      <c r="D811" s="78"/>
      <c r="E811" s="42" t="s">
        <v>205</v>
      </c>
      <c r="F811" s="42" t="s">
        <v>205</v>
      </c>
      <c r="G811" s="42" t="s">
        <v>5927</v>
      </c>
      <c r="H811" s="42"/>
      <c r="I811" s="42" t="s">
        <v>6446</v>
      </c>
      <c r="J811" s="42" t="s">
        <v>1342</v>
      </c>
      <c r="K811" s="42" t="s">
        <v>619</v>
      </c>
      <c r="L811" s="42" t="s">
        <v>84</v>
      </c>
      <c r="M811" s="42" t="s">
        <v>643</v>
      </c>
      <c r="N811" s="42" t="s">
        <v>11441</v>
      </c>
    </row>
    <row r="812" spans="1:14" x14ac:dyDescent="0.25">
      <c r="A812" s="42" t="s">
        <v>68</v>
      </c>
      <c r="B812" s="42" t="s">
        <v>306</v>
      </c>
      <c r="C812" s="42" t="s">
        <v>306</v>
      </c>
      <c r="D812" s="78"/>
      <c r="E812" s="42" t="s">
        <v>205</v>
      </c>
      <c r="F812" s="42" t="s">
        <v>205</v>
      </c>
      <c r="G812" s="42" t="s">
        <v>5927</v>
      </c>
      <c r="H812" s="42"/>
      <c r="I812" s="42" t="s">
        <v>6447</v>
      </c>
      <c r="J812" s="42" t="s">
        <v>980</v>
      </c>
      <c r="K812" s="42" t="s">
        <v>952</v>
      </c>
      <c r="L812" s="42" t="s">
        <v>84</v>
      </c>
      <c r="M812" s="42" t="s">
        <v>643</v>
      </c>
      <c r="N812" s="42" t="s">
        <v>11441</v>
      </c>
    </row>
    <row r="813" spans="1:14" x14ac:dyDescent="0.25">
      <c r="A813" s="42" t="s">
        <v>68</v>
      </c>
      <c r="B813" s="42" t="s">
        <v>304</v>
      </c>
      <c r="C813" s="42" t="s">
        <v>304</v>
      </c>
      <c r="D813" s="78"/>
      <c r="E813" s="42" t="s">
        <v>205</v>
      </c>
      <c r="F813" s="42" t="s">
        <v>205</v>
      </c>
      <c r="G813" s="42" t="s">
        <v>5927</v>
      </c>
      <c r="H813" s="42"/>
      <c r="I813" s="42" t="s">
        <v>6448</v>
      </c>
      <c r="J813" s="42" t="s">
        <v>1343</v>
      </c>
      <c r="K813" s="42" t="s">
        <v>862</v>
      </c>
      <c r="L813" s="42" t="s">
        <v>84</v>
      </c>
      <c r="M813" s="42" t="s">
        <v>643</v>
      </c>
      <c r="N813" s="42" t="s">
        <v>11441</v>
      </c>
    </row>
    <row r="814" spans="1:14" x14ac:dyDescent="0.25">
      <c r="A814" s="42" t="s">
        <v>68</v>
      </c>
      <c r="B814" s="42" t="s">
        <v>304</v>
      </c>
      <c r="C814" s="42" t="s">
        <v>304</v>
      </c>
      <c r="D814" s="78"/>
      <c r="E814" s="42" t="s">
        <v>205</v>
      </c>
      <c r="F814" s="42" t="s">
        <v>205</v>
      </c>
      <c r="G814" s="42" t="s">
        <v>5927</v>
      </c>
      <c r="H814" s="42"/>
      <c r="I814" s="42" t="s">
        <v>6449</v>
      </c>
      <c r="J814" s="42" t="s">
        <v>569</v>
      </c>
      <c r="K814" s="42" t="s">
        <v>630</v>
      </c>
      <c r="L814" s="42" t="s">
        <v>84</v>
      </c>
      <c r="M814" s="42" t="s">
        <v>643</v>
      </c>
      <c r="N814" s="42" t="s">
        <v>11441</v>
      </c>
    </row>
    <row r="815" spans="1:14" x14ac:dyDescent="0.25">
      <c r="A815" s="42" t="s">
        <v>68</v>
      </c>
      <c r="B815" s="42" t="s">
        <v>296</v>
      </c>
      <c r="C815" s="42" t="s">
        <v>296</v>
      </c>
      <c r="D815" s="78"/>
      <c r="E815" s="42" t="s">
        <v>205</v>
      </c>
      <c r="F815" s="42" t="s">
        <v>205</v>
      </c>
      <c r="G815" s="42" t="s">
        <v>5927</v>
      </c>
      <c r="H815" s="42"/>
      <c r="I815" s="42" t="s">
        <v>6450</v>
      </c>
      <c r="J815" s="42" t="s">
        <v>1344</v>
      </c>
      <c r="K815" s="42" t="s">
        <v>645</v>
      </c>
      <c r="L815" s="42" t="s">
        <v>84</v>
      </c>
      <c r="M815" s="42" t="s">
        <v>643</v>
      </c>
      <c r="N815" s="42" t="s">
        <v>11441</v>
      </c>
    </row>
    <row r="816" spans="1:14" x14ac:dyDescent="0.25">
      <c r="A816" s="42" t="s">
        <v>68</v>
      </c>
      <c r="B816" s="42" t="s">
        <v>306</v>
      </c>
      <c r="C816" s="42" t="s">
        <v>306</v>
      </c>
      <c r="D816" s="78"/>
      <c r="E816" s="42" t="s">
        <v>205</v>
      </c>
      <c r="F816" s="42" t="s">
        <v>205</v>
      </c>
      <c r="G816" s="42" t="s">
        <v>5927</v>
      </c>
      <c r="H816" s="42"/>
      <c r="I816" s="42" t="s">
        <v>6451</v>
      </c>
      <c r="J816" s="42" t="s">
        <v>666</v>
      </c>
      <c r="K816" s="42" t="s">
        <v>623</v>
      </c>
      <c r="L816" s="42" t="s">
        <v>84</v>
      </c>
      <c r="M816" s="42" t="s">
        <v>643</v>
      </c>
      <c r="N816" s="42" t="s">
        <v>11441</v>
      </c>
    </row>
    <row r="817" spans="1:14" x14ac:dyDescent="0.25">
      <c r="A817" s="42" t="s">
        <v>68</v>
      </c>
      <c r="B817" s="42" t="s">
        <v>306</v>
      </c>
      <c r="C817" s="42" t="s">
        <v>306</v>
      </c>
      <c r="D817" s="78"/>
      <c r="E817" s="42" t="s">
        <v>205</v>
      </c>
      <c r="F817" s="42" t="s">
        <v>205</v>
      </c>
      <c r="G817" s="42" t="s">
        <v>5927</v>
      </c>
      <c r="H817" s="42"/>
      <c r="I817" s="42" t="s">
        <v>6452</v>
      </c>
      <c r="J817" s="42" t="s">
        <v>1345</v>
      </c>
      <c r="K817" s="42" t="s">
        <v>973</v>
      </c>
      <c r="L817" s="42" t="s">
        <v>84</v>
      </c>
      <c r="M817" s="42" t="s">
        <v>643</v>
      </c>
      <c r="N817" s="42" t="s">
        <v>11441</v>
      </c>
    </row>
    <row r="818" spans="1:14" x14ac:dyDescent="0.25">
      <c r="A818" s="42" t="s">
        <v>68</v>
      </c>
      <c r="B818" s="42" t="s">
        <v>300</v>
      </c>
      <c r="C818" s="42" t="s">
        <v>300</v>
      </c>
      <c r="D818" s="78"/>
      <c r="E818" s="42" t="s">
        <v>205</v>
      </c>
      <c r="F818" s="42" t="s">
        <v>205</v>
      </c>
      <c r="G818" s="42" t="s">
        <v>5927</v>
      </c>
      <c r="H818" s="42"/>
      <c r="I818" s="42" t="s">
        <v>6453</v>
      </c>
      <c r="J818" s="42" t="s">
        <v>1346</v>
      </c>
      <c r="K818" s="42" t="s">
        <v>1347</v>
      </c>
      <c r="L818" s="42" t="s">
        <v>84</v>
      </c>
      <c r="M818" s="42" t="s">
        <v>643</v>
      </c>
      <c r="N818" s="42" t="s">
        <v>11441</v>
      </c>
    </row>
    <row r="819" spans="1:14" x14ac:dyDescent="0.25">
      <c r="A819" s="42" t="s">
        <v>68</v>
      </c>
      <c r="B819" s="42" t="s">
        <v>304</v>
      </c>
      <c r="C819" s="42" t="s">
        <v>304</v>
      </c>
      <c r="D819" s="78"/>
      <c r="E819" s="42" t="s">
        <v>205</v>
      </c>
      <c r="F819" s="42" t="s">
        <v>205</v>
      </c>
      <c r="G819" s="42" t="s">
        <v>5927</v>
      </c>
      <c r="H819" s="42"/>
      <c r="I819" s="42" t="s">
        <v>6454</v>
      </c>
      <c r="J819" s="42" t="s">
        <v>1348</v>
      </c>
      <c r="K819" s="42" t="s">
        <v>600</v>
      </c>
      <c r="L819" s="42" t="s">
        <v>84</v>
      </c>
      <c r="M819" s="42" t="s">
        <v>643</v>
      </c>
      <c r="N819" s="42" t="s">
        <v>11441</v>
      </c>
    </row>
    <row r="820" spans="1:14" x14ac:dyDescent="0.25">
      <c r="A820" s="42" t="s">
        <v>68</v>
      </c>
      <c r="B820" s="42" t="s">
        <v>297</v>
      </c>
      <c r="C820" s="42" t="s">
        <v>298</v>
      </c>
      <c r="D820" s="78"/>
      <c r="E820" s="42" t="s">
        <v>205</v>
      </c>
      <c r="F820" s="42" t="s">
        <v>205</v>
      </c>
      <c r="G820" s="42" t="s">
        <v>5927</v>
      </c>
      <c r="H820" s="42"/>
      <c r="I820" s="42" t="s">
        <v>6455</v>
      </c>
      <c r="J820" s="42" t="s">
        <v>1349</v>
      </c>
      <c r="K820" s="42" t="s">
        <v>1260</v>
      </c>
      <c r="L820" s="42" t="s">
        <v>84</v>
      </c>
      <c r="M820" s="42" t="s">
        <v>643</v>
      </c>
      <c r="N820" s="42" t="s">
        <v>11441</v>
      </c>
    </row>
    <row r="821" spans="1:14" x14ac:dyDescent="0.25">
      <c r="A821" s="42" t="s">
        <v>68</v>
      </c>
      <c r="B821" s="42" t="s">
        <v>301</v>
      </c>
      <c r="C821" s="42" t="s">
        <v>300</v>
      </c>
      <c r="D821" s="78"/>
      <c r="E821" s="42" t="s">
        <v>202</v>
      </c>
      <c r="F821" s="42" t="s">
        <v>202</v>
      </c>
      <c r="G821" s="42" t="s">
        <v>5898</v>
      </c>
      <c r="H821" s="42" t="s">
        <v>5899</v>
      </c>
      <c r="I821" s="42" t="s">
        <v>5910</v>
      </c>
      <c r="J821" s="42" t="s">
        <v>613</v>
      </c>
      <c r="K821" s="42" t="s">
        <v>562</v>
      </c>
      <c r="L821" s="42" t="s">
        <v>100</v>
      </c>
      <c r="M821" s="42" t="s">
        <v>546</v>
      </c>
      <c r="N821" s="42" t="s">
        <v>11432</v>
      </c>
    </row>
    <row r="822" spans="1:14" x14ac:dyDescent="0.25">
      <c r="A822" s="42" t="s">
        <v>68</v>
      </c>
      <c r="B822" s="42" t="s">
        <v>300</v>
      </c>
      <c r="C822" s="42" t="s">
        <v>300</v>
      </c>
      <c r="D822" s="78"/>
      <c r="E822" s="42" t="s">
        <v>202</v>
      </c>
      <c r="F822" s="42" t="s">
        <v>202</v>
      </c>
      <c r="G822" s="42" t="s">
        <v>5898</v>
      </c>
      <c r="H822" s="42" t="s">
        <v>5899</v>
      </c>
      <c r="I822" s="42" t="s">
        <v>5925</v>
      </c>
      <c r="J822" s="42" t="s">
        <v>637</v>
      </c>
      <c r="K822" s="42" t="s">
        <v>638</v>
      </c>
      <c r="L822" s="42" t="s">
        <v>100</v>
      </c>
      <c r="M822" s="42" t="s">
        <v>546</v>
      </c>
      <c r="N822" s="42" t="s">
        <v>11432</v>
      </c>
    </row>
    <row r="823" spans="1:14" x14ac:dyDescent="0.25">
      <c r="A823" s="42" t="s">
        <v>68</v>
      </c>
      <c r="B823" s="42" t="s">
        <v>304</v>
      </c>
      <c r="C823" s="42" t="s">
        <v>304</v>
      </c>
      <c r="D823" s="78"/>
      <c r="E823" s="42" t="s">
        <v>202</v>
      </c>
      <c r="F823" s="42" t="s">
        <v>202</v>
      </c>
      <c r="G823" s="42" t="s">
        <v>5898</v>
      </c>
      <c r="H823" s="42" t="s">
        <v>5899</v>
      </c>
      <c r="I823" s="42" t="s">
        <v>5926</v>
      </c>
      <c r="J823" s="42" t="s">
        <v>639</v>
      </c>
      <c r="K823" s="42" t="s">
        <v>640</v>
      </c>
      <c r="L823" s="42" t="s">
        <v>100</v>
      </c>
      <c r="M823" s="42" t="s">
        <v>546</v>
      </c>
      <c r="N823" s="42" t="s">
        <v>11432</v>
      </c>
    </row>
    <row r="824" spans="1:14" x14ac:dyDescent="0.25">
      <c r="A824" s="42" t="s">
        <v>68</v>
      </c>
      <c r="B824" s="42" t="s">
        <v>301</v>
      </c>
      <c r="C824" s="42" t="s">
        <v>301</v>
      </c>
      <c r="D824" s="78"/>
      <c r="E824" s="42" t="s">
        <v>202</v>
      </c>
      <c r="F824" s="42" t="s">
        <v>202</v>
      </c>
      <c r="G824" s="42" t="s">
        <v>5898</v>
      </c>
      <c r="H824" s="42" t="s">
        <v>5899</v>
      </c>
      <c r="I824" s="42" t="s">
        <v>6244</v>
      </c>
      <c r="J824" s="42" t="s">
        <v>1067</v>
      </c>
      <c r="K824" s="42" t="s">
        <v>702</v>
      </c>
      <c r="L824" s="42" t="s">
        <v>100</v>
      </c>
      <c r="M824" s="42" t="s">
        <v>546</v>
      </c>
      <c r="N824" s="42" t="s">
        <v>11432</v>
      </c>
    </row>
    <row r="825" spans="1:14" x14ac:dyDescent="0.25">
      <c r="A825" s="42" t="s">
        <v>68</v>
      </c>
      <c r="B825" s="42" t="s">
        <v>300</v>
      </c>
      <c r="C825" s="42" t="s">
        <v>300</v>
      </c>
      <c r="D825" s="78"/>
      <c r="E825" s="42" t="s">
        <v>202</v>
      </c>
      <c r="F825" s="42" t="s">
        <v>202</v>
      </c>
      <c r="G825" s="42" t="s">
        <v>5898</v>
      </c>
      <c r="H825" s="42" t="s">
        <v>5899</v>
      </c>
      <c r="I825" s="42" t="s">
        <v>6050</v>
      </c>
      <c r="J825" s="42" t="s">
        <v>803</v>
      </c>
      <c r="K825" s="42" t="s">
        <v>804</v>
      </c>
      <c r="L825" s="42" t="s">
        <v>100</v>
      </c>
      <c r="M825" s="42" t="s">
        <v>546</v>
      </c>
      <c r="N825" s="42" t="s">
        <v>11432</v>
      </c>
    </row>
    <row r="826" spans="1:14" x14ac:dyDescent="0.25">
      <c r="A826" s="42" t="s">
        <v>68</v>
      </c>
      <c r="B826" s="42" t="s">
        <v>301</v>
      </c>
      <c r="C826" s="42" t="s">
        <v>300</v>
      </c>
      <c r="D826" s="78"/>
      <c r="E826" s="42" t="s">
        <v>202</v>
      </c>
      <c r="F826" s="42" t="s">
        <v>202</v>
      </c>
      <c r="G826" s="42" t="s">
        <v>5898</v>
      </c>
      <c r="H826" s="42" t="s">
        <v>5899</v>
      </c>
      <c r="I826" s="42" t="s">
        <v>5920</v>
      </c>
      <c r="J826" s="42" t="s">
        <v>631</v>
      </c>
      <c r="K826" s="42" t="s">
        <v>632</v>
      </c>
      <c r="L826" s="42" t="s">
        <v>100</v>
      </c>
      <c r="M826" s="42" t="s">
        <v>546</v>
      </c>
      <c r="N826" s="42" t="s">
        <v>11432</v>
      </c>
    </row>
    <row r="827" spans="1:14" x14ac:dyDescent="0.25">
      <c r="A827" s="42" t="s">
        <v>68</v>
      </c>
      <c r="B827" s="42" t="s">
        <v>296</v>
      </c>
      <c r="C827" s="42" t="s">
        <v>296</v>
      </c>
      <c r="D827" s="78"/>
      <c r="E827" s="42" t="s">
        <v>202</v>
      </c>
      <c r="F827" s="42" t="s">
        <v>202</v>
      </c>
      <c r="G827" s="42" t="s">
        <v>5898</v>
      </c>
      <c r="H827" s="42" t="s">
        <v>5899</v>
      </c>
      <c r="I827" s="42" t="s">
        <v>5921</v>
      </c>
      <c r="J827" s="42" t="s">
        <v>633</v>
      </c>
      <c r="K827" s="42" t="s">
        <v>589</v>
      </c>
      <c r="L827" s="42" t="s">
        <v>100</v>
      </c>
      <c r="M827" s="42" t="s">
        <v>546</v>
      </c>
      <c r="N827" s="42" t="s">
        <v>11432</v>
      </c>
    </row>
    <row r="828" spans="1:14" x14ac:dyDescent="0.25">
      <c r="A828" s="42" t="s">
        <v>68</v>
      </c>
      <c r="B828" s="42" t="s">
        <v>300</v>
      </c>
      <c r="C828" s="42" t="s">
        <v>300</v>
      </c>
      <c r="D828" s="78"/>
      <c r="E828" s="42" t="s">
        <v>202</v>
      </c>
      <c r="F828" s="42" t="s">
        <v>202</v>
      </c>
      <c r="G828" s="42" t="s">
        <v>5898</v>
      </c>
      <c r="H828" s="42" t="s">
        <v>5899</v>
      </c>
      <c r="I828" s="42" t="s">
        <v>6059</v>
      </c>
      <c r="J828" s="42" t="s">
        <v>816</v>
      </c>
      <c r="K828" s="42" t="s">
        <v>817</v>
      </c>
      <c r="L828" s="42" t="s">
        <v>100</v>
      </c>
      <c r="M828" s="42" t="s">
        <v>546</v>
      </c>
      <c r="N828" s="42" t="s">
        <v>11432</v>
      </c>
    </row>
    <row r="829" spans="1:14" x14ac:dyDescent="0.25">
      <c r="A829" s="42" t="s">
        <v>68</v>
      </c>
      <c r="B829" s="42" t="s">
        <v>300</v>
      </c>
      <c r="C829" s="42" t="s">
        <v>300</v>
      </c>
      <c r="D829" s="78"/>
      <c r="E829" s="42" t="s">
        <v>202</v>
      </c>
      <c r="F829" s="42" t="s">
        <v>202</v>
      </c>
      <c r="G829" s="42" t="s">
        <v>5898</v>
      </c>
      <c r="H829" s="42" t="s">
        <v>5899</v>
      </c>
      <c r="I829" s="42" t="s">
        <v>6236</v>
      </c>
      <c r="J829" s="42" t="s">
        <v>1058</v>
      </c>
      <c r="K829" s="42" t="s">
        <v>1059</v>
      </c>
      <c r="L829" s="42" t="s">
        <v>100</v>
      </c>
      <c r="M829" s="42" t="s">
        <v>546</v>
      </c>
      <c r="N829" s="42" t="s">
        <v>11432</v>
      </c>
    </row>
    <row r="830" spans="1:14" x14ac:dyDescent="0.25">
      <c r="A830" s="42" t="s">
        <v>68</v>
      </c>
      <c r="B830" s="42" t="s">
        <v>298</v>
      </c>
      <c r="C830" s="42" t="s">
        <v>298</v>
      </c>
      <c r="D830" s="78"/>
      <c r="E830" s="42" t="s">
        <v>202</v>
      </c>
      <c r="F830" s="42" t="s">
        <v>202</v>
      </c>
      <c r="G830" s="42" t="s">
        <v>5898</v>
      </c>
      <c r="H830" s="42" t="s">
        <v>5899</v>
      </c>
      <c r="I830" s="42" t="s">
        <v>6051</v>
      </c>
      <c r="J830" s="42" t="s">
        <v>805</v>
      </c>
      <c r="K830" s="42" t="s">
        <v>806</v>
      </c>
      <c r="L830" s="42" t="s">
        <v>100</v>
      </c>
      <c r="M830" s="42" t="s">
        <v>546</v>
      </c>
      <c r="N830" s="42" t="s">
        <v>11432</v>
      </c>
    </row>
    <row r="831" spans="1:14" x14ac:dyDescent="0.25">
      <c r="A831" s="42" t="s">
        <v>68</v>
      </c>
      <c r="B831" s="42" t="s">
        <v>297</v>
      </c>
      <c r="C831" s="42" t="s">
        <v>298</v>
      </c>
      <c r="D831" s="78"/>
      <c r="E831" s="42" t="s">
        <v>202</v>
      </c>
      <c r="F831" s="42" t="s">
        <v>202</v>
      </c>
      <c r="G831" s="42" t="s">
        <v>5898</v>
      </c>
      <c r="H831" s="42" t="s">
        <v>5899</v>
      </c>
      <c r="I831" s="42" t="s">
        <v>6039</v>
      </c>
      <c r="J831" s="42" t="s">
        <v>638</v>
      </c>
      <c r="K831" s="42" t="s">
        <v>612</v>
      </c>
      <c r="L831" s="42" t="s">
        <v>100</v>
      </c>
      <c r="M831" s="42" t="s">
        <v>546</v>
      </c>
      <c r="N831" s="42" t="s">
        <v>11432</v>
      </c>
    </row>
    <row r="832" spans="1:14" x14ac:dyDescent="0.25">
      <c r="A832" s="42" t="s">
        <v>68</v>
      </c>
      <c r="B832" s="42" t="s">
        <v>298</v>
      </c>
      <c r="C832" s="42" t="s">
        <v>300</v>
      </c>
      <c r="D832" s="78"/>
      <c r="E832" s="42" t="s">
        <v>202</v>
      </c>
      <c r="F832" s="42" t="s">
        <v>202</v>
      </c>
      <c r="G832" s="42" t="s">
        <v>5898</v>
      </c>
      <c r="H832" s="42" t="s">
        <v>5899</v>
      </c>
      <c r="I832" s="42" t="s">
        <v>6245</v>
      </c>
      <c r="J832" s="42" t="s">
        <v>1068</v>
      </c>
      <c r="K832" s="42" t="s">
        <v>1069</v>
      </c>
      <c r="L832" s="42" t="s">
        <v>100</v>
      </c>
      <c r="M832" s="42" t="s">
        <v>546</v>
      </c>
      <c r="N832" s="42" t="s">
        <v>11432</v>
      </c>
    </row>
    <row r="833" spans="1:14" x14ac:dyDescent="0.25">
      <c r="A833" s="42" t="s">
        <v>68</v>
      </c>
      <c r="B833" s="42" t="s">
        <v>304</v>
      </c>
      <c r="C833" s="42" t="s">
        <v>304</v>
      </c>
      <c r="D833" s="78"/>
      <c r="E833" s="42" t="s">
        <v>202</v>
      </c>
      <c r="F833" s="42" t="s">
        <v>202</v>
      </c>
      <c r="G833" s="42" t="s">
        <v>5898</v>
      </c>
      <c r="H833" s="42" t="s">
        <v>5899</v>
      </c>
      <c r="I833" s="42" t="s">
        <v>6053</v>
      </c>
      <c r="J833" s="42" t="s">
        <v>808</v>
      </c>
      <c r="K833" s="42" t="s">
        <v>755</v>
      </c>
      <c r="L833" s="42" t="s">
        <v>100</v>
      </c>
      <c r="M833" s="42" t="s">
        <v>546</v>
      </c>
      <c r="N833" s="42" t="s">
        <v>11432</v>
      </c>
    </row>
    <row r="834" spans="1:14" x14ac:dyDescent="0.25">
      <c r="A834" s="42" t="s">
        <v>68</v>
      </c>
      <c r="B834" s="42" t="s">
        <v>296</v>
      </c>
      <c r="C834" s="42" t="s">
        <v>296</v>
      </c>
      <c r="D834" s="78"/>
      <c r="E834" s="42" t="s">
        <v>202</v>
      </c>
      <c r="F834" s="42" t="s">
        <v>202</v>
      </c>
      <c r="G834" s="42" t="s">
        <v>5898</v>
      </c>
      <c r="H834" s="42" t="s">
        <v>5899</v>
      </c>
      <c r="I834" s="42" t="s">
        <v>5916</v>
      </c>
      <c r="J834" s="42" t="s">
        <v>624</v>
      </c>
      <c r="K834" s="42" t="s">
        <v>625</v>
      </c>
      <c r="L834" s="42" t="s">
        <v>100</v>
      </c>
      <c r="M834" s="42" t="s">
        <v>546</v>
      </c>
      <c r="N834" s="42" t="s">
        <v>11432</v>
      </c>
    </row>
    <row r="835" spans="1:14" x14ac:dyDescent="0.25">
      <c r="A835" s="42" t="s">
        <v>68</v>
      </c>
      <c r="B835" s="42" t="s">
        <v>300</v>
      </c>
      <c r="C835" s="42" t="s">
        <v>300</v>
      </c>
      <c r="D835" s="78"/>
      <c r="E835" s="42" t="s">
        <v>202</v>
      </c>
      <c r="F835" s="42" t="s">
        <v>202</v>
      </c>
      <c r="G835" s="42" t="s">
        <v>5898</v>
      </c>
      <c r="H835" s="42" t="s">
        <v>5899</v>
      </c>
      <c r="I835" s="42" t="s">
        <v>5917</v>
      </c>
      <c r="J835" s="42" t="s">
        <v>626</v>
      </c>
      <c r="K835" s="42" t="s">
        <v>570</v>
      </c>
      <c r="L835" s="42" t="s">
        <v>100</v>
      </c>
      <c r="M835" s="42" t="s">
        <v>546</v>
      </c>
      <c r="N835" s="42" t="s">
        <v>11432</v>
      </c>
    </row>
    <row r="836" spans="1:14" x14ac:dyDescent="0.25">
      <c r="A836" s="42" t="s">
        <v>68</v>
      </c>
      <c r="B836" s="42" t="s">
        <v>301</v>
      </c>
      <c r="C836" s="42" t="s">
        <v>300</v>
      </c>
      <c r="D836" s="78"/>
      <c r="E836" s="42" t="s">
        <v>202</v>
      </c>
      <c r="F836" s="42" t="s">
        <v>202</v>
      </c>
      <c r="G836" s="42" t="s">
        <v>5898</v>
      </c>
      <c r="H836" s="42" t="s">
        <v>5899</v>
      </c>
      <c r="I836" s="42" t="s">
        <v>6054</v>
      </c>
      <c r="J836" s="42" t="s">
        <v>809</v>
      </c>
      <c r="K836" s="42" t="s">
        <v>810</v>
      </c>
      <c r="L836" s="42" t="s">
        <v>100</v>
      </c>
      <c r="M836" s="42" t="s">
        <v>546</v>
      </c>
      <c r="N836" s="42" t="s">
        <v>11432</v>
      </c>
    </row>
    <row r="837" spans="1:14" x14ac:dyDescent="0.25">
      <c r="A837" s="42" t="s">
        <v>68</v>
      </c>
      <c r="B837" s="42" t="s">
        <v>298</v>
      </c>
      <c r="C837" s="42" t="s">
        <v>300</v>
      </c>
      <c r="D837" s="78"/>
      <c r="E837" s="42" t="s">
        <v>202</v>
      </c>
      <c r="F837" s="42" t="s">
        <v>202</v>
      </c>
      <c r="G837" s="42" t="s">
        <v>5898</v>
      </c>
      <c r="H837" s="42" t="s">
        <v>5899</v>
      </c>
      <c r="I837" s="42" t="s">
        <v>6052</v>
      </c>
      <c r="J837" s="42" t="s">
        <v>807</v>
      </c>
      <c r="K837" s="42" t="s">
        <v>653</v>
      </c>
      <c r="L837" s="42" t="s">
        <v>100</v>
      </c>
      <c r="M837" s="42" t="s">
        <v>546</v>
      </c>
      <c r="N837" s="42" t="s">
        <v>11432</v>
      </c>
    </row>
    <row r="838" spans="1:14" x14ac:dyDescent="0.25">
      <c r="A838" s="42" t="s">
        <v>68</v>
      </c>
      <c r="B838" s="42" t="s">
        <v>300</v>
      </c>
      <c r="C838" s="42" t="s">
        <v>300</v>
      </c>
      <c r="D838" s="78"/>
      <c r="E838" s="42" t="s">
        <v>202</v>
      </c>
      <c r="F838" s="42" t="s">
        <v>202</v>
      </c>
      <c r="G838" s="42" t="s">
        <v>5908</v>
      </c>
      <c r="H838" s="42" t="s">
        <v>5909</v>
      </c>
      <c r="I838" s="42" t="s">
        <v>5889</v>
      </c>
      <c r="J838" s="42" t="s">
        <v>579</v>
      </c>
      <c r="K838" s="42" t="s">
        <v>580</v>
      </c>
      <c r="L838" s="42" t="s">
        <v>100</v>
      </c>
      <c r="M838" s="42" t="s">
        <v>546</v>
      </c>
      <c r="N838" s="42" t="s">
        <v>11432</v>
      </c>
    </row>
    <row r="839" spans="1:14" x14ac:dyDescent="0.25">
      <c r="A839" s="42" t="s">
        <v>68</v>
      </c>
      <c r="B839" s="42" t="s">
        <v>300</v>
      </c>
      <c r="C839" s="42" t="s">
        <v>300</v>
      </c>
      <c r="D839" s="78"/>
      <c r="E839" s="42" t="s">
        <v>202</v>
      </c>
      <c r="F839" s="42" t="s">
        <v>202</v>
      </c>
      <c r="G839" s="42" t="s">
        <v>5908</v>
      </c>
      <c r="H839" s="42" t="s">
        <v>5909</v>
      </c>
      <c r="I839" s="42" t="s">
        <v>5925</v>
      </c>
      <c r="J839" s="42" t="s">
        <v>637</v>
      </c>
      <c r="K839" s="42" t="s">
        <v>638</v>
      </c>
      <c r="L839" s="42" t="s">
        <v>100</v>
      </c>
      <c r="M839" s="42" t="s">
        <v>546</v>
      </c>
      <c r="N839" s="42" t="s">
        <v>11432</v>
      </c>
    </row>
    <row r="840" spans="1:14" x14ac:dyDescent="0.25">
      <c r="A840" s="42" t="s">
        <v>68</v>
      </c>
      <c r="B840" s="42" t="s">
        <v>296</v>
      </c>
      <c r="C840" s="42" t="s">
        <v>296</v>
      </c>
      <c r="D840" s="78"/>
      <c r="E840" s="42" t="s">
        <v>202</v>
      </c>
      <c r="F840" s="42" t="s">
        <v>202</v>
      </c>
      <c r="G840" s="42" t="s">
        <v>5898</v>
      </c>
      <c r="H840" s="42" t="s">
        <v>5899</v>
      </c>
      <c r="I840" s="42" t="s">
        <v>6049</v>
      </c>
      <c r="J840" s="42" t="s">
        <v>801</v>
      </c>
      <c r="K840" s="42" t="s">
        <v>802</v>
      </c>
      <c r="L840" s="42" t="s">
        <v>100</v>
      </c>
      <c r="M840" s="42" t="s">
        <v>546</v>
      </c>
      <c r="N840" s="42" t="s">
        <v>11432</v>
      </c>
    </row>
    <row r="841" spans="1:14" x14ac:dyDescent="0.25">
      <c r="A841" s="42" t="s">
        <v>68</v>
      </c>
      <c r="B841" s="42" t="s">
        <v>299</v>
      </c>
      <c r="C841" s="42" t="s">
        <v>300</v>
      </c>
      <c r="D841" s="78"/>
      <c r="E841" s="42" t="s">
        <v>202</v>
      </c>
      <c r="F841" s="42" t="s">
        <v>202</v>
      </c>
      <c r="G841" s="42" t="s">
        <v>5898</v>
      </c>
      <c r="H841" s="42" t="s">
        <v>5899</v>
      </c>
      <c r="I841" s="42" t="s">
        <v>5914</v>
      </c>
      <c r="J841" s="42" t="s">
        <v>620</v>
      </c>
      <c r="K841" s="42" t="s">
        <v>621</v>
      </c>
      <c r="L841" s="42" t="s">
        <v>100</v>
      </c>
      <c r="M841" s="42" t="s">
        <v>546</v>
      </c>
      <c r="N841" s="42" t="s">
        <v>11432</v>
      </c>
    </row>
    <row r="842" spans="1:14" x14ac:dyDescent="0.25">
      <c r="A842" s="42" t="s">
        <v>68</v>
      </c>
      <c r="B842" s="42" t="s">
        <v>298</v>
      </c>
      <c r="C842" s="42" t="s">
        <v>300</v>
      </c>
      <c r="D842" s="78"/>
      <c r="E842" s="42" t="s">
        <v>202</v>
      </c>
      <c r="F842" s="42" t="s">
        <v>202</v>
      </c>
      <c r="G842" s="42" t="s">
        <v>5898</v>
      </c>
      <c r="H842" s="42" t="s">
        <v>5899</v>
      </c>
      <c r="I842" s="42" t="s">
        <v>6058</v>
      </c>
      <c r="J842" s="42" t="s">
        <v>814</v>
      </c>
      <c r="K842" s="42" t="s">
        <v>815</v>
      </c>
      <c r="L842" s="42" t="s">
        <v>100</v>
      </c>
      <c r="M842" s="42" t="s">
        <v>546</v>
      </c>
      <c r="N842" s="42" t="s">
        <v>11432</v>
      </c>
    </row>
    <row r="843" spans="1:14" x14ac:dyDescent="0.25">
      <c r="A843" s="42" t="s">
        <v>68</v>
      </c>
      <c r="B843" s="42" t="s">
        <v>300</v>
      </c>
      <c r="C843" s="42" t="s">
        <v>300</v>
      </c>
      <c r="D843" s="78"/>
      <c r="E843" s="42" t="s">
        <v>202</v>
      </c>
      <c r="F843" s="42" t="s">
        <v>202</v>
      </c>
      <c r="G843" s="42" t="s">
        <v>5898</v>
      </c>
      <c r="H843" s="42" t="s">
        <v>5899</v>
      </c>
      <c r="I843" s="42" t="s">
        <v>6246</v>
      </c>
      <c r="J843" s="42" t="s">
        <v>1070</v>
      </c>
      <c r="K843" s="42" t="s">
        <v>792</v>
      </c>
      <c r="L843" s="42" t="s">
        <v>100</v>
      </c>
      <c r="M843" s="42" t="s">
        <v>546</v>
      </c>
      <c r="N843" s="42" t="s">
        <v>11432</v>
      </c>
    </row>
    <row r="844" spans="1:14" x14ac:dyDescent="0.25">
      <c r="A844" s="42" t="s">
        <v>68</v>
      </c>
      <c r="B844" s="42" t="s">
        <v>303</v>
      </c>
      <c r="C844" s="42" t="s">
        <v>300</v>
      </c>
      <c r="D844" s="78"/>
      <c r="E844" s="42" t="s">
        <v>202</v>
      </c>
      <c r="F844" s="42" t="s">
        <v>202</v>
      </c>
      <c r="G844" s="42" t="s">
        <v>5908</v>
      </c>
      <c r="H844" s="42" t="s">
        <v>5909</v>
      </c>
      <c r="I844" s="42" t="s">
        <v>5892</v>
      </c>
      <c r="J844" s="42" t="s">
        <v>586</v>
      </c>
      <c r="K844" s="42" t="s">
        <v>587</v>
      </c>
      <c r="L844" s="42" t="s">
        <v>100</v>
      </c>
      <c r="M844" s="42" t="s">
        <v>546</v>
      </c>
      <c r="N844" s="42" t="s">
        <v>11432</v>
      </c>
    </row>
    <row r="845" spans="1:14" x14ac:dyDescent="0.25">
      <c r="A845" s="42" t="s">
        <v>68</v>
      </c>
      <c r="B845" s="42" t="s">
        <v>304</v>
      </c>
      <c r="C845" s="42" t="s">
        <v>304</v>
      </c>
      <c r="D845" s="78"/>
      <c r="E845" s="42" t="s">
        <v>202</v>
      </c>
      <c r="F845" s="42" t="s">
        <v>202</v>
      </c>
      <c r="G845" s="42" t="s">
        <v>5908</v>
      </c>
      <c r="H845" s="42" t="s">
        <v>5909</v>
      </c>
      <c r="I845" s="42" t="s">
        <v>5926</v>
      </c>
      <c r="J845" s="42" t="s">
        <v>639</v>
      </c>
      <c r="K845" s="42" t="s">
        <v>640</v>
      </c>
      <c r="L845" s="42" t="s">
        <v>100</v>
      </c>
      <c r="M845" s="42" t="s">
        <v>546</v>
      </c>
      <c r="N845" s="42" t="s">
        <v>11432</v>
      </c>
    </row>
    <row r="846" spans="1:14" x14ac:dyDescent="0.25">
      <c r="A846" s="42" t="s">
        <v>68</v>
      </c>
      <c r="B846" s="42" t="s">
        <v>304</v>
      </c>
      <c r="C846" s="42" t="s">
        <v>304</v>
      </c>
      <c r="D846" s="78"/>
      <c r="E846" s="42" t="s">
        <v>202</v>
      </c>
      <c r="F846" s="42" t="s">
        <v>202</v>
      </c>
      <c r="G846" s="42" t="s">
        <v>5908</v>
      </c>
      <c r="H846" s="42" t="s">
        <v>5909</v>
      </c>
      <c r="I846" s="42" t="s">
        <v>5893</v>
      </c>
      <c r="J846" s="42" t="s">
        <v>588</v>
      </c>
      <c r="K846" s="42" t="s">
        <v>589</v>
      </c>
      <c r="L846" s="42" t="s">
        <v>100</v>
      </c>
      <c r="M846" s="42" t="s">
        <v>546</v>
      </c>
      <c r="N846" s="42" t="s">
        <v>11432</v>
      </c>
    </row>
    <row r="847" spans="1:14" x14ac:dyDescent="0.25">
      <c r="A847" s="42" t="s">
        <v>68</v>
      </c>
      <c r="B847" s="42" t="s">
        <v>302</v>
      </c>
      <c r="C847" s="42" t="s">
        <v>302</v>
      </c>
      <c r="D847" s="78"/>
      <c r="E847" s="42" t="s">
        <v>202</v>
      </c>
      <c r="F847" s="42" t="s">
        <v>202</v>
      </c>
      <c r="G847" s="42" t="s">
        <v>5908</v>
      </c>
      <c r="H847" s="42" t="s">
        <v>5909</v>
      </c>
      <c r="I847" s="42" t="s">
        <v>5894</v>
      </c>
      <c r="J847" s="42" t="s">
        <v>590</v>
      </c>
      <c r="K847" s="42" t="s">
        <v>562</v>
      </c>
      <c r="L847" s="42" t="s">
        <v>100</v>
      </c>
      <c r="M847" s="42" t="s">
        <v>546</v>
      </c>
      <c r="N847" s="42" t="s">
        <v>11432</v>
      </c>
    </row>
    <row r="848" spans="1:14" x14ac:dyDescent="0.25">
      <c r="A848" s="42" t="s">
        <v>68</v>
      </c>
      <c r="B848" s="42" t="s">
        <v>300</v>
      </c>
      <c r="C848" s="42" t="s">
        <v>300</v>
      </c>
      <c r="D848" s="78"/>
      <c r="E848" s="42" t="s">
        <v>202</v>
      </c>
      <c r="F848" s="42" t="s">
        <v>202</v>
      </c>
      <c r="G848" s="42" t="s">
        <v>5908</v>
      </c>
      <c r="H848" s="42" t="s">
        <v>5909</v>
      </c>
      <c r="I848" s="42" t="s">
        <v>6045</v>
      </c>
      <c r="J848" s="42" t="s">
        <v>794</v>
      </c>
      <c r="K848" s="42" t="s">
        <v>632</v>
      </c>
      <c r="L848" s="42" t="s">
        <v>100</v>
      </c>
      <c r="M848" s="42" t="s">
        <v>546</v>
      </c>
      <c r="N848" s="42" t="s">
        <v>11432</v>
      </c>
    </row>
    <row r="849" spans="1:14" x14ac:dyDescent="0.25">
      <c r="A849" s="42" t="s">
        <v>68</v>
      </c>
      <c r="B849" s="42" t="s">
        <v>299</v>
      </c>
      <c r="C849" s="42" t="s">
        <v>300</v>
      </c>
      <c r="D849" s="78"/>
      <c r="E849" s="42" t="s">
        <v>202</v>
      </c>
      <c r="F849" s="42" t="s">
        <v>202</v>
      </c>
      <c r="G849" s="42" t="s">
        <v>5908</v>
      </c>
      <c r="H849" s="42" t="s">
        <v>5909</v>
      </c>
      <c r="I849" s="42" t="s">
        <v>5895</v>
      </c>
      <c r="J849" s="42" t="s">
        <v>591</v>
      </c>
      <c r="K849" s="42" t="s">
        <v>592</v>
      </c>
      <c r="L849" s="42" t="s">
        <v>100</v>
      </c>
      <c r="M849" s="42" t="s">
        <v>546</v>
      </c>
      <c r="N849" s="42" t="s">
        <v>11432</v>
      </c>
    </row>
    <row r="850" spans="1:14" x14ac:dyDescent="0.25">
      <c r="A850" s="42" t="s">
        <v>68</v>
      </c>
      <c r="B850" s="42" t="s">
        <v>298</v>
      </c>
      <c r="C850" s="42" t="s">
        <v>302</v>
      </c>
      <c r="D850" s="78"/>
      <c r="E850" s="42" t="s">
        <v>202</v>
      </c>
      <c r="F850" s="42" t="s">
        <v>202</v>
      </c>
      <c r="G850" s="42" t="s">
        <v>5908</v>
      </c>
      <c r="H850" s="42" t="s">
        <v>5909</v>
      </c>
      <c r="I850" s="42" t="s">
        <v>6114</v>
      </c>
      <c r="J850" s="42" t="s">
        <v>901</v>
      </c>
      <c r="K850" s="42" t="s">
        <v>683</v>
      </c>
      <c r="L850" s="42" t="s">
        <v>100</v>
      </c>
      <c r="M850" s="42" t="s">
        <v>546</v>
      </c>
      <c r="N850" s="42" t="s">
        <v>11432</v>
      </c>
    </row>
    <row r="851" spans="1:14" x14ac:dyDescent="0.25">
      <c r="A851" s="42" t="s">
        <v>68</v>
      </c>
      <c r="B851" s="42" t="s">
        <v>298</v>
      </c>
      <c r="C851" s="42" t="s">
        <v>298</v>
      </c>
      <c r="D851" s="78"/>
      <c r="E851" s="42" t="s">
        <v>202</v>
      </c>
      <c r="F851" s="42" t="s">
        <v>202</v>
      </c>
      <c r="G851" s="42" t="s">
        <v>5908</v>
      </c>
      <c r="H851" s="42" t="s">
        <v>5909</v>
      </c>
      <c r="I851" s="42" t="s">
        <v>6038</v>
      </c>
      <c r="J851" s="42" t="s">
        <v>783</v>
      </c>
      <c r="K851" s="42" t="s">
        <v>784</v>
      </c>
      <c r="L851" s="42" t="s">
        <v>100</v>
      </c>
      <c r="M851" s="42" t="s">
        <v>546</v>
      </c>
      <c r="N851" s="42" t="s">
        <v>11432</v>
      </c>
    </row>
    <row r="852" spans="1:14" x14ac:dyDescent="0.25">
      <c r="A852" s="42" t="s">
        <v>68</v>
      </c>
      <c r="B852" s="42" t="s">
        <v>300</v>
      </c>
      <c r="C852" s="42" t="s">
        <v>300</v>
      </c>
      <c r="D852" s="78"/>
      <c r="E852" s="42" t="s">
        <v>202</v>
      </c>
      <c r="F852" s="42" t="s">
        <v>202</v>
      </c>
      <c r="G852" s="42" t="s">
        <v>5908</v>
      </c>
      <c r="H852" s="42" t="s">
        <v>5909</v>
      </c>
      <c r="I852" s="42" t="s">
        <v>6059</v>
      </c>
      <c r="J852" s="42" t="s">
        <v>816</v>
      </c>
      <c r="K852" s="42" t="s">
        <v>817</v>
      </c>
      <c r="L852" s="42" t="s">
        <v>100</v>
      </c>
      <c r="M852" s="42" t="s">
        <v>546</v>
      </c>
      <c r="N852" s="42" t="s">
        <v>11432</v>
      </c>
    </row>
    <row r="853" spans="1:14" x14ac:dyDescent="0.25">
      <c r="A853" s="42" t="s">
        <v>68</v>
      </c>
      <c r="B853" s="42" t="s">
        <v>296</v>
      </c>
      <c r="C853" s="42" t="s">
        <v>296</v>
      </c>
      <c r="D853" s="78"/>
      <c r="E853" s="42" t="s">
        <v>202</v>
      </c>
      <c r="F853" s="42" t="s">
        <v>202</v>
      </c>
      <c r="G853" s="42" t="s">
        <v>5908</v>
      </c>
      <c r="H853" s="42" t="s">
        <v>5909</v>
      </c>
      <c r="I853" s="42" t="s">
        <v>5878</v>
      </c>
      <c r="J853" s="42" t="s">
        <v>561</v>
      </c>
      <c r="K853" s="42" t="s">
        <v>562</v>
      </c>
      <c r="L853" s="42" t="s">
        <v>100</v>
      </c>
      <c r="M853" s="42" t="s">
        <v>546</v>
      </c>
      <c r="N853" s="42" t="s">
        <v>11432</v>
      </c>
    </row>
    <row r="854" spans="1:14" x14ac:dyDescent="0.25">
      <c r="A854" s="42" t="s">
        <v>68</v>
      </c>
      <c r="B854" s="42" t="s">
        <v>300</v>
      </c>
      <c r="C854" s="42" t="s">
        <v>300</v>
      </c>
      <c r="D854" s="78"/>
      <c r="E854" s="42" t="s">
        <v>271</v>
      </c>
      <c r="F854" s="42" t="s">
        <v>703</v>
      </c>
      <c r="G854" s="42" t="s">
        <v>6456</v>
      </c>
      <c r="H854" s="42" t="s">
        <v>6457</v>
      </c>
      <c r="I854" s="42" t="s">
        <v>6458</v>
      </c>
      <c r="J854" s="42" t="s">
        <v>1350</v>
      </c>
      <c r="K854" s="42" t="s">
        <v>1351</v>
      </c>
      <c r="L854" s="42" t="s">
        <v>1292</v>
      </c>
      <c r="M854" s="42" t="s">
        <v>546</v>
      </c>
      <c r="N854" s="42" t="s">
        <v>11473</v>
      </c>
    </row>
    <row r="855" spans="1:14" x14ac:dyDescent="0.25">
      <c r="A855" s="42" t="s">
        <v>68</v>
      </c>
      <c r="B855" s="42" t="s">
        <v>320</v>
      </c>
      <c r="C855" s="42" t="s">
        <v>300</v>
      </c>
      <c r="D855" s="78"/>
      <c r="E855" s="42" t="s">
        <v>271</v>
      </c>
      <c r="F855" s="42" t="s">
        <v>703</v>
      </c>
      <c r="G855" s="42" t="s">
        <v>5984</v>
      </c>
      <c r="H855" s="42" t="s">
        <v>5985</v>
      </c>
      <c r="I855" s="42" t="s">
        <v>6459</v>
      </c>
      <c r="J855" s="42" t="s">
        <v>1352</v>
      </c>
      <c r="K855" s="42" t="s">
        <v>1353</v>
      </c>
      <c r="L855" s="42" t="s">
        <v>550</v>
      </c>
      <c r="M855" s="42" t="s">
        <v>546</v>
      </c>
      <c r="N855" s="42" t="s">
        <v>11434</v>
      </c>
    </row>
    <row r="856" spans="1:14" x14ac:dyDescent="0.25">
      <c r="A856" s="42" t="s">
        <v>68</v>
      </c>
      <c r="B856" s="42" t="s">
        <v>298</v>
      </c>
      <c r="C856" s="42" t="s">
        <v>298</v>
      </c>
      <c r="D856" s="78"/>
      <c r="E856" s="42" t="s">
        <v>271</v>
      </c>
      <c r="F856" s="42" t="s">
        <v>703</v>
      </c>
      <c r="G856" s="42" t="s">
        <v>6460</v>
      </c>
      <c r="H856" s="42" t="s">
        <v>6461</v>
      </c>
      <c r="I856" s="42" t="s">
        <v>6462</v>
      </c>
      <c r="J856" s="42" t="s">
        <v>1354</v>
      </c>
      <c r="K856" s="42" t="s">
        <v>1355</v>
      </c>
      <c r="L856" s="42" t="s">
        <v>729</v>
      </c>
      <c r="M856" s="42" t="s">
        <v>546</v>
      </c>
      <c r="N856" s="42" t="s">
        <v>11445</v>
      </c>
    </row>
    <row r="857" spans="1:14" x14ac:dyDescent="0.25">
      <c r="A857" s="42" t="s">
        <v>68</v>
      </c>
      <c r="B857" s="42" t="s">
        <v>299</v>
      </c>
      <c r="C857" s="42" t="s">
        <v>304</v>
      </c>
      <c r="D857" s="78"/>
      <c r="E857" s="42" t="s">
        <v>271</v>
      </c>
      <c r="F857" s="42" t="s">
        <v>703</v>
      </c>
      <c r="G857" s="42" t="s">
        <v>5964</v>
      </c>
      <c r="H857" s="42" t="s">
        <v>5965</v>
      </c>
      <c r="I857" s="42" t="s">
        <v>6463</v>
      </c>
      <c r="J857" s="42" t="s">
        <v>1356</v>
      </c>
      <c r="K857" s="42" t="s">
        <v>1357</v>
      </c>
      <c r="L857" s="42" t="s">
        <v>550</v>
      </c>
      <c r="M857" s="42" t="s">
        <v>546</v>
      </c>
      <c r="N857" s="42" t="s">
        <v>11434</v>
      </c>
    </row>
    <row r="858" spans="1:14" x14ac:dyDescent="0.25">
      <c r="A858" s="42" t="s">
        <v>68</v>
      </c>
      <c r="B858" s="42" t="s">
        <v>301</v>
      </c>
      <c r="C858" s="42" t="s">
        <v>301</v>
      </c>
      <c r="D858" s="78"/>
      <c r="E858" s="42" t="s">
        <v>271</v>
      </c>
      <c r="F858" s="42" t="s">
        <v>703</v>
      </c>
      <c r="G858" s="42" t="s">
        <v>5964</v>
      </c>
      <c r="H858" s="42" t="s">
        <v>5965</v>
      </c>
      <c r="I858" s="42" t="s">
        <v>6464</v>
      </c>
      <c r="J858" s="42" t="s">
        <v>1358</v>
      </c>
      <c r="K858" s="42" t="s">
        <v>1359</v>
      </c>
      <c r="L858" s="42" t="s">
        <v>550</v>
      </c>
      <c r="M858" s="42" t="s">
        <v>546</v>
      </c>
      <c r="N858" s="42" t="s">
        <v>11434</v>
      </c>
    </row>
    <row r="859" spans="1:14" x14ac:dyDescent="0.25">
      <c r="A859" s="42" t="s">
        <v>68</v>
      </c>
      <c r="B859" s="42" t="s">
        <v>300</v>
      </c>
      <c r="C859" s="42" t="s">
        <v>300</v>
      </c>
      <c r="D859" s="78"/>
      <c r="E859" s="42" t="s">
        <v>271</v>
      </c>
      <c r="F859" s="42" t="s">
        <v>703</v>
      </c>
      <c r="G859" s="42" t="s">
        <v>6465</v>
      </c>
      <c r="H859" s="42" t="s">
        <v>6466</v>
      </c>
      <c r="I859" s="42" t="s">
        <v>6467</v>
      </c>
      <c r="J859" s="42" t="s">
        <v>1360</v>
      </c>
      <c r="K859" s="42" t="s">
        <v>1361</v>
      </c>
      <c r="L859" s="42" t="s">
        <v>1362</v>
      </c>
      <c r="M859" s="42" t="s">
        <v>546</v>
      </c>
      <c r="N859" s="42" t="s">
        <v>11474</v>
      </c>
    </row>
    <row r="860" spans="1:14" x14ac:dyDescent="0.25">
      <c r="A860" s="42" t="s">
        <v>68</v>
      </c>
      <c r="B860" s="42" t="s">
        <v>298</v>
      </c>
      <c r="C860" s="42" t="s">
        <v>302</v>
      </c>
      <c r="D860" s="78"/>
      <c r="E860" s="42" t="s">
        <v>202</v>
      </c>
      <c r="F860" s="42" t="s">
        <v>202</v>
      </c>
      <c r="G860" s="42" t="s">
        <v>5908</v>
      </c>
      <c r="H860" s="42" t="s">
        <v>5909</v>
      </c>
      <c r="I860" s="42" t="s">
        <v>6240</v>
      </c>
      <c r="J860" s="42" t="s">
        <v>584</v>
      </c>
      <c r="K860" s="42" t="s">
        <v>1064</v>
      </c>
      <c r="L860" s="42" t="s">
        <v>100</v>
      </c>
      <c r="M860" s="42" t="s">
        <v>546</v>
      </c>
      <c r="N860" s="42" t="s">
        <v>11432</v>
      </c>
    </row>
    <row r="861" spans="1:14" x14ac:dyDescent="0.25">
      <c r="A861" s="42" t="s">
        <v>68</v>
      </c>
      <c r="B861" s="42" t="s">
        <v>307</v>
      </c>
      <c r="C861" s="42" t="s">
        <v>302</v>
      </c>
      <c r="D861" s="78"/>
      <c r="E861" s="42" t="s">
        <v>202</v>
      </c>
      <c r="F861" s="42" t="s">
        <v>202</v>
      </c>
      <c r="G861" s="42" t="s">
        <v>5908</v>
      </c>
      <c r="H861" s="42" t="s">
        <v>5909</v>
      </c>
      <c r="I861" s="42" t="s">
        <v>5905</v>
      </c>
      <c r="J861" s="42" t="s">
        <v>607</v>
      </c>
      <c r="K861" s="42" t="s">
        <v>608</v>
      </c>
      <c r="L861" s="42" t="s">
        <v>100</v>
      </c>
      <c r="M861" s="42" t="s">
        <v>546</v>
      </c>
      <c r="N861" s="42" t="s">
        <v>11432</v>
      </c>
    </row>
    <row r="862" spans="1:14" x14ac:dyDescent="0.25">
      <c r="A862" s="42" t="s">
        <v>68</v>
      </c>
      <c r="B862" s="42" t="s">
        <v>300</v>
      </c>
      <c r="C862" s="42" t="s">
        <v>300</v>
      </c>
      <c r="D862" s="78"/>
      <c r="E862" s="42" t="s">
        <v>202</v>
      </c>
      <c r="F862" s="42" t="s">
        <v>202</v>
      </c>
      <c r="G862" s="42" t="s">
        <v>5908</v>
      </c>
      <c r="H862" s="42" t="s">
        <v>5909</v>
      </c>
      <c r="I862" s="42" t="s">
        <v>6236</v>
      </c>
      <c r="J862" s="42" t="s">
        <v>1058</v>
      </c>
      <c r="K862" s="42" t="s">
        <v>1059</v>
      </c>
      <c r="L862" s="42" t="s">
        <v>100</v>
      </c>
      <c r="M862" s="42" t="s">
        <v>546</v>
      </c>
      <c r="N862" s="42" t="s">
        <v>11432</v>
      </c>
    </row>
    <row r="863" spans="1:14" x14ac:dyDescent="0.25">
      <c r="A863" s="42" t="s">
        <v>68</v>
      </c>
      <c r="B863" s="42" t="s">
        <v>299</v>
      </c>
      <c r="C863" s="42" t="s">
        <v>300</v>
      </c>
      <c r="D863" s="78"/>
      <c r="E863" s="42" t="s">
        <v>202</v>
      </c>
      <c r="F863" s="42" t="s">
        <v>202</v>
      </c>
      <c r="G863" s="42" t="s">
        <v>5908</v>
      </c>
      <c r="H863" s="42" t="s">
        <v>5909</v>
      </c>
      <c r="I863" s="42" t="s">
        <v>5881</v>
      </c>
      <c r="J863" s="42" t="s">
        <v>567</v>
      </c>
      <c r="K863" s="42" t="s">
        <v>568</v>
      </c>
      <c r="L863" s="42" t="s">
        <v>100</v>
      </c>
      <c r="M863" s="42" t="s">
        <v>546</v>
      </c>
      <c r="N863" s="42" t="s">
        <v>11432</v>
      </c>
    </row>
    <row r="864" spans="1:14" x14ac:dyDescent="0.25">
      <c r="A864" s="42" t="s">
        <v>68</v>
      </c>
      <c r="B864" s="42" t="s">
        <v>296</v>
      </c>
      <c r="C864" s="42" t="s">
        <v>296</v>
      </c>
      <c r="D864" s="78"/>
      <c r="E864" s="42" t="s">
        <v>202</v>
      </c>
      <c r="F864" s="42" t="s">
        <v>202</v>
      </c>
      <c r="G864" s="42" t="s">
        <v>5908</v>
      </c>
      <c r="H864" s="42" t="s">
        <v>5909</v>
      </c>
      <c r="I864" s="42" t="s">
        <v>5882</v>
      </c>
      <c r="J864" s="42" t="s">
        <v>569</v>
      </c>
      <c r="K864" s="42" t="s">
        <v>570</v>
      </c>
      <c r="L864" s="42" t="s">
        <v>100</v>
      </c>
      <c r="M864" s="42" t="s">
        <v>546</v>
      </c>
      <c r="N864" s="42" t="s">
        <v>11432</v>
      </c>
    </row>
    <row r="865" spans="1:14" x14ac:dyDescent="0.25">
      <c r="A865" s="42" t="s">
        <v>68</v>
      </c>
      <c r="B865" s="42" t="s">
        <v>298</v>
      </c>
      <c r="C865" s="42" t="s">
        <v>298</v>
      </c>
      <c r="D865" s="78"/>
      <c r="E865" s="42" t="s">
        <v>202</v>
      </c>
      <c r="F865" s="42" t="s">
        <v>202</v>
      </c>
      <c r="G865" s="42" t="s">
        <v>5908</v>
      </c>
      <c r="H865" s="42" t="s">
        <v>5909</v>
      </c>
      <c r="I865" s="42" t="s">
        <v>5883</v>
      </c>
      <c r="J865" s="42" t="s">
        <v>571</v>
      </c>
      <c r="K865" s="42" t="s">
        <v>572</v>
      </c>
      <c r="L865" s="42" t="s">
        <v>100</v>
      </c>
      <c r="M865" s="42" t="s">
        <v>546</v>
      </c>
      <c r="N865" s="42" t="s">
        <v>11432</v>
      </c>
    </row>
    <row r="866" spans="1:14" x14ac:dyDescent="0.25">
      <c r="A866" s="42" t="s">
        <v>68</v>
      </c>
      <c r="B866" s="42" t="s">
        <v>298</v>
      </c>
      <c r="C866" s="42" t="s">
        <v>302</v>
      </c>
      <c r="D866" s="78"/>
      <c r="E866" s="42" t="s">
        <v>202</v>
      </c>
      <c r="F866" s="42" t="s">
        <v>202</v>
      </c>
      <c r="G866" s="42" t="s">
        <v>5908</v>
      </c>
      <c r="H866" s="42" t="s">
        <v>5909</v>
      </c>
      <c r="I866" s="42" t="s">
        <v>6047</v>
      </c>
      <c r="J866" s="42" t="s">
        <v>797</v>
      </c>
      <c r="K866" s="42" t="s">
        <v>798</v>
      </c>
      <c r="L866" s="42" t="s">
        <v>100</v>
      </c>
      <c r="M866" s="42" t="s">
        <v>546</v>
      </c>
      <c r="N866" s="42" t="s">
        <v>11432</v>
      </c>
    </row>
    <row r="867" spans="1:14" x14ac:dyDescent="0.25">
      <c r="A867" s="42" t="s">
        <v>68</v>
      </c>
      <c r="B867" s="42" t="s">
        <v>301</v>
      </c>
      <c r="C867" s="42" t="s">
        <v>300</v>
      </c>
      <c r="D867" s="78"/>
      <c r="E867" s="42" t="s">
        <v>202</v>
      </c>
      <c r="F867" s="42" t="s">
        <v>202</v>
      </c>
      <c r="G867" s="42" t="s">
        <v>5908</v>
      </c>
      <c r="H867" s="42" t="s">
        <v>5909</v>
      </c>
      <c r="I867" s="42" t="s">
        <v>5884</v>
      </c>
      <c r="J867" s="42" t="s">
        <v>573</v>
      </c>
      <c r="K867" s="42" t="s">
        <v>574</v>
      </c>
      <c r="L867" s="42" t="s">
        <v>100</v>
      </c>
      <c r="M867" s="42" t="s">
        <v>546</v>
      </c>
      <c r="N867" s="42" t="s">
        <v>11432</v>
      </c>
    </row>
    <row r="868" spans="1:14" x14ac:dyDescent="0.25">
      <c r="A868" s="42" t="s">
        <v>68</v>
      </c>
      <c r="B868" s="42" t="s">
        <v>298</v>
      </c>
      <c r="C868" s="42" t="s">
        <v>302</v>
      </c>
      <c r="D868" s="78"/>
      <c r="E868" s="42" t="s">
        <v>202</v>
      </c>
      <c r="F868" s="42" t="s">
        <v>202</v>
      </c>
      <c r="G868" s="42" t="s">
        <v>5908</v>
      </c>
      <c r="H868" s="42" t="s">
        <v>5909</v>
      </c>
      <c r="I868" s="42" t="s">
        <v>6245</v>
      </c>
      <c r="J868" s="42" t="s">
        <v>1068</v>
      </c>
      <c r="K868" s="42" t="s">
        <v>1069</v>
      </c>
      <c r="L868" s="42" t="s">
        <v>100</v>
      </c>
      <c r="M868" s="42" t="s">
        <v>546</v>
      </c>
      <c r="N868" s="42" t="s">
        <v>11432</v>
      </c>
    </row>
    <row r="869" spans="1:14" x14ac:dyDescent="0.25">
      <c r="A869" s="42" t="s">
        <v>68</v>
      </c>
      <c r="B869" s="42" t="s">
        <v>301</v>
      </c>
      <c r="C869" s="42" t="s">
        <v>300</v>
      </c>
      <c r="D869" s="78"/>
      <c r="E869" s="42" t="s">
        <v>202</v>
      </c>
      <c r="F869" s="42" t="s">
        <v>202</v>
      </c>
      <c r="G869" s="42" t="s">
        <v>5908</v>
      </c>
      <c r="H869" s="42" t="s">
        <v>5909</v>
      </c>
      <c r="I869" s="42" t="s">
        <v>5886</v>
      </c>
      <c r="J869" s="42" t="s">
        <v>577</v>
      </c>
      <c r="K869" s="42" t="s">
        <v>578</v>
      </c>
      <c r="L869" s="42" t="s">
        <v>100</v>
      </c>
      <c r="M869" s="42" t="s">
        <v>546</v>
      </c>
      <c r="N869" s="42" t="s">
        <v>11432</v>
      </c>
    </row>
    <row r="870" spans="1:14" x14ac:dyDescent="0.25">
      <c r="A870" s="42" t="s">
        <v>68</v>
      </c>
      <c r="B870" s="42" t="s">
        <v>301</v>
      </c>
      <c r="C870" s="42" t="s">
        <v>304</v>
      </c>
      <c r="D870" s="78"/>
      <c r="E870" s="42" t="s">
        <v>202</v>
      </c>
      <c r="F870" s="42" t="s">
        <v>202</v>
      </c>
      <c r="G870" s="42" t="s">
        <v>5908</v>
      </c>
      <c r="H870" s="42" t="s">
        <v>5909</v>
      </c>
      <c r="I870" s="42" t="s">
        <v>5907</v>
      </c>
      <c r="J870" s="42" t="s">
        <v>611</v>
      </c>
      <c r="K870" s="42" t="s">
        <v>612</v>
      </c>
      <c r="L870" s="42" t="s">
        <v>100</v>
      </c>
      <c r="M870" s="42" t="s">
        <v>546</v>
      </c>
      <c r="N870" s="42" t="s">
        <v>11432</v>
      </c>
    </row>
    <row r="871" spans="1:14" x14ac:dyDescent="0.25">
      <c r="A871" s="42" t="s">
        <v>68</v>
      </c>
      <c r="B871" s="42" t="s">
        <v>301</v>
      </c>
      <c r="C871" s="42" t="s">
        <v>300</v>
      </c>
      <c r="D871" s="78"/>
      <c r="E871" s="42" t="s">
        <v>202</v>
      </c>
      <c r="F871" s="42" t="s">
        <v>202</v>
      </c>
      <c r="G871" s="42" t="s">
        <v>5923</v>
      </c>
      <c r="H871" s="42" t="s">
        <v>5924</v>
      </c>
      <c r="I871" s="42" t="s">
        <v>5910</v>
      </c>
      <c r="J871" s="42" t="s">
        <v>613</v>
      </c>
      <c r="K871" s="42" t="s">
        <v>562</v>
      </c>
      <c r="L871" s="42" t="s">
        <v>636</v>
      </c>
      <c r="M871" s="42" t="s">
        <v>546</v>
      </c>
      <c r="N871" s="42" t="s">
        <v>11440</v>
      </c>
    </row>
    <row r="872" spans="1:14" x14ac:dyDescent="0.25">
      <c r="A872" s="42" t="s">
        <v>68</v>
      </c>
      <c r="B872" s="42" t="s">
        <v>301</v>
      </c>
      <c r="C872" s="42" t="s">
        <v>300</v>
      </c>
      <c r="D872" s="78"/>
      <c r="E872" s="42" t="s">
        <v>202</v>
      </c>
      <c r="F872" s="42" t="s">
        <v>202</v>
      </c>
      <c r="G872" s="42" t="s">
        <v>5923</v>
      </c>
      <c r="H872" s="42" t="s">
        <v>5924</v>
      </c>
      <c r="I872" s="42" t="s">
        <v>5900</v>
      </c>
      <c r="J872" s="42" t="s">
        <v>597</v>
      </c>
      <c r="K872" s="42" t="s">
        <v>598</v>
      </c>
      <c r="L872" s="42" t="s">
        <v>636</v>
      </c>
      <c r="M872" s="42" t="s">
        <v>546</v>
      </c>
      <c r="N872" s="42" t="s">
        <v>11440</v>
      </c>
    </row>
    <row r="873" spans="1:14" x14ac:dyDescent="0.25">
      <c r="A873" s="42" t="s">
        <v>68</v>
      </c>
      <c r="B873" s="42" t="s">
        <v>296</v>
      </c>
      <c r="C873" s="42" t="s">
        <v>296</v>
      </c>
      <c r="D873" s="78"/>
      <c r="E873" s="42" t="s">
        <v>202</v>
      </c>
      <c r="F873" s="42" t="s">
        <v>202</v>
      </c>
      <c r="G873" s="42" t="s">
        <v>5923</v>
      </c>
      <c r="H873" s="42" t="s">
        <v>5924</v>
      </c>
      <c r="I873" s="42" t="s">
        <v>5911</v>
      </c>
      <c r="J873" s="42" t="s">
        <v>614</v>
      </c>
      <c r="K873" s="42" t="s">
        <v>615</v>
      </c>
      <c r="L873" s="42" t="s">
        <v>636</v>
      </c>
      <c r="M873" s="42" t="s">
        <v>546</v>
      </c>
      <c r="N873" s="42" t="s">
        <v>11440</v>
      </c>
    </row>
    <row r="874" spans="1:14" x14ac:dyDescent="0.25">
      <c r="A874" s="42" t="s">
        <v>68</v>
      </c>
      <c r="B874" s="42" t="s">
        <v>301</v>
      </c>
      <c r="C874" s="42" t="s">
        <v>301</v>
      </c>
      <c r="D874" s="78"/>
      <c r="E874" s="42" t="s">
        <v>202</v>
      </c>
      <c r="F874" s="42" t="s">
        <v>202</v>
      </c>
      <c r="G874" s="42" t="s">
        <v>5923</v>
      </c>
      <c r="H874" s="42" t="s">
        <v>5924</v>
      </c>
      <c r="I874" s="42" t="s">
        <v>6244</v>
      </c>
      <c r="J874" s="42" t="s">
        <v>1067</v>
      </c>
      <c r="K874" s="42" t="s">
        <v>702</v>
      </c>
      <c r="L874" s="42" t="s">
        <v>636</v>
      </c>
      <c r="M874" s="42" t="s">
        <v>546</v>
      </c>
      <c r="N874" s="42" t="s">
        <v>11440</v>
      </c>
    </row>
    <row r="875" spans="1:14" x14ac:dyDescent="0.25">
      <c r="A875" s="42" t="s">
        <v>68</v>
      </c>
      <c r="B875" s="42" t="s">
        <v>299</v>
      </c>
      <c r="C875" s="42" t="s">
        <v>300</v>
      </c>
      <c r="D875" s="78"/>
      <c r="E875" s="42" t="s">
        <v>244</v>
      </c>
      <c r="F875" s="42" t="s">
        <v>554</v>
      </c>
      <c r="G875" s="42" t="s">
        <v>5975</v>
      </c>
      <c r="H875" s="42" t="s">
        <v>5976</v>
      </c>
      <c r="I875" s="42" t="s">
        <v>6468</v>
      </c>
      <c r="J875" s="42" t="s">
        <v>1363</v>
      </c>
      <c r="K875" s="42" t="s">
        <v>788</v>
      </c>
      <c r="L875" s="42" t="s">
        <v>724</v>
      </c>
      <c r="M875" s="42" t="s">
        <v>546</v>
      </c>
      <c r="N875" s="42" t="s">
        <v>11444</v>
      </c>
    </row>
    <row r="876" spans="1:14" x14ac:dyDescent="0.25">
      <c r="A876" s="42" t="s">
        <v>68</v>
      </c>
      <c r="B876" s="42" t="s">
        <v>321</v>
      </c>
      <c r="C876" s="42" t="s">
        <v>300</v>
      </c>
      <c r="D876" s="78"/>
      <c r="E876" s="42" t="s">
        <v>244</v>
      </c>
      <c r="F876" s="42" t="s">
        <v>554</v>
      </c>
      <c r="G876" s="42" t="s">
        <v>5975</v>
      </c>
      <c r="H876" s="42" t="s">
        <v>5976</v>
      </c>
      <c r="I876" s="42" t="s">
        <v>6469</v>
      </c>
      <c r="J876" s="42" t="s">
        <v>1364</v>
      </c>
      <c r="K876" s="42" t="s">
        <v>962</v>
      </c>
      <c r="L876" s="42" t="s">
        <v>724</v>
      </c>
      <c r="M876" s="42" t="s">
        <v>546</v>
      </c>
      <c r="N876" s="42" t="s">
        <v>11444</v>
      </c>
    </row>
    <row r="877" spans="1:14" x14ac:dyDescent="0.25">
      <c r="A877" s="42" t="s">
        <v>68</v>
      </c>
      <c r="B877" s="42" t="s">
        <v>298</v>
      </c>
      <c r="C877" s="42" t="s">
        <v>298</v>
      </c>
      <c r="D877" s="78"/>
      <c r="E877" s="42" t="s">
        <v>244</v>
      </c>
      <c r="F877" s="42" t="s">
        <v>554</v>
      </c>
      <c r="G877" s="42" t="s">
        <v>5975</v>
      </c>
      <c r="H877" s="42" t="s">
        <v>5976</v>
      </c>
      <c r="I877" s="42" t="s">
        <v>6470</v>
      </c>
      <c r="J877" s="42" t="s">
        <v>1365</v>
      </c>
      <c r="K877" s="42" t="s">
        <v>1366</v>
      </c>
      <c r="L877" s="42" t="s">
        <v>724</v>
      </c>
      <c r="M877" s="42" t="s">
        <v>546</v>
      </c>
      <c r="N877" s="42" t="s">
        <v>11444</v>
      </c>
    </row>
    <row r="878" spans="1:14" x14ac:dyDescent="0.25">
      <c r="A878" s="42" t="s">
        <v>68</v>
      </c>
      <c r="B878" s="42" t="s">
        <v>300</v>
      </c>
      <c r="C878" s="42" t="s">
        <v>298</v>
      </c>
      <c r="D878" s="78"/>
      <c r="E878" s="42" t="s">
        <v>267</v>
      </c>
      <c r="F878" s="42" t="s">
        <v>267</v>
      </c>
      <c r="G878" s="42" t="s">
        <v>6150</v>
      </c>
      <c r="H878" s="42" t="s">
        <v>6151</v>
      </c>
      <c r="I878" s="42" t="s">
        <v>6173</v>
      </c>
      <c r="J878" s="42" t="s">
        <v>980</v>
      </c>
      <c r="K878" s="42" t="s">
        <v>933</v>
      </c>
      <c r="L878" s="42" t="s">
        <v>957</v>
      </c>
      <c r="M878" s="42" t="s">
        <v>546</v>
      </c>
      <c r="N878" s="42" t="s">
        <v>11455</v>
      </c>
    </row>
    <row r="879" spans="1:14" x14ac:dyDescent="0.25">
      <c r="A879" s="42" t="s">
        <v>68</v>
      </c>
      <c r="B879" s="42" t="s">
        <v>299</v>
      </c>
      <c r="C879" s="42" t="s">
        <v>300</v>
      </c>
      <c r="D879" s="78"/>
      <c r="E879" s="42" t="s">
        <v>267</v>
      </c>
      <c r="F879" s="42" t="s">
        <v>267</v>
      </c>
      <c r="G879" s="42" t="s">
        <v>6150</v>
      </c>
      <c r="H879" s="42" t="s">
        <v>6151</v>
      </c>
      <c r="I879" s="42" t="s">
        <v>6174</v>
      </c>
      <c r="J879" s="42" t="s">
        <v>981</v>
      </c>
      <c r="K879" s="42" t="s">
        <v>879</v>
      </c>
      <c r="L879" s="42" t="s">
        <v>957</v>
      </c>
      <c r="M879" s="42" t="s">
        <v>546</v>
      </c>
      <c r="N879" s="42" t="s">
        <v>11455</v>
      </c>
    </row>
    <row r="880" spans="1:14" x14ac:dyDescent="0.25">
      <c r="A880" s="42" t="s">
        <v>68</v>
      </c>
      <c r="B880" s="42" t="s">
        <v>301</v>
      </c>
      <c r="C880" s="42" t="s">
        <v>300</v>
      </c>
      <c r="D880" s="78"/>
      <c r="E880" s="42" t="s">
        <v>267</v>
      </c>
      <c r="F880" s="42" t="s">
        <v>267</v>
      </c>
      <c r="G880" s="42" t="s">
        <v>6153</v>
      </c>
      <c r="H880" s="42" t="s">
        <v>6154</v>
      </c>
      <c r="I880" s="42" t="s">
        <v>6471</v>
      </c>
      <c r="J880" s="42" t="s">
        <v>833</v>
      </c>
      <c r="K880" s="42" t="s">
        <v>1367</v>
      </c>
      <c r="L880" s="42" t="s">
        <v>959</v>
      </c>
      <c r="M880" s="42" t="s">
        <v>643</v>
      </c>
      <c r="N880" s="42" t="s">
        <v>11456</v>
      </c>
    </row>
    <row r="881" spans="1:14" x14ac:dyDescent="0.25">
      <c r="A881" s="42" t="s">
        <v>68</v>
      </c>
      <c r="B881" s="42" t="s">
        <v>301</v>
      </c>
      <c r="C881" s="42" t="s">
        <v>300</v>
      </c>
      <c r="D881" s="78"/>
      <c r="E881" s="42" t="s">
        <v>293</v>
      </c>
      <c r="F881" s="42" t="s">
        <v>717</v>
      </c>
      <c r="G881" s="42" t="s">
        <v>5971</v>
      </c>
      <c r="H881" s="42" t="s">
        <v>5972</v>
      </c>
      <c r="I881" s="42" t="s">
        <v>6472</v>
      </c>
      <c r="J881" s="42" t="s">
        <v>1368</v>
      </c>
      <c r="K881" s="42" t="s">
        <v>1369</v>
      </c>
      <c r="L881" s="42" t="s">
        <v>720</v>
      </c>
      <c r="M881" s="42" t="s">
        <v>546</v>
      </c>
      <c r="N881" s="42" t="s">
        <v>11443</v>
      </c>
    </row>
    <row r="882" spans="1:14" x14ac:dyDescent="0.25">
      <c r="A882" s="42" t="s">
        <v>68</v>
      </c>
      <c r="B882" s="42" t="s">
        <v>296</v>
      </c>
      <c r="C882" s="42" t="s">
        <v>296</v>
      </c>
      <c r="D882" s="78"/>
      <c r="E882" s="42" t="s">
        <v>293</v>
      </c>
      <c r="F882" s="42" t="s">
        <v>717</v>
      </c>
      <c r="G882" s="42" t="s">
        <v>5971</v>
      </c>
      <c r="H882" s="42" t="s">
        <v>5972</v>
      </c>
      <c r="I882" s="42" t="s">
        <v>6473</v>
      </c>
      <c r="J882" s="42" t="s">
        <v>1370</v>
      </c>
      <c r="K882" s="42" t="s">
        <v>875</v>
      </c>
      <c r="L882" s="42" t="s">
        <v>720</v>
      </c>
      <c r="M882" s="42" t="s">
        <v>546</v>
      </c>
      <c r="N882" s="42" t="s">
        <v>11443</v>
      </c>
    </row>
    <row r="883" spans="1:14" x14ac:dyDescent="0.25">
      <c r="A883" s="42" t="s">
        <v>68</v>
      </c>
      <c r="B883" s="42" t="s">
        <v>300</v>
      </c>
      <c r="C883" s="42" t="s">
        <v>300</v>
      </c>
      <c r="D883" s="78"/>
      <c r="E883" s="42" t="s">
        <v>267</v>
      </c>
      <c r="F883" s="42" t="s">
        <v>267</v>
      </c>
      <c r="G883" s="42" t="s">
        <v>6163</v>
      </c>
      <c r="H883" s="42" t="s">
        <v>6164</v>
      </c>
      <c r="I883" s="42" t="s">
        <v>6474</v>
      </c>
      <c r="J883" s="42" t="s">
        <v>1371</v>
      </c>
      <c r="K883" s="42" t="s">
        <v>1038</v>
      </c>
      <c r="L883" s="42" t="s">
        <v>971</v>
      </c>
      <c r="M883" s="42" t="s">
        <v>546</v>
      </c>
      <c r="N883" s="42" t="s">
        <v>11458</v>
      </c>
    </row>
    <row r="884" spans="1:14" x14ac:dyDescent="0.25">
      <c r="A884" s="42" t="s">
        <v>68</v>
      </c>
      <c r="B884" s="42" t="s">
        <v>304</v>
      </c>
      <c r="C884" s="42" t="s">
        <v>304</v>
      </c>
      <c r="D884" s="78"/>
      <c r="E884" s="42" t="s">
        <v>267</v>
      </c>
      <c r="F884" s="42" t="s">
        <v>267</v>
      </c>
      <c r="G884" s="42" t="s">
        <v>6163</v>
      </c>
      <c r="H884" s="42" t="s">
        <v>6164</v>
      </c>
      <c r="I884" s="42" t="s">
        <v>6475</v>
      </c>
      <c r="J884" s="42" t="s">
        <v>1372</v>
      </c>
      <c r="K884" s="42" t="s">
        <v>600</v>
      </c>
      <c r="L884" s="42" t="s">
        <v>971</v>
      </c>
      <c r="M884" s="42" t="s">
        <v>546</v>
      </c>
      <c r="N884" s="42" t="s">
        <v>11458</v>
      </c>
    </row>
    <row r="885" spans="1:14" x14ac:dyDescent="0.25">
      <c r="A885" s="42" t="s">
        <v>68</v>
      </c>
      <c r="B885" s="42" t="s">
        <v>298</v>
      </c>
      <c r="C885" s="42" t="s">
        <v>298</v>
      </c>
      <c r="D885" s="78"/>
      <c r="E885" s="42" t="s">
        <v>267</v>
      </c>
      <c r="F885" s="42" t="s">
        <v>267</v>
      </c>
      <c r="G885" s="42" t="s">
        <v>6163</v>
      </c>
      <c r="H885" s="42" t="s">
        <v>6164</v>
      </c>
      <c r="I885" s="42" t="s">
        <v>6476</v>
      </c>
      <c r="J885" s="42" t="s">
        <v>1373</v>
      </c>
      <c r="K885" s="42" t="s">
        <v>630</v>
      </c>
      <c r="L885" s="42" t="s">
        <v>971</v>
      </c>
      <c r="M885" s="42" t="s">
        <v>546</v>
      </c>
      <c r="N885" s="42" t="s">
        <v>11458</v>
      </c>
    </row>
    <row r="886" spans="1:14" x14ac:dyDescent="0.25">
      <c r="A886" s="42" t="s">
        <v>68</v>
      </c>
      <c r="B886" s="42" t="s">
        <v>299</v>
      </c>
      <c r="C886" s="42" t="s">
        <v>300</v>
      </c>
      <c r="D886" s="78"/>
      <c r="E886" s="42" t="s">
        <v>267</v>
      </c>
      <c r="F886" s="42" t="s">
        <v>267</v>
      </c>
      <c r="G886" s="42" t="s">
        <v>6163</v>
      </c>
      <c r="H886" s="42" t="s">
        <v>6164</v>
      </c>
      <c r="I886" s="42" t="s">
        <v>6477</v>
      </c>
      <c r="J886" s="42" t="s">
        <v>1374</v>
      </c>
      <c r="K886" s="42" t="s">
        <v>879</v>
      </c>
      <c r="L886" s="42" t="s">
        <v>971</v>
      </c>
      <c r="M886" s="42" t="s">
        <v>546</v>
      </c>
      <c r="N886" s="42" t="s">
        <v>11458</v>
      </c>
    </row>
    <row r="887" spans="1:14" x14ac:dyDescent="0.25">
      <c r="A887" s="42" t="s">
        <v>68</v>
      </c>
      <c r="B887" s="42" t="s">
        <v>300</v>
      </c>
      <c r="C887" s="42" t="s">
        <v>300</v>
      </c>
      <c r="D887" s="78"/>
      <c r="E887" s="42" t="s">
        <v>267</v>
      </c>
      <c r="F887" s="42" t="s">
        <v>267</v>
      </c>
      <c r="G887" s="42" t="s">
        <v>6163</v>
      </c>
      <c r="H887" s="42" t="s">
        <v>6164</v>
      </c>
      <c r="I887" s="42" t="s">
        <v>6176</v>
      </c>
      <c r="J887" s="42" t="s">
        <v>983</v>
      </c>
      <c r="K887" s="42" t="s">
        <v>962</v>
      </c>
      <c r="L887" s="42" t="s">
        <v>971</v>
      </c>
      <c r="M887" s="42" t="s">
        <v>546</v>
      </c>
      <c r="N887" s="42" t="s">
        <v>11458</v>
      </c>
    </row>
    <row r="888" spans="1:14" x14ac:dyDescent="0.25">
      <c r="A888" s="42" t="s">
        <v>68</v>
      </c>
      <c r="B888" s="42" t="s">
        <v>301</v>
      </c>
      <c r="C888" s="42" t="s">
        <v>300</v>
      </c>
      <c r="D888" s="78"/>
      <c r="E888" s="42" t="s">
        <v>267</v>
      </c>
      <c r="F888" s="42" t="s">
        <v>267</v>
      </c>
      <c r="G888" s="42" t="s">
        <v>6167</v>
      </c>
      <c r="H888" s="42" t="s">
        <v>6168</v>
      </c>
      <c r="I888" s="42" t="s">
        <v>6478</v>
      </c>
      <c r="J888" s="42" t="s">
        <v>1375</v>
      </c>
      <c r="K888" s="42" t="s">
        <v>1162</v>
      </c>
      <c r="L888" s="42" t="s">
        <v>103</v>
      </c>
      <c r="M888" s="42" t="s">
        <v>546</v>
      </c>
      <c r="N888" s="42" t="s">
        <v>6170</v>
      </c>
    </row>
    <row r="889" spans="1:14" x14ac:dyDescent="0.25">
      <c r="A889" s="42" t="s">
        <v>68</v>
      </c>
      <c r="B889" s="42" t="s">
        <v>301</v>
      </c>
      <c r="C889" s="42" t="s">
        <v>300</v>
      </c>
      <c r="D889" s="78"/>
      <c r="E889" s="42" t="s">
        <v>267</v>
      </c>
      <c r="F889" s="42" t="s">
        <v>267</v>
      </c>
      <c r="G889" s="42" t="s">
        <v>6167</v>
      </c>
      <c r="H889" s="42" t="s">
        <v>6168</v>
      </c>
      <c r="I889" s="42" t="s">
        <v>6479</v>
      </c>
      <c r="J889" s="42" t="s">
        <v>1376</v>
      </c>
      <c r="K889" s="42" t="s">
        <v>1377</v>
      </c>
      <c r="L889" s="42" t="s">
        <v>103</v>
      </c>
      <c r="M889" s="42" t="s">
        <v>546</v>
      </c>
      <c r="N889" s="42" t="s">
        <v>6170</v>
      </c>
    </row>
    <row r="890" spans="1:14" x14ac:dyDescent="0.25">
      <c r="A890" s="42" t="s">
        <v>68</v>
      </c>
      <c r="B890" s="42" t="s">
        <v>301</v>
      </c>
      <c r="C890" s="42" t="s">
        <v>300</v>
      </c>
      <c r="D890" s="78"/>
      <c r="E890" s="42" t="s">
        <v>267</v>
      </c>
      <c r="F890" s="42" t="s">
        <v>267</v>
      </c>
      <c r="G890" s="42" t="s">
        <v>6167</v>
      </c>
      <c r="H890" s="42" t="s">
        <v>6168</v>
      </c>
      <c r="I890" s="42" t="s">
        <v>6480</v>
      </c>
      <c r="J890" s="42" t="s">
        <v>1378</v>
      </c>
      <c r="K890" s="42" t="s">
        <v>689</v>
      </c>
      <c r="L890" s="42" t="s">
        <v>103</v>
      </c>
      <c r="M890" s="42" t="s">
        <v>546</v>
      </c>
      <c r="N890" s="42" t="s">
        <v>6170</v>
      </c>
    </row>
    <row r="891" spans="1:14" x14ac:dyDescent="0.25">
      <c r="A891" s="42" t="s">
        <v>68</v>
      </c>
      <c r="B891" s="42" t="s">
        <v>303</v>
      </c>
      <c r="C891" s="42" t="s">
        <v>304</v>
      </c>
      <c r="D891" s="78"/>
      <c r="E891" s="42" t="s">
        <v>267</v>
      </c>
      <c r="F891" s="42" t="s">
        <v>267</v>
      </c>
      <c r="G891" s="42" t="s">
        <v>6150</v>
      </c>
      <c r="H891" s="42" t="s">
        <v>6151</v>
      </c>
      <c r="I891" s="42" t="s">
        <v>6161</v>
      </c>
      <c r="J891" s="42" t="s">
        <v>966</v>
      </c>
      <c r="K891" s="42" t="s">
        <v>638</v>
      </c>
      <c r="L891" s="42" t="s">
        <v>957</v>
      </c>
      <c r="M891" s="42" t="s">
        <v>546</v>
      </c>
      <c r="N891" s="42" t="s">
        <v>11455</v>
      </c>
    </row>
    <row r="892" spans="1:14" x14ac:dyDescent="0.25">
      <c r="A892" s="42" t="s">
        <v>68</v>
      </c>
      <c r="B892" s="42" t="s">
        <v>302</v>
      </c>
      <c r="C892" s="42" t="s">
        <v>302</v>
      </c>
      <c r="D892" s="78"/>
      <c r="E892" s="42" t="s">
        <v>267</v>
      </c>
      <c r="F892" s="42" t="s">
        <v>267</v>
      </c>
      <c r="G892" s="42" t="s">
        <v>6167</v>
      </c>
      <c r="H892" s="42" t="s">
        <v>6168</v>
      </c>
      <c r="I892" s="42" t="s">
        <v>6481</v>
      </c>
      <c r="J892" s="42" t="s">
        <v>575</v>
      </c>
      <c r="K892" s="42" t="s">
        <v>645</v>
      </c>
      <c r="L892" s="42" t="s">
        <v>103</v>
      </c>
      <c r="M892" s="42" t="s">
        <v>546</v>
      </c>
      <c r="N892" s="42" t="s">
        <v>6170</v>
      </c>
    </row>
    <row r="893" spans="1:14" x14ac:dyDescent="0.25">
      <c r="A893" s="42" t="s">
        <v>68</v>
      </c>
      <c r="B893" s="42" t="s">
        <v>301</v>
      </c>
      <c r="C893" s="42" t="s">
        <v>300</v>
      </c>
      <c r="D893" s="78"/>
      <c r="E893" s="42" t="s">
        <v>267</v>
      </c>
      <c r="F893" s="42" t="s">
        <v>267</v>
      </c>
      <c r="G893" s="42" t="s">
        <v>6167</v>
      </c>
      <c r="H893" s="42" t="s">
        <v>6168</v>
      </c>
      <c r="I893" s="42" t="s">
        <v>6482</v>
      </c>
      <c r="J893" s="42" t="s">
        <v>1379</v>
      </c>
      <c r="K893" s="42" t="s">
        <v>1380</v>
      </c>
      <c r="L893" s="42" t="s">
        <v>103</v>
      </c>
      <c r="M893" s="42" t="s">
        <v>546</v>
      </c>
      <c r="N893" s="42" t="s">
        <v>6170</v>
      </c>
    </row>
    <row r="894" spans="1:14" x14ac:dyDescent="0.25">
      <c r="A894" s="42" t="s">
        <v>68</v>
      </c>
      <c r="B894" s="42" t="s">
        <v>300</v>
      </c>
      <c r="C894" s="42" t="s">
        <v>300</v>
      </c>
      <c r="D894" s="78"/>
      <c r="E894" s="42" t="s">
        <v>267</v>
      </c>
      <c r="F894" s="42" t="s">
        <v>267</v>
      </c>
      <c r="G894" s="42" t="s">
        <v>6167</v>
      </c>
      <c r="H894" s="42" t="s">
        <v>6168</v>
      </c>
      <c r="I894" s="42" t="s">
        <v>6483</v>
      </c>
      <c r="J894" s="42" t="s">
        <v>1381</v>
      </c>
      <c r="K894" s="42" t="s">
        <v>1382</v>
      </c>
      <c r="L894" s="42" t="s">
        <v>103</v>
      </c>
      <c r="M894" s="42" t="s">
        <v>546</v>
      </c>
      <c r="N894" s="42" t="s">
        <v>6170</v>
      </c>
    </row>
    <row r="895" spans="1:14" x14ac:dyDescent="0.25">
      <c r="A895" s="42" t="s">
        <v>68</v>
      </c>
      <c r="B895" s="42" t="s">
        <v>310</v>
      </c>
      <c r="C895" s="42" t="s">
        <v>310</v>
      </c>
      <c r="D895" s="78"/>
      <c r="E895" s="42" t="s">
        <v>193</v>
      </c>
      <c r="F895" s="42" t="s">
        <v>193</v>
      </c>
      <c r="G895" s="42" t="s">
        <v>6177</v>
      </c>
      <c r="H895" s="42"/>
      <c r="I895" s="42" t="s">
        <v>6484</v>
      </c>
      <c r="J895" s="42" t="s">
        <v>666</v>
      </c>
      <c r="K895" s="42" t="s">
        <v>1383</v>
      </c>
      <c r="L895" s="42" t="s">
        <v>986</v>
      </c>
      <c r="M895" s="42" t="s">
        <v>546</v>
      </c>
      <c r="N895" s="42" t="s">
        <v>11459</v>
      </c>
    </row>
    <row r="896" spans="1:14" x14ac:dyDescent="0.25">
      <c r="A896" s="42" t="s">
        <v>68</v>
      </c>
      <c r="B896" s="42" t="s">
        <v>300</v>
      </c>
      <c r="C896" s="42" t="s">
        <v>300</v>
      </c>
      <c r="D896" s="78"/>
      <c r="E896" s="42" t="s">
        <v>240</v>
      </c>
      <c r="F896" s="42" t="s">
        <v>240</v>
      </c>
      <c r="G896" s="42" t="s">
        <v>6183</v>
      </c>
      <c r="H896" s="42"/>
      <c r="I896" s="42" t="s">
        <v>6485</v>
      </c>
      <c r="J896" s="42" t="s">
        <v>1384</v>
      </c>
      <c r="K896" s="42" t="s">
        <v>628</v>
      </c>
      <c r="L896" s="42" t="s">
        <v>88</v>
      </c>
      <c r="M896" s="42" t="s">
        <v>546</v>
      </c>
      <c r="N896" s="42" t="s">
        <v>11460</v>
      </c>
    </row>
    <row r="897" spans="1:14" x14ac:dyDescent="0.25">
      <c r="A897" s="42" t="s">
        <v>68</v>
      </c>
      <c r="B897" s="42" t="s">
        <v>306</v>
      </c>
      <c r="C897" s="42" t="s">
        <v>298</v>
      </c>
      <c r="D897" s="78"/>
      <c r="E897" s="42" t="s">
        <v>240</v>
      </c>
      <c r="F897" s="42" t="s">
        <v>240</v>
      </c>
      <c r="G897" s="42" t="s">
        <v>6183</v>
      </c>
      <c r="H897" s="42"/>
      <c r="I897" s="42" t="s">
        <v>6486</v>
      </c>
      <c r="J897" s="42" t="s">
        <v>1225</v>
      </c>
      <c r="K897" s="42" t="s">
        <v>1385</v>
      </c>
      <c r="L897" s="42" t="s">
        <v>88</v>
      </c>
      <c r="M897" s="42" t="s">
        <v>546</v>
      </c>
      <c r="N897" s="42" t="s">
        <v>11460</v>
      </c>
    </row>
    <row r="898" spans="1:14" x14ac:dyDescent="0.25">
      <c r="A898" s="42" t="s">
        <v>68</v>
      </c>
      <c r="B898" s="42" t="s">
        <v>300</v>
      </c>
      <c r="C898" s="42" t="s">
        <v>300</v>
      </c>
      <c r="D898" s="78"/>
      <c r="E898" s="42" t="s">
        <v>240</v>
      </c>
      <c r="F898" s="42" t="s">
        <v>240</v>
      </c>
      <c r="G898" s="42" t="s">
        <v>6183</v>
      </c>
      <c r="H898" s="42"/>
      <c r="I898" s="42" t="s">
        <v>6487</v>
      </c>
      <c r="J898" s="42" t="s">
        <v>1384</v>
      </c>
      <c r="K898" s="42" t="s">
        <v>952</v>
      </c>
      <c r="L898" s="42" t="s">
        <v>88</v>
      </c>
      <c r="M898" s="42" t="s">
        <v>546</v>
      </c>
      <c r="N898" s="42" t="s">
        <v>11460</v>
      </c>
    </row>
    <row r="899" spans="1:14" x14ac:dyDescent="0.25">
      <c r="A899" s="42" t="s">
        <v>68</v>
      </c>
      <c r="B899" s="42" t="s">
        <v>300</v>
      </c>
      <c r="C899" s="42" t="s">
        <v>300</v>
      </c>
      <c r="D899" s="78"/>
      <c r="E899" s="42" t="s">
        <v>240</v>
      </c>
      <c r="F899" s="42" t="s">
        <v>240</v>
      </c>
      <c r="G899" s="42" t="s">
        <v>6183</v>
      </c>
      <c r="H899" s="42"/>
      <c r="I899" s="42" t="s">
        <v>6488</v>
      </c>
      <c r="J899" s="42" t="s">
        <v>1386</v>
      </c>
      <c r="K899" s="42" t="s">
        <v>1387</v>
      </c>
      <c r="L899" s="42" t="s">
        <v>88</v>
      </c>
      <c r="M899" s="42" t="s">
        <v>546</v>
      </c>
      <c r="N899" s="42" t="s">
        <v>11460</v>
      </c>
    </row>
    <row r="900" spans="1:14" x14ac:dyDescent="0.25">
      <c r="A900" s="42" t="s">
        <v>68</v>
      </c>
      <c r="B900" s="42" t="s">
        <v>296</v>
      </c>
      <c r="C900" s="42" t="s">
        <v>296</v>
      </c>
      <c r="D900" s="78"/>
      <c r="E900" s="42" t="s">
        <v>256</v>
      </c>
      <c r="F900" s="42" t="s">
        <v>996</v>
      </c>
      <c r="G900" s="42" t="s">
        <v>6186</v>
      </c>
      <c r="H900" s="42"/>
      <c r="I900" s="42" t="s">
        <v>6489</v>
      </c>
      <c r="J900" s="42" t="s">
        <v>1388</v>
      </c>
      <c r="K900" s="42" t="s">
        <v>1112</v>
      </c>
      <c r="L900" s="42" t="s">
        <v>76</v>
      </c>
      <c r="M900" s="42" t="s">
        <v>546</v>
      </c>
      <c r="N900" s="42" t="s">
        <v>11461</v>
      </c>
    </row>
    <row r="901" spans="1:14" x14ac:dyDescent="0.25">
      <c r="A901" s="42" t="s">
        <v>68</v>
      </c>
      <c r="B901" s="42" t="s">
        <v>314</v>
      </c>
      <c r="C901" s="42" t="s">
        <v>296</v>
      </c>
      <c r="D901" s="78"/>
      <c r="E901" s="42" t="s">
        <v>256</v>
      </c>
      <c r="F901" s="42" t="s">
        <v>996</v>
      </c>
      <c r="G901" s="42" t="s">
        <v>6186</v>
      </c>
      <c r="H901" s="42"/>
      <c r="I901" s="42" t="s">
        <v>6490</v>
      </c>
      <c r="J901" s="42" t="s">
        <v>1389</v>
      </c>
      <c r="K901" s="42" t="s">
        <v>1390</v>
      </c>
      <c r="L901" s="42" t="s">
        <v>76</v>
      </c>
      <c r="M901" s="42" t="s">
        <v>546</v>
      </c>
      <c r="N901" s="42" t="s">
        <v>11461</v>
      </c>
    </row>
    <row r="902" spans="1:14" x14ac:dyDescent="0.25">
      <c r="A902" s="42" t="s">
        <v>68</v>
      </c>
      <c r="B902" s="42" t="s">
        <v>296</v>
      </c>
      <c r="C902" s="42" t="s">
        <v>296</v>
      </c>
      <c r="D902" s="78"/>
      <c r="E902" s="42" t="s">
        <v>256</v>
      </c>
      <c r="F902" s="42" t="s">
        <v>996</v>
      </c>
      <c r="G902" s="42" t="s">
        <v>6186</v>
      </c>
      <c r="H902" s="42"/>
      <c r="I902" s="42" t="s">
        <v>6491</v>
      </c>
      <c r="J902" s="42" t="s">
        <v>1391</v>
      </c>
      <c r="K902" s="42" t="s">
        <v>1392</v>
      </c>
      <c r="L902" s="42" t="s">
        <v>76</v>
      </c>
      <c r="M902" s="42" t="s">
        <v>546</v>
      </c>
      <c r="N902" s="42" t="s">
        <v>11461</v>
      </c>
    </row>
    <row r="903" spans="1:14" x14ac:dyDescent="0.25">
      <c r="A903" s="42" t="s">
        <v>68</v>
      </c>
      <c r="B903" s="42" t="s">
        <v>296</v>
      </c>
      <c r="C903" s="42" t="s">
        <v>296</v>
      </c>
      <c r="D903" s="78"/>
      <c r="E903" s="42" t="s">
        <v>256</v>
      </c>
      <c r="F903" s="42" t="s">
        <v>996</v>
      </c>
      <c r="G903" s="42" t="s">
        <v>6186</v>
      </c>
      <c r="H903" s="42"/>
      <c r="I903" s="42" t="s">
        <v>6492</v>
      </c>
      <c r="J903" s="42" t="s">
        <v>1393</v>
      </c>
      <c r="K903" s="42" t="s">
        <v>828</v>
      </c>
      <c r="L903" s="42" t="s">
        <v>76</v>
      </c>
      <c r="M903" s="42" t="s">
        <v>546</v>
      </c>
      <c r="N903" s="42" t="s">
        <v>11461</v>
      </c>
    </row>
    <row r="904" spans="1:14" x14ac:dyDescent="0.25">
      <c r="A904" s="42" t="s">
        <v>68</v>
      </c>
      <c r="B904" s="42" t="s">
        <v>296</v>
      </c>
      <c r="C904" s="42" t="s">
        <v>296</v>
      </c>
      <c r="D904" s="78"/>
      <c r="E904" s="42" t="s">
        <v>256</v>
      </c>
      <c r="F904" s="42" t="s">
        <v>996</v>
      </c>
      <c r="G904" s="42" t="s">
        <v>6186</v>
      </c>
      <c r="H904" s="42"/>
      <c r="I904" s="42" t="s">
        <v>6493</v>
      </c>
      <c r="J904" s="42" t="s">
        <v>1394</v>
      </c>
      <c r="K904" s="42" t="s">
        <v>612</v>
      </c>
      <c r="L904" s="42" t="s">
        <v>76</v>
      </c>
      <c r="M904" s="42" t="s">
        <v>546</v>
      </c>
      <c r="N904" s="42" t="s">
        <v>11461</v>
      </c>
    </row>
    <row r="905" spans="1:14" x14ac:dyDescent="0.25">
      <c r="A905" s="42" t="s">
        <v>68</v>
      </c>
      <c r="B905" s="42" t="s">
        <v>296</v>
      </c>
      <c r="C905" s="42" t="s">
        <v>296</v>
      </c>
      <c r="D905" s="78"/>
      <c r="E905" s="42" t="s">
        <v>256</v>
      </c>
      <c r="F905" s="42" t="s">
        <v>996</v>
      </c>
      <c r="G905" s="42" t="s">
        <v>6186</v>
      </c>
      <c r="H905" s="42"/>
      <c r="I905" s="42" t="s">
        <v>6494</v>
      </c>
      <c r="J905" s="42" t="s">
        <v>1395</v>
      </c>
      <c r="K905" s="42" t="s">
        <v>1162</v>
      </c>
      <c r="L905" s="42" t="s">
        <v>76</v>
      </c>
      <c r="M905" s="42" t="s">
        <v>546</v>
      </c>
      <c r="N905" s="42" t="s">
        <v>11461</v>
      </c>
    </row>
    <row r="906" spans="1:14" x14ac:dyDescent="0.25">
      <c r="A906" s="42" t="s">
        <v>68</v>
      </c>
      <c r="B906" s="42" t="s">
        <v>300</v>
      </c>
      <c r="C906" s="42" t="s">
        <v>300</v>
      </c>
      <c r="D906" s="78"/>
      <c r="E906" s="42" t="s">
        <v>256</v>
      </c>
      <c r="F906" s="42" t="s">
        <v>996</v>
      </c>
      <c r="G906" s="42" t="s">
        <v>6186</v>
      </c>
      <c r="H906" s="42"/>
      <c r="I906" s="42" t="s">
        <v>6495</v>
      </c>
      <c r="J906" s="42" t="s">
        <v>1396</v>
      </c>
      <c r="K906" s="42" t="s">
        <v>1153</v>
      </c>
      <c r="L906" s="42" t="s">
        <v>76</v>
      </c>
      <c r="M906" s="42" t="s">
        <v>546</v>
      </c>
      <c r="N906" s="42" t="s">
        <v>11461</v>
      </c>
    </row>
    <row r="907" spans="1:14" x14ac:dyDescent="0.25">
      <c r="A907" s="42" t="s">
        <v>68</v>
      </c>
      <c r="B907" s="42" t="s">
        <v>297</v>
      </c>
      <c r="C907" s="42" t="s">
        <v>298</v>
      </c>
      <c r="D907" s="78"/>
      <c r="E907" s="42" t="s">
        <v>256</v>
      </c>
      <c r="F907" s="42" t="s">
        <v>996</v>
      </c>
      <c r="G907" s="42" t="s">
        <v>6186</v>
      </c>
      <c r="H907" s="42"/>
      <c r="I907" s="42" t="s">
        <v>6496</v>
      </c>
      <c r="J907" s="42" t="s">
        <v>1397</v>
      </c>
      <c r="K907" s="42" t="s">
        <v>1398</v>
      </c>
      <c r="L907" s="42" t="s">
        <v>76</v>
      </c>
      <c r="M907" s="42" t="s">
        <v>546</v>
      </c>
      <c r="N907" s="42" t="s">
        <v>11461</v>
      </c>
    </row>
    <row r="908" spans="1:14" x14ac:dyDescent="0.25">
      <c r="A908" s="42" t="s">
        <v>68</v>
      </c>
      <c r="B908" s="42" t="s">
        <v>296</v>
      </c>
      <c r="C908" s="42" t="s">
        <v>296</v>
      </c>
      <c r="D908" s="78"/>
      <c r="E908" s="42" t="s">
        <v>256</v>
      </c>
      <c r="F908" s="42" t="s">
        <v>996</v>
      </c>
      <c r="G908" s="42" t="s">
        <v>6186</v>
      </c>
      <c r="H908" s="42"/>
      <c r="I908" s="42" t="s">
        <v>6497</v>
      </c>
      <c r="J908" s="42" t="s">
        <v>1399</v>
      </c>
      <c r="K908" s="42" t="s">
        <v>1400</v>
      </c>
      <c r="L908" s="42" t="s">
        <v>76</v>
      </c>
      <c r="M908" s="42" t="s">
        <v>546</v>
      </c>
      <c r="N908" s="42" t="s">
        <v>11461</v>
      </c>
    </row>
    <row r="909" spans="1:14" x14ac:dyDescent="0.25">
      <c r="A909" s="42" t="s">
        <v>68</v>
      </c>
      <c r="B909" s="42" t="s">
        <v>301</v>
      </c>
      <c r="C909" s="42" t="s">
        <v>300</v>
      </c>
      <c r="D909" s="78"/>
      <c r="E909" s="42" t="s">
        <v>211</v>
      </c>
      <c r="F909" s="42" t="s">
        <v>1016</v>
      </c>
      <c r="G909" s="42" t="s">
        <v>6200</v>
      </c>
      <c r="H909" s="42"/>
      <c r="I909" s="42" t="s">
        <v>6498</v>
      </c>
      <c r="J909" s="42" t="s">
        <v>1401</v>
      </c>
      <c r="K909" s="42" t="s">
        <v>810</v>
      </c>
      <c r="L909" s="42" t="s">
        <v>1019</v>
      </c>
      <c r="M909" s="42" t="s">
        <v>546</v>
      </c>
      <c r="N909" s="42" t="s">
        <v>11462</v>
      </c>
    </row>
    <row r="910" spans="1:14" x14ac:dyDescent="0.25">
      <c r="A910" s="42" t="s">
        <v>68</v>
      </c>
      <c r="B910" s="42" t="s">
        <v>301</v>
      </c>
      <c r="C910" s="42" t="s">
        <v>300</v>
      </c>
      <c r="D910" s="78"/>
      <c r="E910" s="42" t="s">
        <v>211</v>
      </c>
      <c r="F910" s="42" t="s">
        <v>1016</v>
      </c>
      <c r="G910" s="42" t="s">
        <v>6200</v>
      </c>
      <c r="H910" s="42"/>
      <c r="I910" s="42" t="s">
        <v>6499</v>
      </c>
      <c r="J910" s="42" t="s">
        <v>1402</v>
      </c>
      <c r="K910" s="42" t="s">
        <v>594</v>
      </c>
      <c r="L910" s="42" t="s">
        <v>1019</v>
      </c>
      <c r="M910" s="42" t="s">
        <v>546</v>
      </c>
      <c r="N910" s="42" t="s">
        <v>11462</v>
      </c>
    </row>
    <row r="911" spans="1:14" x14ac:dyDescent="0.25">
      <c r="A911" s="42" t="s">
        <v>68</v>
      </c>
      <c r="B911" s="42" t="s">
        <v>300</v>
      </c>
      <c r="C911" s="42" t="s">
        <v>300</v>
      </c>
      <c r="D911" s="78"/>
      <c r="E911" s="42" t="s">
        <v>211</v>
      </c>
      <c r="F911" s="42" t="s">
        <v>1016</v>
      </c>
      <c r="G911" s="42" t="s">
        <v>6200</v>
      </c>
      <c r="H911" s="42"/>
      <c r="I911" s="42" t="s">
        <v>6500</v>
      </c>
      <c r="J911" s="42" t="s">
        <v>1403</v>
      </c>
      <c r="K911" s="42" t="s">
        <v>1404</v>
      </c>
      <c r="L911" s="42" t="s">
        <v>1019</v>
      </c>
      <c r="M911" s="42" t="s">
        <v>546</v>
      </c>
      <c r="N911" s="42" t="s">
        <v>11462</v>
      </c>
    </row>
    <row r="912" spans="1:14" x14ac:dyDescent="0.25">
      <c r="A912" s="42" t="s">
        <v>68</v>
      </c>
      <c r="B912" s="42" t="s">
        <v>298</v>
      </c>
      <c r="C912" s="42" t="s">
        <v>298</v>
      </c>
      <c r="D912" s="78"/>
      <c r="E912" s="42" t="s">
        <v>248</v>
      </c>
      <c r="F912" s="42" t="s">
        <v>1025</v>
      </c>
      <c r="G912" s="42" t="s">
        <v>6205</v>
      </c>
      <c r="H912" s="42" t="s">
        <v>6206</v>
      </c>
      <c r="I912" s="42" t="s">
        <v>6501</v>
      </c>
      <c r="J912" s="42" t="s">
        <v>1405</v>
      </c>
      <c r="K912" s="42" t="s">
        <v>1406</v>
      </c>
      <c r="L912" s="42" t="s">
        <v>1027</v>
      </c>
      <c r="M912" s="42" t="s">
        <v>546</v>
      </c>
      <c r="N912" s="42" t="s">
        <v>11463</v>
      </c>
    </row>
    <row r="913" spans="1:14" x14ac:dyDescent="0.25">
      <c r="A913" s="42" t="s">
        <v>68</v>
      </c>
      <c r="B913" s="42" t="s">
        <v>301</v>
      </c>
      <c r="C913" s="42" t="s">
        <v>300</v>
      </c>
      <c r="D913" s="78"/>
      <c r="E913" s="42" t="s">
        <v>248</v>
      </c>
      <c r="F913" s="42" t="s">
        <v>1025</v>
      </c>
      <c r="G913" s="42" t="s">
        <v>6205</v>
      </c>
      <c r="H913" s="42" t="s">
        <v>6206</v>
      </c>
      <c r="I913" s="42" t="s">
        <v>6502</v>
      </c>
      <c r="J913" s="42" t="s">
        <v>1407</v>
      </c>
      <c r="K913" s="42" t="s">
        <v>619</v>
      </c>
      <c r="L913" s="42" t="s">
        <v>1027</v>
      </c>
      <c r="M913" s="42" t="s">
        <v>546</v>
      </c>
      <c r="N913" s="42" t="s">
        <v>11463</v>
      </c>
    </row>
    <row r="914" spans="1:14" x14ac:dyDescent="0.25">
      <c r="A914" s="42" t="s">
        <v>68</v>
      </c>
      <c r="B914" s="42" t="s">
        <v>297</v>
      </c>
      <c r="C914" s="42" t="s">
        <v>298</v>
      </c>
      <c r="D914" s="78"/>
      <c r="E914" s="42" t="s">
        <v>248</v>
      </c>
      <c r="F914" s="42" t="s">
        <v>1025</v>
      </c>
      <c r="G914" s="42" t="s">
        <v>6241</v>
      </c>
      <c r="H914" s="42" t="s">
        <v>6242</v>
      </c>
      <c r="I914" s="42" t="s">
        <v>6324</v>
      </c>
      <c r="J914" s="42" t="s">
        <v>1174</v>
      </c>
      <c r="K914" s="42" t="s">
        <v>1164</v>
      </c>
      <c r="L914" s="42" t="s">
        <v>555</v>
      </c>
      <c r="M914" s="42" t="s">
        <v>546</v>
      </c>
      <c r="N914" s="42" t="s">
        <v>11437</v>
      </c>
    </row>
    <row r="915" spans="1:14" x14ac:dyDescent="0.25">
      <c r="A915" s="42" t="s">
        <v>68</v>
      </c>
      <c r="B915" s="42" t="s">
        <v>300</v>
      </c>
      <c r="C915" s="42" t="s">
        <v>300</v>
      </c>
      <c r="D915" s="78"/>
      <c r="E915" s="42" t="s">
        <v>248</v>
      </c>
      <c r="F915" s="42" t="s">
        <v>1025</v>
      </c>
      <c r="G915" s="42" t="s">
        <v>6241</v>
      </c>
      <c r="H915" s="42" t="s">
        <v>6242</v>
      </c>
      <c r="I915" s="42" t="s">
        <v>6316</v>
      </c>
      <c r="J915" s="42" t="s">
        <v>1161</v>
      </c>
      <c r="K915" s="42" t="s">
        <v>1162</v>
      </c>
      <c r="L915" s="42" t="s">
        <v>555</v>
      </c>
      <c r="M915" s="42" t="s">
        <v>546</v>
      </c>
      <c r="N915" s="42" t="s">
        <v>11437</v>
      </c>
    </row>
    <row r="916" spans="1:14" x14ac:dyDescent="0.25">
      <c r="A916" s="42" t="s">
        <v>68</v>
      </c>
      <c r="B916" s="42" t="s">
        <v>298</v>
      </c>
      <c r="C916" s="42" t="s">
        <v>298</v>
      </c>
      <c r="D916" s="78"/>
      <c r="E916" s="42" t="s">
        <v>233</v>
      </c>
      <c r="F916" s="42" t="s">
        <v>1034</v>
      </c>
      <c r="G916" s="42" t="s">
        <v>6215</v>
      </c>
      <c r="H916" s="42" t="s">
        <v>6216</v>
      </c>
      <c r="I916" s="42" t="s">
        <v>6319</v>
      </c>
      <c r="J916" s="42" t="s">
        <v>1166</v>
      </c>
      <c r="K916" s="42" t="s">
        <v>1167</v>
      </c>
      <c r="L916" s="42" t="s">
        <v>92</v>
      </c>
      <c r="M916" s="42" t="s">
        <v>546</v>
      </c>
      <c r="N916" s="42" t="s">
        <v>6274</v>
      </c>
    </row>
    <row r="917" spans="1:14" x14ac:dyDescent="0.25">
      <c r="A917" s="42" t="s">
        <v>68</v>
      </c>
      <c r="B917" s="42" t="s">
        <v>298</v>
      </c>
      <c r="C917" s="42" t="s">
        <v>298</v>
      </c>
      <c r="D917" s="78"/>
      <c r="E917" s="42" t="s">
        <v>233</v>
      </c>
      <c r="F917" s="42" t="s">
        <v>1034</v>
      </c>
      <c r="G917" s="42" t="s">
        <v>6215</v>
      </c>
      <c r="H917" s="42" t="s">
        <v>6216</v>
      </c>
      <c r="I917" s="42" t="s">
        <v>6222</v>
      </c>
      <c r="J917" s="42" t="s">
        <v>1041</v>
      </c>
      <c r="K917" s="42" t="s">
        <v>1042</v>
      </c>
      <c r="L917" s="42" t="s">
        <v>92</v>
      </c>
      <c r="M917" s="42" t="s">
        <v>546</v>
      </c>
      <c r="N917" s="42" t="s">
        <v>6274</v>
      </c>
    </row>
    <row r="918" spans="1:14" x14ac:dyDescent="0.25">
      <c r="A918" s="42" t="s">
        <v>68</v>
      </c>
      <c r="B918" s="42" t="s">
        <v>304</v>
      </c>
      <c r="C918" s="42" t="s">
        <v>304</v>
      </c>
      <c r="D918" s="78"/>
      <c r="E918" s="42" t="s">
        <v>233</v>
      </c>
      <c r="F918" s="42" t="s">
        <v>1034</v>
      </c>
      <c r="G918" s="42" t="s">
        <v>6215</v>
      </c>
      <c r="H918" s="42" t="s">
        <v>6216</v>
      </c>
      <c r="I918" s="42" t="s">
        <v>6503</v>
      </c>
      <c r="J918" s="42" t="s">
        <v>1408</v>
      </c>
      <c r="K918" s="42" t="s">
        <v>849</v>
      </c>
      <c r="L918" s="42" t="s">
        <v>92</v>
      </c>
      <c r="M918" s="42" t="s">
        <v>546</v>
      </c>
      <c r="N918" s="42" t="s">
        <v>6274</v>
      </c>
    </row>
    <row r="919" spans="1:14" x14ac:dyDescent="0.25">
      <c r="A919" s="42" t="s">
        <v>68</v>
      </c>
      <c r="B919" s="42" t="s">
        <v>304</v>
      </c>
      <c r="C919" s="42" t="s">
        <v>304</v>
      </c>
      <c r="D919" s="78"/>
      <c r="E919" s="42" t="s">
        <v>233</v>
      </c>
      <c r="F919" s="42" t="s">
        <v>1034</v>
      </c>
      <c r="G919" s="42" t="s">
        <v>6219</v>
      </c>
      <c r="H919" s="42" t="s">
        <v>6220</v>
      </c>
      <c r="I919" s="42" t="s">
        <v>6504</v>
      </c>
      <c r="J919" s="42" t="s">
        <v>1409</v>
      </c>
      <c r="K919" s="42" t="s">
        <v>653</v>
      </c>
      <c r="L919" s="42" t="s">
        <v>1040</v>
      </c>
      <c r="M919" s="42" t="s">
        <v>546</v>
      </c>
      <c r="N919" s="42" t="s">
        <v>11464</v>
      </c>
    </row>
    <row r="920" spans="1:14" x14ac:dyDescent="0.25">
      <c r="A920" s="42" t="s">
        <v>68</v>
      </c>
      <c r="B920" s="42" t="s">
        <v>300</v>
      </c>
      <c r="C920" s="42" t="s">
        <v>300</v>
      </c>
      <c r="D920" s="78"/>
      <c r="E920" s="42" t="s">
        <v>233</v>
      </c>
      <c r="F920" s="42" t="s">
        <v>1034</v>
      </c>
      <c r="G920" s="42" t="s">
        <v>6219</v>
      </c>
      <c r="H920" s="42" t="s">
        <v>6220</v>
      </c>
      <c r="I920" s="42" t="s">
        <v>6505</v>
      </c>
      <c r="J920" s="42" t="s">
        <v>1410</v>
      </c>
      <c r="K920" s="42" t="s">
        <v>604</v>
      </c>
      <c r="L920" s="42" t="s">
        <v>1040</v>
      </c>
      <c r="M920" s="42" t="s">
        <v>546</v>
      </c>
      <c r="N920" s="42" t="s">
        <v>11464</v>
      </c>
    </row>
    <row r="921" spans="1:14" x14ac:dyDescent="0.25">
      <c r="A921" s="42" t="s">
        <v>68</v>
      </c>
      <c r="B921" s="42" t="s">
        <v>298</v>
      </c>
      <c r="C921" s="42" t="s">
        <v>298</v>
      </c>
      <c r="D921" s="78"/>
      <c r="E921" s="42" t="s">
        <v>233</v>
      </c>
      <c r="F921" s="42" t="s">
        <v>1034</v>
      </c>
      <c r="G921" s="42" t="s">
        <v>6219</v>
      </c>
      <c r="H921" s="42" t="s">
        <v>6220</v>
      </c>
      <c r="I921" s="42" t="s">
        <v>6506</v>
      </c>
      <c r="J921" s="42" t="s">
        <v>1411</v>
      </c>
      <c r="K921" s="42" t="s">
        <v>1123</v>
      </c>
      <c r="L921" s="42" t="s">
        <v>1040</v>
      </c>
      <c r="M921" s="42" t="s">
        <v>546</v>
      </c>
      <c r="N921" s="42" t="s">
        <v>11464</v>
      </c>
    </row>
    <row r="922" spans="1:14" x14ac:dyDescent="0.25">
      <c r="A922" s="42" t="s">
        <v>68</v>
      </c>
      <c r="B922" s="42" t="s">
        <v>300</v>
      </c>
      <c r="C922" s="42" t="s">
        <v>300</v>
      </c>
      <c r="D922" s="78"/>
      <c r="E922" s="42" t="s">
        <v>276</v>
      </c>
      <c r="F922" s="42" t="s">
        <v>276</v>
      </c>
      <c r="G922" s="42" t="s">
        <v>6223</v>
      </c>
      <c r="H922" s="42"/>
      <c r="I922" s="42" t="s">
        <v>6507</v>
      </c>
      <c r="J922" s="42" t="s">
        <v>1412</v>
      </c>
      <c r="K922" s="42" t="s">
        <v>1369</v>
      </c>
      <c r="L922" s="42" t="s">
        <v>1044</v>
      </c>
      <c r="M922" s="42" t="s">
        <v>546</v>
      </c>
      <c r="N922" s="42" t="s">
        <v>11465</v>
      </c>
    </row>
    <row r="923" spans="1:14" x14ac:dyDescent="0.25">
      <c r="A923" s="42" t="s">
        <v>68</v>
      </c>
      <c r="B923" s="42" t="s">
        <v>298</v>
      </c>
      <c r="C923" s="42" t="s">
        <v>298</v>
      </c>
      <c r="D923" s="78"/>
      <c r="E923" s="42" t="s">
        <v>276</v>
      </c>
      <c r="F923" s="42" t="s">
        <v>276</v>
      </c>
      <c r="G923" s="42" t="s">
        <v>6223</v>
      </c>
      <c r="H923" s="42"/>
      <c r="I923" s="42" t="s">
        <v>6508</v>
      </c>
      <c r="J923" s="42" t="s">
        <v>1413</v>
      </c>
      <c r="K923" s="42" t="s">
        <v>1414</v>
      </c>
      <c r="L923" s="42" t="s">
        <v>1044</v>
      </c>
      <c r="M923" s="42" t="s">
        <v>546</v>
      </c>
      <c r="N923" s="42" t="s">
        <v>11465</v>
      </c>
    </row>
    <row r="924" spans="1:14" x14ac:dyDescent="0.25">
      <c r="A924" s="42" t="s">
        <v>68</v>
      </c>
      <c r="B924" s="42" t="s">
        <v>298</v>
      </c>
      <c r="C924" s="42" t="s">
        <v>298</v>
      </c>
      <c r="D924" s="78"/>
      <c r="E924" s="42" t="s">
        <v>276</v>
      </c>
      <c r="F924" s="42" t="s">
        <v>276</v>
      </c>
      <c r="G924" s="42" t="s">
        <v>6223</v>
      </c>
      <c r="H924" s="42"/>
      <c r="I924" s="42" t="s">
        <v>6509</v>
      </c>
      <c r="J924" s="42" t="s">
        <v>1415</v>
      </c>
      <c r="K924" s="42" t="s">
        <v>1416</v>
      </c>
      <c r="L924" s="42" t="s">
        <v>1044</v>
      </c>
      <c r="M924" s="42" t="s">
        <v>546</v>
      </c>
      <c r="N924" s="42" t="s">
        <v>11465</v>
      </c>
    </row>
    <row r="925" spans="1:14" x14ac:dyDescent="0.25">
      <c r="A925" s="42" t="s">
        <v>68</v>
      </c>
      <c r="B925" s="42" t="s">
        <v>300</v>
      </c>
      <c r="C925" s="42" t="s">
        <v>300</v>
      </c>
      <c r="D925" s="78"/>
      <c r="E925" s="42" t="s">
        <v>202</v>
      </c>
      <c r="F925" s="42" t="s">
        <v>202</v>
      </c>
      <c r="G925" s="42" t="s">
        <v>6234</v>
      </c>
      <c r="H925" s="42" t="s">
        <v>6235</v>
      </c>
      <c r="I925" s="42" t="s">
        <v>5889</v>
      </c>
      <c r="J925" s="42" t="s">
        <v>579</v>
      </c>
      <c r="K925" s="42" t="s">
        <v>580</v>
      </c>
      <c r="L925" s="42" t="s">
        <v>1057</v>
      </c>
      <c r="M925" s="42" t="s">
        <v>546</v>
      </c>
      <c r="N925" s="42" t="s">
        <v>11467</v>
      </c>
    </row>
    <row r="926" spans="1:14" x14ac:dyDescent="0.25">
      <c r="A926" s="42" t="s">
        <v>68</v>
      </c>
      <c r="B926" s="42" t="s">
        <v>303</v>
      </c>
      <c r="C926" s="42" t="s">
        <v>300</v>
      </c>
      <c r="D926" s="78"/>
      <c r="E926" s="42" t="s">
        <v>202</v>
      </c>
      <c r="F926" s="42" t="s">
        <v>202</v>
      </c>
      <c r="G926" s="42" t="s">
        <v>6234</v>
      </c>
      <c r="H926" s="42" t="s">
        <v>6235</v>
      </c>
      <c r="I926" s="42" t="s">
        <v>5892</v>
      </c>
      <c r="J926" s="42" t="s">
        <v>586</v>
      </c>
      <c r="K926" s="42" t="s">
        <v>587</v>
      </c>
      <c r="L926" s="42" t="s">
        <v>1057</v>
      </c>
      <c r="M926" s="42" t="s">
        <v>546</v>
      </c>
      <c r="N926" s="42" t="s">
        <v>11467</v>
      </c>
    </row>
    <row r="927" spans="1:14" x14ac:dyDescent="0.25">
      <c r="A927" s="42" t="s">
        <v>68</v>
      </c>
      <c r="B927" s="42" t="s">
        <v>298</v>
      </c>
      <c r="C927" s="42" t="s">
        <v>298</v>
      </c>
      <c r="D927" s="78"/>
      <c r="E927" s="42" t="s">
        <v>202</v>
      </c>
      <c r="F927" s="42" t="s">
        <v>202</v>
      </c>
      <c r="G927" s="42" t="s">
        <v>6234</v>
      </c>
      <c r="H927" s="42" t="s">
        <v>6235</v>
      </c>
      <c r="I927" s="42" t="s">
        <v>6036</v>
      </c>
      <c r="J927" s="42" t="s">
        <v>575</v>
      </c>
      <c r="K927" s="42" t="s">
        <v>640</v>
      </c>
      <c r="L927" s="42" t="s">
        <v>1057</v>
      </c>
      <c r="M927" s="42" t="s">
        <v>546</v>
      </c>
      <c r="N927" s="42" t="s">
        <v>11467</v>
      </c>
    </row>
    <row r="928" spans="1:14" x14ac:dyDescent="0.25">
      <c r="A928" s="42" t="s">
        <v>68</v>
      </c>
      <c r="B928" s="42" t="s">
        <v>298</v>
      </c>
      <c r="C928" s="42" t="s">
        <v>298</v>
      </c>
      <c r="D928" s="78"/>
      <c r="E928" s="42" t="s">
        <v>202</v>
      </c>
      <c r="F928" s="42" t="s">
        <v>202</v>
      </c>
      <c r="G928" s="42" t="s">
        <v>6234</v>
      </c>
      <c r="H928" s="42" t="s">
        <v>6235</v>
      </c>
      <c r="I928" s="42" t="s">
        <v>5896</v>
      </c>
      <c r="J928" s="42" t="s">
        <v>593</v>
      </c>
      <c r="K928" s="42" t="s">
        <v>594</v>
      </c>
      <c r="L928" s="42" t="s">
        <v>1057</v>
      </c>
      <c r="M928" s="42" t="s">
        <v>546</v>
      </c>
      <c r="N928" s="42" t="s">
        <v>11467</v>
      </c>
    </row>
    <row r="929" spans="1:14" x14ac:dyDescent="0.25">
      <c r="A929" s="42" t="s">
        <v>68</v>
      </c>
      <c r="B929" s="42" t="s">
        <v>298</v>
      </c>
      <c r="C929" s="42" t="s">
        <v>298</v>
      </c>
      <c r="D929" s="78"/>
      <c r="E929" s="42" t="s">
        <v>202</v>
      </c>
      <c r="F929" s="42" t="s">
        <v>202</v>
      </c>
      <c r="G929" s="42" t="s">
        <v>6234</v>
      </c>
      <c r="H929" s="42" t="s">
        <v>6235</v>
      </c>
      <c r="I929" s="42" t="s">
        <v>6114</v>
      </c>
      <c r="J929" s="42" t="s">
        <v>901</v>
      </c>
      <c r="K929" s="42" t="s">
        <v>683</v>
      </c>
      <c r="L929" s="42" t="s">
        <v>1057</v>
      </c>
      <c r="M929" s="42" t="s">
        <v>546</v>
      </c>
      <c r="N929" s="42" t="s">
        <v>11467</v>
      </c>
    </row>
    <row r="930" spans="1:14" x14ac:dyDescent="0.25">
      <c r="A930" s="42" t="s">
        <v>68</v>
      </c>
      <c r="B930" s="42" t="s">
        <v>304</v>
      </c>
      <c r="C930" s="42" t="s">
        <v>304</v>
      </c>
      <c r="D930" s="78"/>
      <c r="E930" s="42" t="s">
        <v>202</v>
      </c>
      <c r="F930" s="42" t="s">
        <v>202</v>
      </c>
      <c r="G930" s="42" t="s">
        <v>6234</v>
      </c>
      <c r="H930" s="42" t="s">
        <v>6235</v>
      </c>
      <c r="I930" s="42" t="s">
        <v>5919</v>
      </c>
      <c r="J930" s="42" t="s">
        <v>629</v>
      </c>
      <c r="K930" s="42" t="s">
        <v>630</v>
      </c>
      <c r="L930" s="42" t="s">
        <v>1057</v>
      </c>
      <c r="M930" s="42" t="s">
        <v>546</v>
      </c>
      <c r="N930" s="42" t="s">
        <v>11467</v>
      </c>
    </row>
    <row r="931" spans="1:14" x14ac:dyDescent="0.25">
      <c r="A931" s="42" t="s">
        <v>68</v>
      </c>
      <c r="B931" s="42" t="s">
        <v>297</v>
      </c>
      <c r="C931" s="42" t="s">
        <v>298</v>
      </c>
      <c r="D931" s="78"/>
      <c r="E931" s="42" t="s">
        <v>202</v>
      </c>
      <c r="F931" s="42" t="s">
        <v>202</v>
      </c>
      <c r="G931" s="42" t="s">
        <v>6234</v>
      </c>
      <c r="H931" s="42" t="s">
        <v>6235</v>
      </c>
      <c r="I931" s="42" t="s">
        <v>5922</v>
      </c>
      <c r="J931" s="42" t="s">
        <v>634</v>
      </c>
      <c r="K931" s="42" t="s">
        <v>635</v>
      </c>
      <c r="L931" s="42" t="s">
        <v>1057</v>
      </c>
      <c r="M931" s="42" t="s">
        <v>546</v>
      </c>
      <c r="N931" s="42" t="s">
        <v>11467</v>
      </c>
    </row>
    <row r="932" spans="1:14" x14ac:dyDescent="0.25">
      <c r="A932" s="42" t="s">
        <v>68</v>
      </c>
      <c r="B932" s="42" t="s">
        <v>296</v>
      </c>
      <c r="C932" s="42" t="s">
        <v>296</v>
      </c>
      <c r="D932" s="78"/>
      <c r="E932" s="42" t="s">
        <v>202</v>
      </c>
      <c r="F932" s="42" t="s">
        <v>202</v>
      </c>
      <c r="G932" s="42" t="s">
        <v>6234</v>
      </c>
      <c r="H932" s="42" t="s">
        <v>6235</v>
      </c>
      <c r="I932" s="42" t="s">
        <v>5878</v>
      </c>
      <c r="J932" s="42" t="s">
        <v>561</v>
      </c>
      <c r="K932" s="42" t="s">
        <v>562</v>
      </c>
      <c r="L932" s="42" t="s">
        <v>1057</v>
      </c>
      <c r="M932" s="42" t="s">
        <v>546</v>
      </c>
      <c r="N932" s="42" t="s">
        <v>11467</v>
      </c>
    </row>
    <row r="933" spans="1:14" x14ac:dyDescent="0.25">
      <c r="A933" s="42" t="s">
        <v>68</v>
      </c>
      <c r="B933" s="42" t="s">
        <v>299</v>
      </c>
      <c r="C933" s="42" t="s">
        <v>300</v>
      </c>
      <c r="D933" s="78"/>
      <c r="E933" s="42" t="s">
        <v>202</v>
      </c>
      <c r="F933" s="42" t="s">
        <v>202</v>
      </c>
      <c r="G933" s="42" t="s">
        <v>6234</v>
      </c>
      <c r="H933" s="42" t="s">
        <v>6235</v>
      </c>
      <c r="I933" s="42" t="s">
        <v>5879</v>
      </c>
      <c r="J933" s="42" t="s">
        <v>563</v>
      </c>
      <c r="K933" s="42" t="s">
        <v>564</v>
      </c>
      <c r="L933" s="42" t="s">
        <v>1057</v>
      </c>
      <c r="M933" s="42" t="s">
        <v>546</v>
      </c>
      <c r="N933" s="42" t="s">
        <v>11467</v>
      </c>
    </row>
    <row r="934" spans="1:14" x14ac:dyDescent="0.25">
      <c r="A934" s="42" t="s">
        <v>68</v>
      </c>
      <c r="B934" s="42" t="s">
        <v>299</v>
      </c>
      <c r="C934" s="42" t="s">
        <v>300</v>
      </c>
      <c r="D934" s="78"/>
      <c r="E934" s="42" t="s">
        <v>202</v>
      </c>
      <c r="F934" s="42" t="s">
        <v>202</v>
      </c>
      <c r="G934" s="42" t="s">
        <v>6234</v>
      </c>
      <c r="H934" s="42" t="s">
        <v>6235</v>
      </c>
      <c r="I934" s="42" t="s">
        <v>5881</v>
      </c>
      <c r="J934" s="42" t="s">
        <v>567</v>
      </c>
      <c r="K934" s="42" t="s">
        <v>568</v>
      </c>
      <c r="L934" s="42" t="s">
        <v>1057</v>
      </c>
      <c r="M934" s="42" t="s">
        <v>546</v>
      </c>
      <c r="N934" s="42" t="s">
        <v>11467</v>
      </c>
    </row>
    <row r="935" spans="1:14" x14ac:dyDescent="0.25">
      <c r="A935" s="42" t="s">
        <v>68</v>
      </c>
      <c r="B935" s="42" t="s">
        <v>296</v>
      </c>
      <c r="C935" s="42" t="s">
        <v>296</v>
      </c>
      <c r="D935" s="78"/>
      <c r="E935" s="42" t="s">
        <v>202</v>
      </c>
      <c r="F935" s="42" t="s">
        <v>202</v>
      </c>
      <c r="G935" s="42" t="s">
        <v>6234</v>
      </c>
      <c r="H935" s="42" t="s">
        <v>6235</v>
      </c>
      <c r="I935" s="42" t="s">
        <v>5882</v>
      </c>
      <c r="J935" s="42" t="s">
        <v>569</v>
      </c>
      <c r="K935" s="42" t="s">
        <v>570</v>
      </c>
      <c r="L935" s="42" t="s">
        <v>1057</v>
      </c>
      <c r="M935" s="42" t="s">
        <v>546</v>
      </c>
      <c r="N935" s="42" t="s">
        <v>11467</v>
      </c>
    </row>
    <row r="936" spans="1:14" x14ac:dyDescent="0.25">
      <c r="A936" s="42" t="s">
        <v>68</v>
      </c>
      <c r="B936" s="42" t="s">
        <v>300</v>
      </c>
      <c r="C936" s="42" t="s">
        <v>300</v>
      </c>
      <c r="D936" s="78"/>
      <c r="E936" s="42" t="s">
        <v>202</v>
      </c>
      <c r="F936" s="42" t="s">
        <v>202</v>
      </c>
      <c r="G936" s="42" t="s">
        <v>6234</v>
      </c>
      <c r="H936" s="42" t="s">
        <v>6235</v>
      </c>
      <c r="I936" s="42" t="s">
        <v>6115</v>
      </c>
      <c r="J936" s="42" t="s">
        <v>902</v>
      </c>
      <c r="K936" s="42" t="s">
        <v>589</v>
      </c>
      <c r="L936" s="42" t="s">
        <v>1057</v>
      </c>
      <c r="M936" s="42" t="s">
        <v>546</v>
      </c>
      <c r="N936" s="42" t="s">
        <v>11467</v>
      </c>
    </row>
    <row r="937" spans="1:14" x14ac:dyDescent="0.25">
      <c r="A937" s="42" t="s">
        <v>68</v>
      </c>
      <c r="B937" s="42" t="s">
        <v>298</v>
      </c>
      <c r="C937" s="42" t="s">
        <v>298</v>
      </c>
      <c r="D937" s="78"/>
      <c r="E937" s="42" t="s">
        <v>202</v>
      </c>
      <c r="F937" s="42" t="s">
        <v>202</v>
      </c>
      <c r="G937" s="42" t="s">
        <v>6234</v>
      </c>
      <c r="H937" s="42" t="s">
        <v>6235</v>
      </c>
      <c r="I937" s="42" t="s">
        <v>6245</v>
      </c>
      <c r="J937" s="42" t="s">
        <v>1068</v>
      </c>
      <c r="K937" s="42" t="s">
        <v>1069</v>
      </c>
      <c r="L937" s="42" t="s">
        <v>1057</v>
      </c>
      <c r="M937" s="42" t="s">
        <v>546</v>
      </c>
      <c r="N937" s="42" t="s">
        <v>11467</v>
      </c>
    </row>
    <row r="938" spans="1:14" x14ac:dyDescent="0.25">
      <c r="A938" s="42" t="s">
        <v>68</v>
      </c>
      <c r="B938" s="42" t="s">
        <v>304</v>
      </c>
      <c r="C938" s="42" t="s">
        <v>304</v>
      </c>
      <c r="D938" s="78"/>
      <c r="E938" s="42" t="s">
        <v>202</v>
      </c>
      <c r="F938" s="42" t="s">
        <v>202</v>
      </c>
      <c r="G938" s="42" t="s">
        <v>6234</v>
      </c>
      <c r="H938" s="42" t="s">
        <v>6235</v>
      </c>
      <c r="I938" s="42" t="s">
        <v>6053</v>
      </c>
      <c r="J938" s="42" t="s">
        <v>808</v>
      </c>
      <c r="K938" s="42" t="s">
        <v>755</v>
      </c>
      <c r="L938" s="42" t="s">
        <v>1057</v>
      </c>
      <c r="M938" s="42" t="s">
        <v>546</v>
      </c>
      <c r="N938" s="42" t="s">
        <v>11467</v>
      </c>
    </row>
    <row r="939" spans="1:14" x14ac:dyDescent="0.25">
      <c r="A939" s="42" t="s">
        <v>68</v>
      </c>
      <c r="B939" s="42" t="s">
        <v>296</v>
      </c>
      <c r="C939" s="42" t="s">
        <v>296</v>
      </c>
      <c r="D939" s="78"/>
      <c r="E939" s="42" t="s">
        <v>202</v>
      </c>
      <c r="F939" s="42" t="s">
        <v>202</v>
      </c>
      <c r="G939" s="42" t="s">
        <v>6234</v>
      </c>
      <c r="H939" s="42" t="s">
        <v>6235</v>
      </c>
      <c r="I939" s="42" t="s">
        <v>5916</v>
      </c>
      <c r="J939" s="42" t="s">
        <v>624</v>
      </c>
      <c r="K939" s="42" t="s">
        <v>625</v>
      </c>
      <c r="L939" s="42" t="s">
        <v>1057</v>
      </c>
      <c r="M939" s="42" t="s">
        <v>546</v>
      </c>
      <c r="N939" s="42" t="s">
        <v>11467</v>
      </c>
    </row>
    <row r="940" spans="1:14" x14ac:dyDescent="0.25">
      <c r="A940" s="42" t="s">
        <v>68</v>
      </c>
      <c r="B940" s="42" t="s">
        <v>297</v>
      </c>
      <c r="C940" s="42" t="s">
        <v>298</v>
      </c>
      <c r="D940" s="78"/>
      <c r="E940" s="42" t="s">
        <v>202</v>
      </c>
      <c r="F940" s="42" t="s">
        <v>202</v>
      </c>
      <c r="G940" s="42" t="s">
        <v>6234</v>
      </c>
      <c r="H940" s="42" t="s">
        <v>6235</v>
      </c>
      <c r="I940" s="42" t="s">
        <v>5885</v>
      </c>
      <c r="J940" s="42" t="s">
        <v>575</v>
      </c>
      <c r="K940" s="42" t="s">
        <v>576</v>
      </c>
      <c r="L940" s="42" t="s">
        <v>1057</v>
      </c>
      <c r="M940" s="42" t="s">
        <v>546</v>
      </c>
      <c r="N940" s="42" t="s">
        <v>11467</v>
      </c>
    </row>
    <row r="941" spans="1:14" x14ac:dyDescent="0.25">
      <c r="A941" s="42" t="s">
        <v>68</v>
      </c>
      <c r="B941" s="42" t="s">
        <v>301</v>
      </c>
      <c r="C941" s="42" t="s">
        <v>300</v>
      </c>
      <c r="D941" s="78"/>
      <c r="E941" s="42" t="s">
        <v>202</v>
      </c>
      <c r="F941" s="42" t="s">
        <v>202</v>
      </c>
      <c r="G941" s="42" t="s">
        <v>6234</v>
      </c>
      <c r="H941" s="42" t="s">
        <v>6235</v>
      </c>
      <c r="I941" s="42" t="s">
        <v>6054</v>
      </c>
      <c r="J941" s="42" t="s">
        <v>809</v>
      </c>
      <c r="K941" s="42" t="s">
        <v>810</v>
      </c>
      <c r="L941" s="42" t="s">
        <v>1057</v>
      </c>
      <c r="M941" s="42" t="s">
        <v>546</v>
      </c>
      <c r="N941" s="42" t="s">
        <v>11467</v>
      </c>
    </row>
    <row r="942" spans="1:14" x14ac:dyDescent="0.25">
      <c r="A942" s="42" t="s">
        <v>68</v>
      </c>
      <c r="B942" s="42" t="s">
        <v>296</v>
      </c>
      <c r="C942" s="42" t="s">
        <v>296</v>
      </c>
      <c r="D942" s="78"/>
      <c r="E942" s="42" t="s">
        <v>248</v>
      </c>
      <c r="F942" s="42" t="s">
        <v>1025</v>
      </c>
      <c r="G942" s="42" t="s">
        <v>6308</v>
      </c>
      <c r="H942" s="42" t="s">
        <v>6309</v>
      </c>
      <c r="I942" s="42" t="s">
        <v>6510</v>
      </c>
      <c r="J942" s="42" t="s">
        <v>1417</v>
      </c>
      <c r="K942" s="42" t="s">
        <v>1418</v>
      </c>
      <c r="L942" s="42" t="s">
        <v>555</v>
      </c>
      <c r="M942" s="42" t="s">
        <v>546</v>
      </c>
      <c r="N942" s="42" t="s">
        <v>11437</v>
      </c>
    </row>
    <row r="943" spans="1:14" x14ac:dyDescent="0.25">
      <c r="A943" s="42" t="s">
        <v>68</v>
      </c>
      <c r="B943" s="42" t="s">
        <v>302</v>
      </c>
      <c r="C943" s="42" t="s">
        <v>302</v>
      </c>
      <c r="D943" s="78"/>
      <c r="E943" s="42" t="s">
        <v>248</v>
      </c>
      <c r="F943" s="42" t="s">
        <v>1025</v>
      </c>
      <c r="G943" s="42" t="s">
        <v>6308</v>
      </c>
      <c r="H943" s="42" t="s">
        <v>6309</v>
      </c>
      <c r="I943" s="42" t="s">
        <v>6511</v>
      </c>
      <c r="J943" s="42" t="s">
        <v>1419</v>
      </c>
      <c r="K943" s="42" t="s">
        <v>1420</v>
      </c>
      <c r="L943" s="42" t="s">
        <v>555</v>
      </c>
      <c r="M943" s="42" t="s">
        <v>546</v>
      </c>
      <c r="N943" s="42" t="s">
        <v>11437</v>
      </c>
    </row>
    <row r="944" spans="1:14" x14ac:dyDescent="0.25">
      <c r="A944" s="42" t="s">
        <v>68</v>
      </c>
      <c r="B944" s="42" t="s">
        <v>300</v>
      </c>
      <c r="C944" s="42" t="s">
        <v>300</v>
      </c>
      <c r="D944" s="78"/>
      <c r="E944" s="42" t="s">
        <v>202</v>
      </c>
      <c r="F944" s="42" t="s">
        <v>202</v>
      </c>
      <c r="G944" s="42" t="s">
        <v>6056</v>
      </c>
      <c r="H944" s="42" t="s">
        <v>6057</v>
      </c>
      <c r="I944" s="42" t="s">
        <v>5889</v>
      </c>
      <c r="J944" s="42" t="s">
        <v>579</v>
      </c>
      <c r="K944" s="42" t="s">
        <v>580</v>
      </c>
      <c r="L944" s="42" t="s">
        <v>813</v>
      </c>
      <c r="M944" s="42" t="s">
        <v>546</v>
      </c>
      <c r="N944" s="42" t="s">
        <v>11454</v>
      </c>
    </row>
    <row r="945" spans="1:14" x14ac:dyDescent="0.25">
      <c r="A945" s="42" t="s">
        <v>68</v>
      </c>
      <c r="B945" s="42" t="s">
        <v>301</v>
      </c>
      <c r="C945" s="42" t="s">
        <v>300</v>
      </c>
      <c r="D945" s="78"/>
      <c r="E945" s="42" t="s">
        <v>202</v>
      </c>
      <c r="F945" s="42" t="s">
        <v>202</v>
      </c>
      <c r="G945" s="42" t="s">
        <v>6056</v>
      </c>
      <c r="H945" s="42" t="s">
        <v>6057</v>
      </c>
      <c r="I945" s="42" t="s">
        <v>5910</v>
      </c>
      <c r="J945" s="42" t="s">
        <v>613</v>
      </c>
      <c r="K945" s="42" t="s">
        <v>562</v>
      </c>
      <c r="L945" s="42" t="s">
        <v>813</v>
      </c>
      <c r="M945" s="42" t="s">
        <v>546</v>
      </c>
      <c r="N945" s="42" t="s">
        <v>11454</v>
      </c>
    </row>
    <row r="946" spans="1:14" x14ac:dyDescent="0.25">
      <c r="A946" s="42" t="s">
        <v>68</v>
      </c>
      <c r="B946" s="42" t="s">
        <v>301</v>
      </c>
      <c r="C946" s="42" t="s">
        <v>300</v>
      </c>
      <c r="D946" s="78"/>
      <c r="E946" s="42" t="s">
        <v>202</v>
      </c>
      <c r="F946" s="42" t="s">
        <v>202</v>
      </c>
      <c r="G946" s="42" t="s">
        <v>6056</v>
      </c>
      <c r="H946" s="42" t="s">
        <v>6057</v>
      </c>
      <c r="I946" s="42" t="s">
        <v>5891</v>
      </c>
      <c r="J946" s="42" t="s">
        <v>584</v>
      </c>
      <c r="K946" s="42" t="s">
        <v>585</v>
      </c>
      <c r="L946" s="42" t="s">
        <v>813</v>
      </c>
      <c r="M946" s="42" t="s">
        <v>546</v>
      </c>
      <c r="N946" s="42" t="s">
        <v>11454</v>
      </c>
    </row>
    <row r="947" spans="1:14" x14ac:dyDescent="0.25">
      <c r="A947" s="42" t="s">
        <v>68</v>
      </c>
      <c r="B947" s="42" t="s">
        <v>303</v>
      </c>
      <c r="C947" s="42" t="s">
        <v>300</v>
      </c>
      <c r="D947" s="78"/>
      <c r="E947" s="42" t="s">
        <v>202</v>
      </c>
      <c r="F947" s="42" t="s">
        <v>202</v>
      </c>
      <c r="G947" s="42" t="s">
        <v>6056</v>
      </c>
      <c r="H947" s="42" t="s">
        <v>6057</v>
      </c>
      <c r="I947" s="42" t="s">
        <v>5892</v>
      </c>
      <c r="J947" s="42" t="s">
        <v>586</v>
      </c>
      <c r="K947" s="42" t="s">
        <v>587</v>
      </c>
      <c r="L947" s="42" t="s">
        <v>813</v>
      </c>
      <c r="M947" s="42" t="s">
        <v>546</v>
      </c>
      <c r="N947" s="42" t="s">
        <v>11454</v>
      </c>
    </row>
    <row r="948" spans="1:14" x14ac:dyDescent="0.25">
      <c r="A948" s="42" t="s">
        <v>68</v>
      </c>
      <c r="B948" s="42" t="s">
        <v>301</v>
      </c>
      <c r="C948" s="42" t="s">
        <v>301</v>
      </c>
      <c r="D948" s="78"/>
      <c r="E948" s="42" t="s">
        <v>202</v>
      </c>
      <c r="F948" s="42" t="s">
        <v>202</v>
      </c>
      <c r="G948" s="42" t="s">
        <v>6056</v>
      </c>
      <c r="H948" s="42" t="s">
        <v>6057</v>
      </c>
      <c r="I948" s="42" t="s">
        <v>6244</v>
      </c>
      <c r="J948" s="42" t="s">
        <v>1067</v>
      </c>
      <c r="K948" s="42" t="s">
        <v>702</v>
      </c>
      <c r="L948" s="42" t="s">
        <v>813</v>
      </c>
      <c r="M948" s="42" t="s">
        <v>546</v>
      </c>
      <c r="N948" s="42" t="s">
        <v>11454</v>
      </c>
    </row>
    <row r="949" spans="1:14" x14ac:dyDescent="0.25">
      <c r="A949" s="42" t="s">
        <v>68</v>
      </c>
      <c r="B949" s="42" t="s">
        <v>298</v>
      </c>
      <c r="C949" s="42" t="s">
        <v>298</v>
      </c>
      <c r="D949" s="78"/>
      <c r="E949" s="42" t="s">
        <v>202</v>
      </c>
      <c r="F949" s="42" t="s">
        <v>202</v>
      </c>
      <c r="G949" s="42" t="s">
        <v>5923</v>
      </c>
      <c r="H949" s="42" t="s">
        <v>5924</v>
      </c>
      <c r="I949" s="42" t="s">
        <v>6240</v>
      </c>
      <c r="J949" s="42" t="s">
        <v>584</v>
      </c>
      <c r="K949" s="42" t="s">
        <v>1064</v>
      </c>
      <c r="L949" s="42" t="s">
        <v>636</v>
      </c>
      <c r="M949" s="42" t="s">
        <v>546</v>
      </c>
      <c r="N949" s="42" t="s">
        <v>11440</v>
      </c>
    </row>
    <row r="950" spans="1:14" x14ac:dyDescent="0.25">
      <c r="A950" s="42" t="s">
        <v>68</v>
      </c>
      <c r="B950" s="42" t="s">
        <v>307</v>
      </c>
      <c r="C950" s="42" t="s">
        <v>298</v>
      </c>
      <c r="D950" s="78"/>
      <c r="E950" s="42" t="s">
        <v>202</v>
      </c>
      <c r="F950" s="42" t="s">
        <v>202</v>
      </c>
      <c r="G950" s="42" t="s">
        <v>5923</v>
      </c>
      <c r="H950" s="42" t="s">
        <v>5924</v>
      </c>
      <c r="I950" s="42" t="s">
        <v>5905</v>
      </c>
      <c r="J950" s="42" t="s">
        <v>607</v>
      </c>
      <c r="K950" s="42" t="s">
        <v>608</v>
      </c>
      <c r="L950" s="42" t="s">
        <v>636</v>
      </c>
      <c r="M950" s="42" t="s">
        <v>546</v>
      </c>
      <c r="N950" s="42" t="s">
        <v>11440</v>
      </c>
    </row>
    <row r="951" spans="1:14" x14ac:dyDescent="0.25">
      <c r="A951" s="42" t="s">
        <v>68</v>
      </c>
      <c r="B951" s="42" t="s">
        <v>300</v>
      </c>
      <c r="C951" s="42" t="s">
        <v>300</v>
      </c>
      <c r="D951" s="78"/>
      <c r="E951" s="42" t="s">
        <v>202</v>
      </c>
      <c r="F951" s="42" t="s">
        <v>202</v>
      </c>
      <c r="G951" s="42" t="s">
        <v>5923</v>
      </c>
      <c r="H951" s="42" t="s">
        <v>5924</v>
      </c>
      <c r="I951" s="42" t="s">
        <v>6236</v>
      </c>
      <c r="J951" s="42" t="s">
        <v>1058</v>
      </c>
      <c r="K951" s="42" t="s">
        <v>1059</v>
      </c>
      <c r="L951" s="42" t="s">
        <v>636</v>
      </c>
      <c r="M951" s="42" t="s">
        <v>546</v>
      </c>
      <c r="N951" s="42" t="s">
        <v>11440</v>
      </c>
    </row>
    <row r="952" spans="1:14" x14ac:dyDescent="0.25">
      <c r="A952" s="42" t="s">
        <v>68</v>
      </c>
      <c r="B952" s="42" t="s">
        <v>297</v>
      </c>
      <c r="C952" s="42" t="s">
        <v>298</v>
      </c>
      <c r="D952" s="78"/>
      <c r="E952" s="42" t="s">
        <v>202</v>
      </c>
      <c r="F952" s="42" t="s">
        <v>202</v>
      </c>
      <c r="G952" s="42" t="s">
        <v>5923</v>
      </c>
      <c r="H952" s="42" t="s">
        <v>5924</v>
      </c>
      <c r="I952" s="42" t="s">
        <v>5880</v>
      </c>
      <c r="J952" s="42" t="s">
        <v>565</v>
      </c>
      <c r="K952" s="42" t="s">
        <v>566</v>
      </c>
      <c r="L952" s="42" t="s">
        <v>636</v>
      </c>
      <c r="M952" s="42" t="s">
        <v>546</v>
      </c>
      <c r="N952" s="42" t="s">
        <v>11440</v>
      </c>
    </row>
    <row r="953" spans="1:14" x14ac:dyDescent="0.25">
      <c r="A953" s="42" t="s">
        <v>68</v>
      </c>
      <c r="B953" s="42" t="s">
        <v>298</v>
      </c>
      <c r="C953" s="42" t="s">
        <v>300</v>
      </c>
      <c r="D953" s="78"/>
      <c r="E953" s="42" t="s">
        <v>202</v>
      </c>
      <c r="F953" s="42" t="s">
        <v>202</v>
      </c>
      <c r="G953" s="42" t="s">
        <v>5923</v>
      </c>
      <c r="H953" s="42" t="s">
        <v>5924</v>
      </c>
      <c r="I953" s="42" t="s">
        <v>6046</v>
      </c>
      <c r="J953" s="42" t="s">
        <v>795</v>
      </c>
      <c r="K953" s="42" t="s">
        <v>796</v>
      </c>
      <c r="L953" s="42" t="s">
        <v>636</v>
      </c>
      <c r="M953" s="42" t="s">
        <v>546</v>
      </c>
      <c r="N953" s="42" t="s">
        <v>11440</v>
      </c>
    </row>
    <row r="954" spans="1:14" x14ac:dyDescent="0.25">
      <c r="A954" s="42" t="s">
        <v>68</v>
      </c>
      <c r="B954" s="42" t="s">
        <v>298</v>
      </c>
      <c r="C954" s="42" t="s">
        <v>298</v>
      </c>
      <c r="D954" s="78"/>
      <c r="E954" s="42" t="s">
        <v>202</v>
      </c>
      <c r="F954" s="42" t="s">
        <v>202</v>
      </c>
      <c r="G954" s="42" t="s">
        <v>5923</v>
      </c>
      <c r="H954" s="42" t="s">
        <v>5924</v>
      </c>
      <c r="I954" s="42" t="s">
        <v>6245</v>
      </c>
      <c r="J954" s="42" t="s">
        <v>1068</v>
      </c>
      <c r="K954" s="42" t="s">
        <v>1069</v>
      </c>
      <c r="L954" s="42" t="s">
        <v>636</v>
      </c>
      <c r="M954" s="42" t="s">
        <v>546</v>
      </c>
      <c r="N954" s="42" t="s">
        <v>11440</v>
      </c>
    </row>
    <row r="955" spans="1:14" x14ac:dyDescent="0.25">
      <c r="A955" s="42" t="s">
        <v>68</v>
      </c>
      <c r="B955" s="42" t="s">
        <v>301</v>
      </c>
      <c r="C955" s="42" t="s">
        <v>300</v>
      </c>
      <c r="D955" s="78"/>
      <c r="E955" s="42" t="s">
        <v>249</v>
      </c>
      <c r="F955" s="42" t="s">
        <v>249</v>
      </c>
      <c r="G955" s="42" t="s">
        <v>6032</v>
      </c>
      <c r="H955" s="42" t="s">
        <v>6033</v>
      </c>
      <c r="I955" s="42" t="s">
        <v>6512</v>
      </c>
      <c r="J955" s="42" t="s">
        <v>785</v>
      </c>
      <c r="K955" s="42" t="s">
        <v>788</v>
      </c>
      <c r="L955" s="42" t="s">
        <v>555</v>
      </c>
      <c r="M955" s="42" t="s">
        <v>546</v>
      </c>
      <c r="N955" s="42" t="s">
        <v>11437</v>
      </c>
    </row>
    <row r="956" spans="1:14" x14ac:dyDescent="0.25">
      <c r="A956" s="42" t="s">
        <v>68</v>
      </c>
      <c r="B956" s="42" t="s">
        <v>300</v>
      </c>
      <c r="C956" s="42" t="s">
        <v>300</v>
      </c>
      <c r="D956" s="78"/>
      <c r="E956" s="42" t="s">
        <v>249</v>
      </c>
      <c r="F956" s="42" t="s">
        <v>249</v>
      </c>
      <c r="G956" s="42" t="s">
        <v>6032</v>
      </c>
      <c r="H956" s="42" t="s">
        <v>6033</v>
      </c>
      <c r="I956" s="42" t="s">
        <v>6513</v>
      </c>
      <c r="J956" s="42" t="s">
        <v>1421</v>
      </c>
      <c r="K956" s="42" t="s">
        <v>1422</v>
      </c>
      <c r="L956" s="42" t="s">
        <v>555</v>
      </c>
      <c r="M956" s="42" t="s">
        <v>546</v>
      </c>
      <c r="N956" s="42" t="s">
        <v>11437</v>
      </c>
    </row>
    <row r="957" spans="1:14" x14ac:dyDescent="0.25">
      <c r="A957" s="42" t="s">
        <v>68</v>
      </c>
      <c r="B957" s="42" t="s">
        <v>300</v>
      </c>
      <c r="C957" s="42" t="s">
        <v>300</v>
      </c>
      <c r="D957" s="78"/>
      <c r="E957" s="42" t="s">
        <v>249</v>
      </c>
      <c r="F957" s="42" t="s">
        <v>249</v>
      </c>
      <c r="G957" s="42" t="s">
        <v>6032</v>
      </c>
      <c r="H957" s="42" t="s">
        <v>6033</v>
      </c>
      <c r="I957" s="42" t="s">
        <v>6514</v>
      </c>
      <c r="J957" s="42" t="s">
        <v>1423</v>
      </c>
      <c r="K957" s="42" t="s">
        <v>600</v>
      </c>
      <c r="L957" s="42" t="s">
        <v>555</v>
      </c>
      <c r="M957" s="42" t="s">
        <v>546</v>
      </c>
      <c r="N957" s="42" t="s">
        <v>11437</v>
      </c>
    </row>
    <row r="958" spans="1:14" x14ac:dyDescent="0.25">
      <c r="A958" s="42" t="s">
        <v>68</v>
      </c>
      <c r="B958" s="42" t="s">
        <v>298</v>
      </c>
      <c r="C958" s="42" t="s">
        <v>298</v>
      </c>
      <c r="D958" s="78"/>
      <c r="E958" s="42" t="s">
        <v>249</v>
      </c>
      <c r="F958" s="42" t="s">
        <v>249</v>
      </c>
      <c r="G958" s="42" t="s">
        <v>6260</v>
      </c>
      <c r="H958" s="42" t="s">
        <v>6261</v>
      </c>
      <c r="I958" s="42" t="s">
        <v>6515</v>
      </c>
      <c r="J958" s="42" t="s">
        <v>1424</v>
      </c>
      <c r="K958" s="42" t="s">
        <v>1425</v>
      </c>
      <c r="L958" s="42" t="s">
        <v>1094</v>
      </c>
      <c r="M958" s="42" t="s">
        <v>546</v>
      </c>
      <c r="N958" s="42" t="s">
        <v>11468</v>
      </c>
    </row>
    <row r="959" spans="1:14" x14ac:dyDescent="0.25">
      <c r="A959" s="42" t="s">
        <v>68</v>
      </c>
      <c r="B959" s="42" t="s">
        <v>298</v>
      </c>
      <c r="C959" s="42" t="s">
        <v>298</v>
      </c>
      <c r="D959" s="78"/>
      <c r="E959" s="42" t="s">
        <v>249</v>
      </c>
      <c r="F959" s="42" t="s">
        <v>249</v>
      </c>
      <c r="G959" s="42" t="s">
        <v>6260</v>
      </c>
      <c r="H959" s="42" t="s">
        <v>6261</v>
      </c>
      <c r="I959" s="42" t="s">
        <v>6516</v>
      </c>
      <c r="J959" s="42" t="s">
        <v>1426</v>
      </c>
      <c r="K959" s="42" t="s">
        <v>1030</v>
      </c>
      <c r="L959" s="42" t="s">
        <v>1094</v>
      </c>
      <c r="M959" s="42" t="s">
        <v>546</v>
      </c>
      <c r="N959" s="42" t="s">
        <v>11468</v>
      </c>
    </row>
    <row r="960" spans="1:14" x14ac:dyDescent="0.25">
      <c r="A960" s="42" t="s">
        <v>68</v>
      </c>
      <c r="B960" s="42" t="s">
        <v>304</v>
      </c>
      <c r="C960" s="42" t="s">
        <v>304</v>
      </c>
      <c r="D960" s="78"/>
      <c r="E960" s="42" t="s">
        <v>249</v>
      </c>
      <c r="F960" s="42" t="s">
        <v>249</v>
      </c>
      <c r="G960" s="42" t="s">
        <v>6260</v>
      </c>
      <c r="H960" s="42" t="s">
        <v>6261</v>
      </c>
      <c r="I960" s="42" t="s">
        <v>6517</v>
      </c>
      <c r="J960" s="42" t="s">
        <v>1427</v>
      </c>
      <c r="K960" s="42" t="s">
        <v>962</v>
      </c>
      <c r="L960" s="42" t="s">
        <v>1094</v>
      </c>
      <c r="M960" s="42" t="s">
        <v>546</v>
      </c>
      <c r="N960" s="42" t="s">
        <v>11468</v>
      </c>
    </row>
    <row r="961" spans="1:14" x14ac:dyDescent="0.25">
      <c r="A961" s="42" t="s">
        <v>68</v>
      </c>
      <c r="B961" s="42" t="s">
        <v>298</v>
      </c>
      <c r="C961" s="42" t="s">
        <v>302</v>
      </c>
      <c r="D961" s="78"/>
      <c r="E961" s="42" t="s">
        <v>264</v>
      </c>
      <c r="F961" s="42" t="s">
        <v>264</v>
      </c>
      <c r="G961" s="42" t="s">
        <v>6518</v>
      </c>
      <c r="H961" s="42"/>
      <c r="I961" s="42" t="s">
        <v>6519</v>
      </c>
      <c r="J961" s="42" t="s">
        <v>1428</v>
      </c>
      <c r="K961" s="42" t="s">
        <v>825</v>
      </c>
      <c r="L961" s="42" t="s">
        <v>1429</v>
      </c>
      <c r="M961" s="42" t="s">
        <v>546</v>
      </c>
      <c r="N961" s="42" t="s">
        <v>6520</v>
      </c>
    </row>
    <row r="962" spans="1:14" x14ac:dyDescent="0.25">
      <c r="A962" s="42" t="s">
        <v>68</v>
      </c>
      <c r="B962" s="42" t="s">
        <v>296</v>
      </c>
      <c r="C962" s="42" t="s">
        <v>296</v>
      </c>
      <c r="D962" s="78"/>
      <c r="E962" s="42" t="s">
        <v>231</v>
      </c>
      <c r="F962" s="42" t="s">
        <v>231</v>
      </c>
      <c r="G962" s="42" t="s">
        <v>6263</v>
      </c>
      <c r="H962" s="42"/>
      <c r="I962" s="42" t="s">
        <v>6521</v>
      </c>
      <c r="J962" s="42" t="s">
        <v>1430</v>
      </c>
      <c r="K962" s="42" t="s">
        <v>1054</v>
      </c>
      <c r="L962" s="42" t="s">
        <v>80</v>
      </c>
      <c r="M962" s="42" t="s">
        <v>546</v>
      </c>
      <c r="N962" s="42" t="s">
        <v>11435</v>
      </c>
    </row>
    <row r="963" spans="1:14" x14ac:dyDescent="0.25">
      <c r="A963" s="42" t="s">
        <v>68</v>
      </c>
      <c r="B963" s="42" t="s">
        <v>302</v>
      </c>
      <c r="C963" s="42" t="s">
        <v>302</v>
      </c>
      <c r="D963" s="78"/>
      <c r="E963" s="42" t="s">
        <v>231</v>
      </c>
      <c r="F963" s="42" t="s">
        <v>231</v>
      </c>
      <c r="G963" s="42" t="s">
        <v>6263</v>
      </c>
      <c r="H963" s="42"/>
      <c r="I963" s="42" t="s">
        <v>6522</v>
      </c>
      <c r="J963" s="42" t="s">
        <v>1431</v>
      </c>
      <c r="K963" s="42" t="s">
        <v>792</v>
      </c>
      <c r="L963" s="42" t="s">
        <v>80</v>
      </c>
      <c r="M963" s="42" t="s">
        <v>546</v>
      </c>
      <c r="N963" s="42" t="s">
        <v>11435</v>
      </c>
    </row>
    <row r="964" spans="1:14" x14ac:dyDescent="0.25">
      <c r="A964" s="42" t="s">
        <v>68</v>
      </c>
      <c r="B964" s="42" t="s">
        <v>310</v>
      </c>
      <c r="C964" s="42" t="s">
        <v>310</v>
      </c>
      <c r="D964" s="78"/>
      <c r="E964" s="42" t="s">
        <v>229</v>
      </c>
      <c r="F964" s="42" t="s">
        <v>1098</v>
      </c>
      <c r="G964" s="42" t="s">
        <v>6267</v>
      </c>
      <c r="H964" s="42"/>
      <c r="I964" s="42" t="s">
        <v>6523</v>
      </c>
      <c r="J964" s="42" t="s">
        <v>1432</v>
      </c>
      <c r="K964" s="42" t="s">
        <v>1422</v>
      </c>
      <c r="L964" s="42" t="s">
        <v>1055</v>
      </c>
      <c r="M964" s="42" t="s">
        <v>546</v>
      </c>
      <c r="N964" s="42" t="s">
        <v>11466</v>
      </c>
    </row>
    <row r="965" spans="1:14" x14ac:dyDescent="0.25">
      <c r="A965" s="42" t="s">
        <v>68</v>
      </c>
      <c r="B965" s="42" t="s">
        <v>310</v>
      </c>
      <c r="C965" s="42" t="s">
        <v>310</v>
      </c>
      <c r="D965" s="78"/>
      <c r="E965" s="42" t="s">
        <v>229</v>
      </c>
      <c r="F965" s="42" t="s">
        <v>1098</v>
      </c>
      <c r="G965" s="42" t="s">
        <v>6267</v>
      </c>
      <c r="H965" s="42"/>
      <c r="I965" s="42" t="s">
        <v>6524</v>
      </c>
      <c r="J965" s="42" t="s">
        <v>969</v>
      </c>
      <c r="K965" s="42" t="s">
        <v>1433</v>
      </c>
      <c r="L965" s="42" t="s">
        <v>1055</v>
      </c>
      <c r="M965" s="42" t="s">
        <v>546</v>
      </c>
      <c r="N965" s="42" t="s">
        <v>11466</v>
      </c>
    </row>
    <row r="966" spans="1:14" x14ac:dyDescent="0.25">
      <c r="A966" s="42" t="s">
        <v>68</v>
      </c>
      <c r="B966" s="42" t="s">
        <v>300</v>
      </c>
      <c r="C966" s="42" t="s">
        <v>300</v>
      </c>
      <c r="D966" s="78"/>
      <c r="E966" s="42" t="s">
        <v>268</v>
      </c>
      <c r="F966" s="42" t="s">
        <v>268</v>
      </c>
      <c r="G966" s="42" t="s">
        <v>6272</v>
      </c>
      <c r="H966" s="42"/>
      <c r="I966" s="42" t="s">
        <v>6525</v>
      </c>
      <c r="J966" s="42" t="s">
        <v>1434</v>
      </c>
      <c r="K966" s="42" t="s">
        <v>570</v>
      </c>
      <c r="L966" s="42" t="s">
        <v>92</v>
      </c>
      <c r="M966" s="42" t="s">
        <v>546</v>
      </c>
      <c r="N966" s="42" t="s">
        <v>6274</v>
      </c>
    </row>
    <row r="967" spans="1:14" x14ac:dyDescent="0.25">
      <c r="A967" s="42" t="s">
        <v>68</v>
      </c>
      <c r="B967" s="42" t="s">
        <v>296</v>
      </c>
      <c r="C967" s="42" t="s">
        <v>296</v>
      </c>
      <c r="D967" s="78"/>
      <c r="E967" s="42" t="s">
        <v>261</v>
      </c>
      <c r="F967" s="42" t="s">
        <v>261</v>
      </c>
      <c r="G967" s="42" t="s">
        <v>6275</v>
      </c>
      <c r="H967" s="42"/>
      <c r="I967" s="42" t="s">
        <v>6526</v>
      </c>
      <c r="J967" s="42" t="s">
        <v>1105</v>
      </c>
      <c r="K967" s="42" t="s">
        <v>1435</v>
      </c>
      <c r="L967" s="42" t="s">
        <v>736</v>
      </c>
      <c r="M967" s="42" t="s">
        <v>546</v>
      </c>
      <c r="N967" s="42" t="s">
        <v>11446</v>
      </c>
    </row>
    <row r="968" spans="1:14" x14ac:dyDescent="0.25">
      <c r="A968" s="42" t="s">
        <v>68</v>
      </c>
      <c r="B968" s="42" t="s">
        <v>299</v>
      </c>
      <c r="C968" s="42" t="s">
        <v>300</v>
      </c>
      <c r="D968" s="78"/>
      <c r="E968" s="42" t="s">
        <v>247</v>
      </c>
      <c r="F968" s="42" t="s">
        <v>1436</v>
      </c>
      <c r="G968" s="42" t="s">
        <v>6527</v>
      </c>
      <c r="H968" s="42" t="s">
        <v>6528</v>
      </c>
      <c r="I968" s="42" t="s">
        <v>6529</v>
      </c>
      <c r="J968" s="42" t="s">
        <v>1437</v>
      </c>
      <c r="K968" s="42" t="s">
        <v>875</v>
      </c>
      <c r="L968" s="42" t="s">
        <v>1438</v>
      </c>
      <c r="M968" s="42" t="s">
        <v>546</v>
      </c>
      <c r="N968" s="42" t="s">
        <v>11475</v>
      </c>
    </row>
    <row r="969" spans="1:14" x14ac:dyDescent="0.25">
      <c r="A969" s="42" t="s">
        <v>68</v>
      </c>
      <c r="B969" s="42" t="s">
        <v>298</v>
      </c>
      <c r="C969" s="42" t="s">
        <v>298</v>
      </c>
      <c r="D969" s="78"/>
      <c r="E969" s="42" t="s">
        <v>271</v>
      </c>
      <c r="F969" s="42" t="s">
        <v>703</v>
      </c>
      <c r="G969" s="42" t="s">
        <v>5964</v>
      </c>
      <c r="H969" s="42" t="s">
        <v>5965</v>
      </c>
      <c r="I969" s="42" t="s">
        <v>6530</v>
      </c>
      <c r="J969" s="42" t="s">
        <v>1439</v>
      </c>
      <c r="K969" s="42" t="s">
        <v>758</v>
      </c>
      <c r="L969" s="42" t="s">
        <v>550</v>
      </c>
      <c r="M969" s="42" t="s">
        <v>546</v>
      </c>
      <c r="N969" s="42" t="s">
        <v>11434</v>
      </c>
    </row>
    <row r="970" spans="1:14" x14ac:dyDescent="0.25">
      <c r="A970" s="42" t="s">
        <v>68</v>
      </c>
      <c r="B970" s="42" t="s">
        <v>301</v>
      </c>
      <c r="C970" s="42" t="s">
        <v>300</v>
      </c>
      <c r="D970" s="78"/>
      <c r="E970" s="42" t="s">
        <v>271</v>
      </c>
      <c r="F970" s="42" t="s">
        <v>703</v>
      </c>
      <c r="G970" s="42" t="s">
        <v>5964</v>
      </c>
      <c r="H970" s="42" t="s">
        <v>5965</v>
      </c>
      <c r="I970" s="42" t="s">
        <v>6531</v>
      </c>
      <c r="J970" s="42" t="s">
        <v>1440</v>
      </c>
      <c r="K970" s="42" t="s">
        <v>578</v>
      </c>
      <c r="L970" s="42" t="s">
        <v>550</v>
      </c>
      <c r="M970" s="42" t="s">
        <v>546</v>
      </c>
      <c r="N970" s="42" t="s">
        <v>11434</v>
      </c>
    </row>
    <row r="971" spans="1:14" x14ac:dyDescent="0.25">
      <c r="A971" s="42" t="s">
        <v>68</v>
      </c>
      <c r="B971" s="42" t="s">
        <v>296</v>
      </c>
      <c r="C971" s="42" t="s">
        <v>296</v>
      </c>
      <c r="D971" s="78"/>
      <c r="E971" s="42" t="s">
        <v>253</v>
      </c>
      <c r="F971" s="42" t="s">
        <v>253</v>
      </c>
      <c r="G971" s="42" t="s">
        <v>6532</v>
      </c>
      <c r="H971" s="42"/>
      <c r="I971" s="42" t="s">
        <v>6533</v>
      </c>
      <c r="J971" s="42" t="s">
        <v>1441</v>
      </c>
      <c r="K971" s="42" t="s">
        <v>977</v>
      </c>
      <c r="L971" s="42" t="s">
        <v>1055</v>
      </c>
      <c r="M971" s="42" t="s">
        <v>546</v>
      </c>
      <c r="N971" s="42" t="s">
        <v>11466</v>
      </c>
    </row>
    <row r="972" spans="1:14" x14ac:dyDescent="0.25">
      <c r="A972" s="42" t="s">
        <v>68</v>
      </c>
      <c r="B972" s="42" t="s">
        <v>296</v>
      </c>
      <c r="C972" s="42" t="s">
        <v>296</v>
      </c>
      <c r="D972" s="78"/>
      <c r="E972" s="42" t="s">
        <v>253</v>
      </c>
      <c r="F972" s="42" t="s">
        <v>253</v>
      </c>
      <c r="G972" s="42" t="s">
        <v>6532</v>
      </c>
      <c r="H972" s="42"/>
      <c r="I972" s="42" t="s">
        <v>6534</v>
      </c>
      <c r="J972" s="42" t="s">
        <v>1442</v>
      </c>
      <c r="K972" s="42" t="s">
        <v>632</v>
      </c>
      <c r="L972" s="42" t="s">
        <v>1055</v>
      </c>
      <c r="M972" s="42" t="s">
        <v>546</v>
      </c>
      <c r="N972" s="42" t="s">
        <v>11466</v>
      </c>
    </row>
    <row r="973" spans="1:14" x14ac:dyDescent="0.25">
      <c r="A973" s="42" t="s">
        <v>68</v>
      </c>
      <c r="B973" s="42" t="s">
        <v>296</v>
      </c>
      <c r="C973" s="42" t="s">
        <v>296</v>
      </c>
      <c r="D973" s="78"/>
      <c r="E973" s="42" t="s">
        <v>253</v>
      </c>
      <c r="F973" s="42" t="s">
        <v>253</v>
      </c>
      <c r="G973" s="42" t="s">
        <v>6532</v>
      </c>
      <c r="H973" s="42"/>
      <c r="I973" s="42" t="s">
        <v>6535</v>
      </c>
      <c r="J973" s="42" t="s">
        <v>1443</v>
      </c>
      <c r="K973" s="42" t="s">
        <v>1059</v>
      </c>
      <c r="L973" s="42" t="s">
        <v>1055</v>
      </c>
      <c r="M973" s="42" t="s">
        <v>546</v>
      </c>
      <c r="N973" s="42" t="s">
        <v>11466</v>
      </c>
    </row>
    <row r="974" spans="1:14" x14ac:dyDescent="0.25">
      <c r="A974" s="42" t="s">
        <v>68</v>
      </c>
      <c r="B974" s="42" t="s">
        <v>301</v>
      </c>
      <c r="C974" s="42" t="s">
        <v>304</v>
      </c>
      <c r="D974" s="78"/>
      <c r="E974" s="42" t="s">
        <v>293</v>
      </c>
      <c r="F974" s="42" t="s">
        <v>717</v>
      </c>
      <c r="G974" s="42" t="s">
        <v>5971</v>
      </c>
      <c r="H974" s="42" t="s">
        <v>5972</v>
      </c>
      <c r="I974" s="42" t="s">
        <v>6536</v>
      </c>
      <c r="J974" s="42" t="s">
        <v>1051</v>
      </c>
      <c r="K974" s="42" t="s">
        <v>734</v>
      </c>
      <c r="L974" s="42" t="s">
        <v>720</v>
      </c>
      <c r="M974" s="42" t="s">
        <v>546</v>
      </c>
      <c r="N974" s="42" t="s">
        <v>11443</v>
      </c>
    </row>
    <row r="975" spans="1:14" x14ac:dyDescent="0.25">
      <c r="A975" s="42" t="s">
        <v>68</v>
      </c>
      <c r="B975" s="42" t="s">
        <v>300</v>
      </c>
      <c r="C975" s="42" t="s">
        <v>300</v>
      </c>
      <c r="D975" s="78"/>
      <c r="E975" s="42" t="s">
        <v>177</v>
      </c>
      <c r="F975" s="42" t="s">
        <v>177</v>
      </c>
      <c r="G975" s="42" t="s">
        <v>6323</v>
      </c>
      <c r="H975" s="42"/>
      <c r="I975" s="42" t="s">
        <v>6323</v>
      </c>
      <c r="J975" s="42" t="s">
        <v>1173</v>
      </c>
      <c r="K975" s="42" t="s">
        <v>1123</v>
      </c>
      <c r="L975" s="42" t="s">
        <v>64</v>
      </c>
      <c r="M975" s="42" t="s">
        <v>546</v>
      </c>
      <c r="N975" s="42" t="s">
        <v>11433</v>
      </c>
    </row>
    <row r="976" spans="1:14" x14ac:dyDescent="0.25">
      <c r="A976" s="42" t="s">
        <v>68</v>
      </c>
      <c r="B976" s="42" t="s">
        <v>301</v>
      </c>
      <c r="C976" s="42" t="s">
        <v>300</v>
      </c>
      <c r="D976" s="78"/>
      <c r="E976" s="42" t="s">
        <v>293</v>
      </c>
      <c r="F976" s="42" t="s">
        <v>717</v>
      </c>
      <c r="G976" s="42" t="s">
        <v>5971</v>
      </c>
      <c r="H976" s="42" t="s">
        <v>5972</v>
      </c>
      <c r="I976" s="42" t="s">
        <v>6478</v>
      </c>
      <c r="J976" s="42" t="s">
        <v>1375</v>
      </c>
      <c r="K976" s="42" t="s">
        <v>1162</v>
      </c>
      <c r="L976" s="42" t="s">
        <v>720</v>
      </c>
      <c r="M976" s="42" t="s">
        <v>546</v>
      </c>
      <c r="N976" s="42" t="s">
        <v>11443</v>
      </c>
    </row>
    <row r="977" spans="1:14" x14ac:dyDescent="0.25">
      <c r="A977" s="42" t="s">
        <v>68</v>
      </c>
      <c r="B977" s="42" t="s">
        <v>298</v>
      </c>
      <c r="C977" s="42" t="s">
        <v>298</v>
      </c>
      <c r="D977" s="78"/>
      <c r="E977" s="42" t="s">
        <v>293</v>
      </c>
      <c r="F977" s="42" t="s">
        <v>717</v>
      </c>
      <c r="G977" s="42" t="s">
        <v>5971</v>
      </c>
      <c r="H977" s="42" t="s">
        <v>5972</v>
      </c>
      <c r="I977" s="42" t="s">
        <v>5928</v>
      </c>
      <c r="J977" s="42" t="s">
        <v>641</v>
      </c>
      <c r="K977" s="42" t="s">
        <v>642</v>
      </c>
      <c r="L977" s="42" t="s">
        <v>720</v>
      </c>
      <c r="M977" s="42" t="s">
        <v>546</v>
      </c>
      <c r="N977" s="42" t="s">
        <v>11443</v>
      </c>
    </row>
    <row r="978" spans="1:14" x14ac:dyDescent="0.25">
      <c r="A978" s="42" t="s">
        <v>68</v>
      </c>
      <c r="B978" s="42" t="s">
        <v>296</v>
      </c>
      <c r="C978" s="42" t="s">
        <v>296</v>
      </c>
      <c r="D978" s="78"/>
      <c r="E978" s="42" t="s">
        <v>293</v>
      </c>
      <c r="F978" s="42" t="s">
        <v>717</v>
      </c>
      <c r="G978" s="42" t="s">
        <v>5971</v>
      </c>
      <c r="H978" s="42" t="s">
        <v>5972</v>
      </c>
      <c r="I978" s="42" t="s">
        <v>6537</v>
      </c>
      <c r="J978" s="42" t="s">
        <v>1444</v>
      </c>
      <c r="K978" s="42" t="s">
        <v>1316</v>
      </c>
      <c r="L978" s="42" t="s">
        <v>720</v>
      </c>
      <c r="M978" s="42" t="s">
        <v>546</v>
      </c>
      <c r="N978" s="42" t="s">
        <v>11443</v>
      </c>
    </row>
    <row r="979" spans="1:14" x14ac:dyDescent="0.25">
      <c r="A979" s="42" t="s">
        <v>68</v>
      </c>
      <c r="B979" s="42" t="s">
        <v>304</v>
      </c>
      <c r="C979" s="42" t="s">
        <v>304</v>
      </c>
      <c r="D979" s="78"/>
      <c r="E979" s="42" t="s">
        <v>293</v>
      </c>
      <c r="F979" s="42" t="s">
        <v>717</v>
      </c>
      <c r="G979" s="42" t="s">
        <v>5971</v>
      </c>
      <c r="H979" s="42" t="s">
        <v>5972</v>
      </c>
      <c r="I979" s="42" t="s">
        <v>6538</v>
      </c>
      <c r="J979" s="42" t="s">
        <v>1445</v>
      </c>
      <c r="K979" s="42" t="s">
        <v>653</v>
      </c>
      <c r="L979" s="42" t="s">
        <v>720</v>
      </c>
      <c r="M979" s="42" t="s">
        <v>546</v>
      </c>
      <c r="N979" s="42" t="s">
        <v>11443</v>
      </c>
    </row>
    <row r="980" spans="1:14" x14ac:dyDescent="0.25">
      <c r="A980" s="42" t="s">
        <v>68</v>
      </c>
      <c r="B980" s="42" t="s">
        <v>301</v>
      </c>
      <c r="C980" s="42" t="s">
        <v>300</v>
      </c>
      <c r="D980" s="78"/>
      <c r="E980" s="42" t="s">
        <v>293</v>
      </c>
      <c r="F980" s="42" t="s">
        <v>717</v>
      </c>
      <c r="G980" s="42" t="s">
        <v>5971</v>
      </c>
      <c r="H980" s="42" t="s">
        <v>5972</v>
      </c>
      <c r="I980" s="42" t="s">
        <v>6539</v>
      </c>
      <c r="J980" s="42" t="s">
        <v>1239</v>
      </c>
      <c r="K980" s="42" t="s">
        <v>1446</v>
      </c>
      <c r="L980" s="42" t="s">
        <v>720</v>
      </c>
      <c r="M980" s="42" t="s">
        <v>546</v>
      </c>
      <c r="N980" s="42" t="s">
        <v>11443</v>
      </c>
    </row>
    <row r="981" spans="1:14" x14ac:dyDescent="0.25">
      <c r="A981" s="42" t="s">
        <v>68</v>
      </c>
      <c r="B981" s="42" t="s">
        <v>322</v>
      </c>
      <c r="C981" s="42" t="s">
        <v>304</v>
      </c>
      <c r="D981" s="78"/>
      <c r="E981" s="42" t="s">
        <v>293</v>
      </c>
      <c r="F981" s="42" t="s">
        <v>717</v>
      </c>
      <c r="G981" s="42" t="s">
        <v>5971</v>
      </c>
      <c r="H981" s="42" t="s">
        <v>5972</v>
      </c>
      <c r="I981" s="42" t="s">
        <v>6540</v>
      </c>
      <c r="J981" s="42" t="s">
        <v>1447</v>
      </c>
      <c r="K981" s="42" t="s">
        <v>1249</v>
      </c>
      <c r="L981" s="42" t="s">
        <v>720</v>
      </c>
      <c r="M981" s="42" t="s">
        <v>546</v>
      </c>
      <c r="N981" s="42" t="s">
        <v>11443</v>
      </c>
    </row>
    <row r="982" spans="1:14" x14ac:dyDescent="0.25">
      <c r="A982" s="42" t="s">
        <v>68</v>
      </c>
      <c r="B982" s="42" t="s">
        <v>302</v>
      </c>
      <c r="C982" s="42" t="s">
        <v>302</v>
      </c>
      <c r="D982" s="78"/>
      <c r="E982" s="42" t="s">
        <v>293</v>
      </c>
      <c r="F982" s="42" t="s">
        <v>717</v>
      </c>
      <c r="G982" s="42" t="s">
        <v>5971</v>
      </c>
      <c r="H982" s="42" t="s">
        <v>5972</v>
      </c>
      <c r="I982" s="42" t="s">
        <v>6541</v>
      </c>
      <c r="J982" s="42" t="s">
        <v>752</v>
      </c>
      <c r="K982" s="42" t="s">
        <v>1181</v>
      </c>
      <c r="L982" s="42" t="s">
        <v>720</v>
      </c>
      <c r="M982" s="42" t="s">
        <v>546</v>
      </c>
      <c r="N982" s="42" t="s">
        <v>11443</v>
      </c>
    </row>
    <row r="983" spans="1:14" x14ac:dyDescent="0.25">
      <c r="A983" s="42" t="s">
        <v>68</v>
      </c>
      <c r="B983" s="42" t="s">
        <v>314</v>
      </c>
      <c r="C983" s="42" t="s">
        <v>314</v>
      </c>
      <c r="D983" s="78"/>
      <c r="E983" s="42" t="s">
        <v>293</v>
      </c>
      <c r="F983" s="42" t="s">
        <v>717</v>
      </c>
      <c r="G983" s="42" t="s">
        <v>5971</v>
      </c>
      <c r="H983" s="42" t="s">
        <v>5972</v>
      </c>
      <c r="I983" s="42" t="s">
        <v>6542</v>
      </c>
      <c r="J983" s="42" t="s">
        <v>1448</v>
      </c>
      <c r="K983" s="42" t="s">
        <v>1449</v>
      </c>
      <c r="L983" s="42" t="s">
        <v>720</v>
      </c>
      <c r="M983" s="42" t="s">
        <v>546</v>
      </c>
      <c r="N983" s="42" t="s">
        <v>11443</v>
      </c>
    </row>
    <row r="984" spans="1:14" x14ac:dyDescent="0.25">
      <c r="A984" s="42" t="s">
        <v>68</v>
      </c>
      <c r="B984" s="42" t="s">
        <v>306</v>
      </c>
      <c r="C984" s="42" t="s">
        <v>306</v>
      </c>
      <c r="D984" s="78"/>
      <c r="E984" s="42" t="s">
        <v>293</v>
      </c>
      <c r="F984" s="42" t="s">
        <v>717</v>
      </c>
      <c r="G984" s="42" t="s">
        <v>5971</v>
      </c>
      <c r="H984" s="42" t="s">
        <v>5972</v>
      </c>
      <c r="I984" s="42" t="s">
        <v>6543</v>
      </c>
      <c r="J984" s="42" t="s">
        <v>1450</v>
      </c>
      <c r="K984" s="42" t="s">
        <v>1451</v>
      </c>
      <c r="L984" s="42" t="s">
        <v>720</v>
      </c>
      <c r="M984" s="42" t="s">
        <v>546</v>
      </c>
      <c r="N984" s="42" t="s">
        <v>11443</v>
      </c>
    </row>
    <row r="985" spans="1:14" x14ac:dyDescent="0.25">
      <c r="A985" s="42" t="s">
        <v>68</v>
      </c>
      <c r="B985" s="42" t="s">
        <v>301</v>
      </c>
      <c r="C985" s="42" t="s">
        <v>300</v>
      </c>
      <c r="D985" s="78"/>
      <c r="E985" s="42" t="s">
        <v>271</v>
      </c>
      <c r="F985" s="42" t="s">
        <v>703</v>
      </c>
      <c r="G985" s="42" t="s">
        <v>5981</v>
      </c>
      <c r="H985" s="42" t="s">
        <v>5982</v>
      </c>
      <c r="I985" s="42" t="s">
        <v>6544</v>
      </c>
      <c r="J985" s="42" t="s">
        <v>1452</v>
      </c>
      <c r="K985" s="42" t="s">
        <v>792</v>
      </c>
      <c r="L985" s="42" t="s">
        <v>729</v>
      </c>
      <c r="M985" s="42" t="s">
        <v>546</v>
      </c>
      <c r="N985" s="42" t="s">
        <v>11445</v>
      </c>
    </row>
    <row r="986" spans="1:14" x14ac:dyDescent="0.25">
      <c r="A986" s="42" t="s">
        <v>68</v>
      </c>
      <c r="B986" s="42" t="s">
        <v>306</v>
      </c>
      <c r="C986" s="42" t="s">
        <v>306</v>
      </c>
      <c r="D986" s="78"/>
      <c r="E986" s="42" t="s">
        <v>271</v>
      </c>
      <c r="F986" s="42" t="s">
        <v>703</v>
      </c>
      <c r="G986" s="42" t="s">
        <v>5981</v>
      </c>
      <c r="H986" s="42" t="s">
        <v>5982</v>
      </c>
      <c r="I986" s="42" t="s">
        <v>6545</v>
      </c>
      <c r="J986" s="42" t="s">
        <v>1453</v>
      </c>
      <c r="K986" s="42" t="s">
        <v>638</v>
      </c>
      <c r="L986" s="42" t="s">
        <v>729</v>
      </c>
      <c r="M986" s="42" t="s">
        <v>546</v>
      </c>
      <c r="N986" s="42" t="s">
        <v>11445</v>
      </c>
    </row>
    <row r="987" spans="1:14" x14ac:dyDescent="0.25">
      <c r="A987" s="42" t="s">
        <v>68</v>
      </c>
      <c r="B987" s="42" t="s">
        <v>298</v>
      </c>
      <c r="C987" s="42" t="s">
        <v>298</v>
      </c>
      <c r="D987" s="78"/>
      <c r="E987" s="42" t="s">
        <v>271</v>
      </c>
      <c r="F987" s="42" t="s">
        <v>703</v>
      </c>
      <c r="G987" s="42" t="s">
        <v>6456</v>
      </c>
      <c r="H987" s="42" t="s">
        <v>6457</v>
      </c>
      <c r="I987" s="42" t="s">
        <v>6546</v>
      </c>
      <c r="J987" s="42" t="s">
        <v>1043</v>
      </c>
      <c r="K987" s="42" t="s">
        <v>714</v>
      </c>
      <c r="L987" s="42" t="s">
        <v>1292</v>
      </c>
      <c r="M987" s="42" t="s">
        <v>546</v>
      </c>
      <c r="N987" s="42" t="s">
        <v>11473</v>
      </c>
    </row>
    <row r="988" spans="1:14" x14ac:dyDescent="0.25">
      <c r="A988" s="42" t="s">
        <v>68</v>
      </c>
      <c r="B988" s="42" t="s">
        <v>298</v>
      </c>
      <c r="C988" s="42" t="s">
        <v>298</v>
      </c>
      <c r="D988" s="78"/>
      <c r="E988" s="42" t="s">
        <v>271</v>
      </c>
      <c r="F988" s="42" t="s">
        <v>703</v>
      </c>
      <c r="G988" s="42" t="s">
        <v>6460</v>
      </c>
      <c r="H988" s="42" t="s">
        <v>6461</v>
      </c>
      <c r="I988" s="42" t="s">
        <v>6547</v>
      </c>
      <c r="J988" s="42" t="s">
        <v>1454</v>
      </c>
      <c r="K988" s="42" t="s">
        <v>774</v>
      </c>
      <c r="L988" s="42" t="s">
        <v>729</v>
      </c>
      <c r="M988" s="42" t="s">
        <v>546</v>
      </c>
      <c r="N988" s="42" t="s">
        <v>11445</v>
      </c>
    </row>
    <row r="989" spans="1:14" x14ac:dyDescent="0.25">
      <c r="A989" s="42" t="s">
        <v>68</v>
      </c>
      <c r="B989" s="42" t="s">
        <v>300</v>
      </c>
      <c r="C989" s="42" t="s">
        <v>300</v>
      </c>
      <c r="D989" s="78"/>
      <c r="E989" s="42" t="s">
        <v>271</v>
      </c>
      <c r="F989" s="42" t="s">
        <v>703</v>
      </c>
      <c r="G989" s="42" t="s">
        <v>6460</v>
      </c>
      <c r="H989" s="42" t="s">
        <v>6461</v>
      </c>
      <c r="I989" s="42" t="s">
        <v>6548</v>
      </c>
      <c r="J989" s="42" t="s">
        <v>1455</v>
      </c>
      <c r="K989" s="42" t="s">
        <v>1125</v>
      </c>
      <c r="L989" s="42" t="s">
        <v>729</v>
      </c>
      <c r="M989" s="42" t="s">
        <v>546</v>
      </c>
      <c r="N989" s="42" t="s">
        <v>11445</v>
      </c>
    </row>
    <row r="990" spans="1:14" x14ac:dyDescent="0.25">
      <c r="A990" s="42" t="s">
        <v>68</v>
      </c>
      <c r="B990" s="42" t="s">
        <v>301</v>
      </c>
      <c r="C990" s="42" t="s">
        <v>300</v>
      </c>
      <c r="D990" s="78"/>
      <c r="E990" s="42" t="s">
        <v>271</v>
      </c>
      <c r="F990" s="42" t="s">
        <v>703</v>
      </c>
      <c r="G990" s="42" t="s">
        <v>6460</v>
      </c>
      <c r="H990" s="42" t="s">
        <v>6461</v>
      </c>
      <c r="I990" s="42" t="s">
        <v>6549</v>
      </c>
      <c r="J990" s="42" t="s">
        <v>1063</v>
      </c>
      <c r="K990" s="42" t="s">
        <v>1210</v>
      </c>
      <c r="L990" s="42" t="s">
        <v>729</v>
      </c>
      <c r="M990" s="42" t="s">
        <v>546</v>
      </c>
      <c r="N990" s="42" t="s">
        <v>11445</v>
      </c>
    </row>
    <row r="991" spans="1:14" x14ac:dyDescent="0.25">
      <c r="A991" s="42" t="s">
        <v>68</v>
      </c>
      <c r="B991" s="42" t="s">
        <v>298</v>
      </c>
      <c r="C991" s="42" t="s">
        <v>298</v>
      </c>
      <c r="D991" s="78"/>
      <c r="E991" s="42" t="s">
        <v>260</v>
      </c>
      <c r="F991" s="42" t="s">
        <v>260</v>
      </c>
      <c r="G991" s="42" t="s">
        <v>5989</v>
      </c>
      <c r="H991" s="42"/>
      <c r="I991" s="42" t="s">
        <v>6550</v>
      </c>
      <c r="J991" s="42" t="s">
        <v>1456</v>
      </c>
      <c r="K991" s="42" t="s">
        <v>893</v>
      </c>
      <c r="L991" s="42" t="s">
        <v>736</v>
      </c>
      <c r="M991" s="42" t="s">
        <v>546</v>
      </c>
      <c r="N991" s="42" t="s">
        <v>11446</v>
      </c>
    </row>
    <row r="992" spans="1:14" x14ac:dyDescent="0.25">
      <c r="A992" s="42" t="s">
        <v>68</v>
      </c>
      <c r="B992" s="42" t="s">
        <v>300</v>
      </c>
      <c r="C992" s="42" t="s">
        <v>300</v>
      </c>
      <c r="D992" s="78"/>
      <c r="E992" s="42" t="s">
        <v>260</v>
      </c>
      <c r="F992" s="42" t="s">
        <v>260</v>
      </c>
      <c r="G992" s="42" t="s">
        <v>5989</v>
      </c>
      <c r="H992" s="42"/>
      <c r="I992" s="42" t="s">
        <v>6551</v>
      </c>
      <c r="J992" s="42" t="s">
        <v>1457</v>
      </c>
      <c r="K992" s="42" t="s">
        <v>962</v>
      </c>
      <c r="L992" s="42" t="s">
        <v>736</v>
      </c>
      <c r="M992" s="42" t="s">
        <v>546</v>
      </c>
      <c r="N992" s="42" t="s">
        <v>11446</v>
      </c>
    </row>
    <row r="993" spans="1:14" x14ac:dyDescent="0.25">
      <c r="A993" s="42" t="s">
        <v>68</v>
      </c>
      <c r="B993" s="42" t="s">
        <v>300</v>
      </c>
      <c r="C993" s="42" t="s">
        <v>300</v>
      </c>
      <c r="D993" s="78"/>
      <c r="E993" s="42" t="s">
        <v>291</v>
      </c>
      <c r="F993" s="42" t="s">
        <v>291</v>
      </c>
      <c r="G993" s="42" t="s">
        <v>5991</v>
      </c>
      <c r="H993" s="42"/>
      <c r="I993" s="42" t="s">
        <v>6552</v>
      </c>
      <c r="J993" s="42" t="s">
        <v>1458</v>
      </c>
      <c r="K993" s="42" t="s">
        <v>1123</v>
      </c>
      <c r="L993" s="42" t="s">
        <v>556</v>
      </c>
      <c r="M993" s="42" t="s">
        <v>546</v>
      </c>
      <c r="N993" s="42" t="s">
        <v>11438</v>
      </c>
    </row>
    <row r="994" spans="1:14" x14ac:dyDescent="0.25">
      <c r="A994" s="42" t="s">
        <v>68</v>
      </c>
      <c r="B994" s="42" t="s">
        <v>300</v>
      </c>
      <c r="C994" s="42" t="s">
        <v>300</v>
      </c>
      <c r="D994" s="78"/>
      <c r="E994" s="42" t="s">
        <v>291</v>
      </c>
      <c r="F994" s="42" t="s">
        <v>291</v>
      </c>
      <c r="G994" s="42" t="s">
        <v>5991</v>
      </c>
      <c r="H994" s="42"/>
      <c r="I994" s="42" t="s">
        <v>6553</v>
      </c>
      <c r="J994" s="42" t="s">
        <v>1459</v>
      </c>
      <c r="K994" s="42" t="s">
        <v>558</v>
      </c>
      <c r="L994" s="42" t="s">
        <v>556</v>
      </c>
      <c r="M994" s="42" t="s">
        <v>546</v>
      </c>
      <c r="N994" s="42" t="s">
        <v>11438</v>
      </c>
    </row>
    <row r="995" spans="1:14" x14ac:dyDescent="0.25">
      <c r="A995" s="42" t="s">
        <v>68</v>
      </c>
      <c r="B995" s="42" t="s">
        <v>300</v>
      </c>
      <c r="C995" s="42" t="s">
        <v>300</v>
      </c>
      <c r="D995" s="78"/>
      <c r="E995" s="42" t="s">
        <v>291</v>
      </c>
      <c r="F995" s="42" t="s">
        <v>291</v>
      </c>
      <c r="G995" s="42" t="s">
        <v>5991</v>
      </c>
      <c r="H995" s="42"/>
      <c r="I995" s="42" t="s">
        <v>6554</v>
      </c>
      <c r="J995" s="42" t="s">
        <v>1460</v>
      </c>
      <c r="K995" s="42" t="s">
        <v>583</v>
      </c>
      <c r="L995" s="42" t="s">
        <v>556</v>
      </c>
      <c r="M995" s="42" t="s">
        <v>546</v>
      </c>
      <c r="N995" s="42" t="s">
        <v>11438</v>
      </c>
    </row>
    <row r="996" spans="1:14" x14ac:dyDescent="0.25">
      <c r="A996" s="42" t="s">
        <v>68</v>
      </c>
      <c r="B996" s="42" t="s">
        <v>309</v>
      </c>
      <c r="C996" s="42" t="s">
        <v>309</v>
      </c>
      <c r="D996" s="78"/>
      <c r="E996" s="42" t="s">
        <v>271</v>
      </c>
      <c r="F996" s="42" t="s">
        <v>703</v>
      </c>
      <c r="G996" s="42" t="s">
        <v>6555</v>
      </c>
      <c r="H996" s="42" t="s">
        <v>6556</v>
      </c>
      <c r="I996" s="42" t="s">
        <v>6557</v>
      </c>
      <c r="J996" s="42" t="s">
        <v>1461</v>
      </c>
      <c r="K996" s="42" t="s">
        <v>632</v>
      </c>
      <c r="L996" s="42" t="s">
        <v>1110</v>
      </c>
      <c r="M996" s="42" t="s">
        <v>546</v>
      </c>
      <c r="N996" s="42" t="s">
        <v>11470</v>
      </c>
    </row>
    <row r="997" spans="1:14" x14ac:dyDescent="0.25">
      <c r="A997" s="42" t="s">
        <v>68</v>
      </c>
      <c r="B997" s="42" t="s">
        <v>323</v>
      </c>
      <c r="C997" s="42" t="s">
        <v>323</v>
      </c>
      <c r="D997" s="78"/>
      <c r="E997" s="42" t="s">
        <v>271</v>
      </c>
      <c r="F997" s="42" t="s">
        <v>703</v>
      </c>
      <c r="G997" s="42" t="s">
        <v>6555</v>
      </c>
      <c r="H997" s="42" t="s">
        <v>6556</v>
      </c>
      <c r="I997" s="42" t="s">
        <v>6558</v>
      </c>
      <c r="J997" s="42" t="s">
        <v>1462</v>
      </c>
      <c r="K997" s="42" t="s">
        <v>594</v>
      </c>
      <c r="L997" s="42" t="s">
        <v>1110</v>
      </c>
      <c r="M997" s="42" t="s">
        <v>546</v>
      </c>
      <c r="N997" s="42" t="s">
        <v>11470</v>
      </c>
    </row>
    <row r="998" spans="1:14" x14ac:dyDescent="0.25">
      <c r="A998" s="42" t="s">
        <v>68</v>
      </c>
      <c r="B998" s="42" t="s">
        <v>300</v>
      </c>
      <c r="C998" s="42" t="s">
        <v>300</v>
      </c>
      <c r="D998" s="78"/>
      <c r="E998" s="42" t="s">
        <v>216</v>
      </c>
      <c r="F998" s="42" t="s">
        <v>743</v>
      </c>
      <c r="G998" s="42" t="s">
        <v>5995</v>
      </c>
      <c r="H998" s="42" t="s">
        <v>5996</v>
      </c>
      <c r="I998" s="42" t="s">
        <v>6559</v>
      </c>
      <c r="J998" s="42" t="s">
        <v>1463</v>
      </c>
      <c r="K998" s="42" t="s">
        <v>916</v>
      </c>
      <c r="L998" s="42" t="s">
        <v>746</v>
      </c>
      <c r="M998" s="42" t="s">
        <v>546</v>
      </c>
      <c r="N998" s="42" t="s">
        <v>11447</v>
      </c>
    </row>
    <row r="999" spans="1:14" x14ac:dyDescent="0.25">
      <c r="A999" s="42" t="s">
        <v>68</v>
      </c>
      <c r="B999" s="42" t="s">
        <v>300</v>
      </c>
      <c r="C999" s="42" t="s">
        <v>300</v>
      </c>
      <c r="D999" s="78"/>
      <c r="E999" s="42" t="s">
        <v>216</v>
      </c>
      <c r="F999" s="42" t="s">
        <v>743</v>
      </c>
      <c r="G999" s="42" t="s">
        <v>5995</v>
      </c>
      <c r="H999" s="42" t="s">
        <v>5996</v>
      </c>
      <c r="I999" s="42" t="s">
        <v>6560</v>
      </c>
      <c r="J999" s="42" t="s">
        <v>1464</v>
      </c>
      <c r="K999" s="42" t="s">
        <v>632</v>
      </c>
      <c r="L999" s="42" t="s">
        <v>746</v>
      </c>
      <c r="M999" s="42" t="s">
        <v>546</v>
      </c>
      <c r="N999" s="42" t="s">
        <v>11447</v>
      </c>
    </row>
    <row r="1000" spans="1:14" x14ac:dyDescent="0.25">
      <c r="A1000" s="42" t="s">
        <v>68</v>
      </c>
      <c r="B1000" s="42" t="s">
        <v>300</v>
      </c>
      <c r="C1000" s="42" t="s">
        <v>300</v>
      </c>
      <c r="D1000" s="78"/>
      <c r="E1000" s="42" t="s">
        <v>216</v>
      </c>
      <c r="F1000" s="42" t="s">
        <v>743</v>
      </c>
      <c r="G1000" s="42" t="s">
        <v>5995</v>
      </c>
      <c r="H1000" s="42" t="s">
        <v>5996</v>
      </c>
      <c r="I1000" s="42" t="s">
        <v>6561</v>
      </c>
      <c r="J1000" s="42" t="s">
        <v>1465</v>
      </c>
      <c r="K1000" s="42" t="s">
        <v>830</v>
      </c>
      <c r="L1000" s="42" t="s">
        <v>746</v>
      </c>
      <c r="M1000" s="42" t="s">
        <v>546</v>
      </c>
      <c r="N1000" s="42" t="s">
        <v>11447</v>
      </c>
    </row>
    <row r="1001" spans="1:14" x14ac:dyDescent="0.25">
      <c r="A1001" s="42" t="s">
        <v>68</v>
      </c>
      <c r="B1001" s="42" t="s">
        <v>297</v>
      </c>
      <c r="C1001" s="42" t="s">
        <v>298</v>
      </c>
      <c r="D1001" s="78"/>
      <c r="E1001" s="42" t="s">
        <v>260</v>
      </c>
      <c r="F1001" s="42" t="s">
        <v>260</v>
      </c>
      <c r="G1001" s="42" t="s">
        <v>5989</v>
      </c>
      <c r="H1001" s="42"/>
      <c r="I1001" s="42" t="s">
        <v>6562</v>
      </c>
      <c r="J1001" s="42" t="s">
        <v>868</v>
      </c>
      <c r="K1001" s="42" t="s">
        <v>849</v>
      </c>
      <c r="L1001" s="42" t="s">
        <v>736</v>
      </c>
      <c r="M1001" s="42" t="s">
        <v>546</v>
      </c>
      <c r="N1001" s="42" t="s">
        <v>11446</v>
      </c>
    </row>
    <row r="1002" spans="1:14" x14ac:dyDescent="0.25">
      <c r="A1002" s="42" t="s">
        <v>68</v>
      </c>
      <c r="B1002" s="42" t="s">
        <v>298</v>
      </c>
      <c r="C1002" s="42" t="s">
        <v>298</v>
      </c>
      <c r="D1002" s="78"/>
      <c r="E1002" s="42" t="s">
        <v>220</v>
      </c>
      <c r="F1002" s="42" t="s">
        <v>220</v>
      </c>
      <c r="G1002" s="42" t="s">
        <v>6330</v>
      </c>
      <c r="H1002" s="42" t="s">
        <v>6331</v>
      </c>
      <c r="I1002" s="42" t="s">
        <v>6011</v>
      </c>
      <c r="J1002" s="42" t="s">
        <v>600</v>
      </c>
      <c r="K1002" s="42" t="s">
        <v>759</v>
      </c>
      <c r="L1002" s="42" t="s">
        <v>1184</v>
      </c>
      <c r="M1002" s="42" t="s">
        <v>546</v>
      </c>
      <c r="N1002" s="42" t="s">
        <v>7644</v>
      </c>
    </row>
    <row r="1003" spans="1:14" x14ac:dyDescent="0.25">
      <c r="A1003" s="42" t="s">
        <v>68</v>
      </c>
      <c r="B1003" s="42" t="s">
        <v>298</v>
      </c>
      <c r="C1003" s="42" t="s">
        <v>298</v>
      </c>
      <c r="D1003" s="78"/>
      <c r="E1003" s="42" t="s">
        <v>220</v>
      </c>
      <c r="F1003" s="42" t="s">
        <v>220</v>
      </c>
      <c r="G1003" s="42" t="s">
        <v>6330</v>
      </c>
      <c r="H1003" s="42" t="s">
        <v>6331</v>
      </c>
      <c r="I1003" s="42" t="s">
        <v>6563</v>
      </c>
      <c r="J1003" s="42" t="s">
        <v>1466</v>
      </c>
      <c r="K1003" s="42" t="s">
        <v>1467</v>
      </c>
      <c r="L1003" s="42" t="s">
        <v>1184</v>
      </c>
      <c r="M1003" s="42" t="s">
        <v>546</v>
      </c>
      <c r="N1003" s="42" t="s">
        <v>7644</v>
      </c>
    </row>
    <row r="1004" spans="1:14" x14ac:dyDescent="0.25">
      <c r="A1004" s="42" t="s">
        <v>68</v>
      </c>
      <c r="B1004" s="42" t="s">
        <v>298</v>
      </c>
      <c r="C1004" s="42" t="s">
        <v>298</v>
      </c>
      <c r="D1004" s="78"/>
      <c r="E1004" s="42" t="s">
        <v>220</v>
      </c>
      <c r="F1004" s="42" t="s">
        <v>220</v>
      </c>
      <c r="G1004" s="42" t="s">
        <v>6330</v>
      </c>
      <c r="H1004" s="42" t="s">
        <v>6331</v>
      </c>
      <c r="I1004" s="42" t="s">
        <v>6564</v>
      </c>
      <c r="J1004" s="42" t="s">
        <v>1468</v>
      </c>
      <c r="K1004" s="42" t="s">
        <v>1469</v>
      </c>
      <c r="L1004" s="42" t="s">
        <v>1184</v>
      </c>
      <c r="M1004" s="42" t="s">
        <v>546</v>
      </c>
      <c r="N1004" s="42" t="s">
        <v>7644</v>
      </c>
    </row>
    <row r="1005" spans="1:14" x14ac:dyDescent="0.25">
      <c r="A1005" s="42" t="s">
        <v>68</v>
      </c>
      <c r="B1005" s="42" t="s">
        <v>298</v>
      </c>
      <c r="C1005" s="42" t="s">
        <v>298</v>
      </c>
      <c r="D1005" s="78"/>
      <c r="E1005" s="42" t="s">
        <v>220</v>
      </c>
      <c r="F1005" s="42" t="s">
        <v>220</v>
      </c>
      <c r="G1005" s="42" t="s">
        <v>6004</v>
      </c>
      <c r="H1005" s="42" t="s">
        <v>6005</v>
      </c>
      <c r="I1005" s="42" t="s">
        <v>6565</v>
      </c>
      <c r="J1005" s="42" t="s">
        <v>1470</v>
      </c>
      <c r="K1005" s="42" t="s">
        <v>1471</v>
      </c>
      <c r="L1005" s="42" t="s">
        <v>756</v>
      </c>
      <c r="M1005" s="42" t="s">
        <v>546</v>
      </c>
      <c r="N1005" s="42" t="s">
        <v>11449</v>
      </c>
    </row>
    <row r="1006" spans="1:14" x14ac:dyDescent="0.25">
      <c r="A1006" s="42" t="s">
        <v>68</v>
      </c>
      <c r="B1006" s="42" t="s">
        <v>300</v>
      </c>
      <c r="C1006" s="42" t="s">
        <v>300</v>
      </c>
      <c r="D1006" s="78"/>
      <c r="E1006" s="42" t="s">
        <v>220</v>
      </c>
      <c r="F1006" s="42" t="s">
        <v>220</v>
      </c>
      <c r="G1006" s="42" t="s">
        <v>6007</v>
      </c>
      <c r="H1006" s="42" t="s">
        <v>6008</v>
      </c>
      <c r="I1006" s="42" t="s">
        <v>6566</v>
      </c>
      <c r="J1006" s="42" t="s">
        <v>1472</v>
      </c>
      <c r="K1006" s="42" t="s">
        <v>1473</v>
      </c>
      <c r="L1006" s="42" t="s">
        <v>96</v>
      </c>
      <c r="M1006" s="42" t="s">
        <v>546</v>
      </c>
      <c r="N1006" s="42" t="s">
        <v>6010</v>
      </c>
    </row>
    <row r="1007" spans="1:14" x14ac:dyDescent="0.25">
      <c r="A1007" s="42" t="s">
        <v>68</v>
      </c>
      <c r="B1007" s="42" t="s">
        <v>304</v>
      </c>
      <c r="C1007" s="42" t="s">
        <v>304</v>
      </c>
      <c r="D1007" s="78"/>
      <c r="E1007" s="42" t="s">
        <v>220</v>
      </c>
      <c r="F1007" s="42" t="s">
        <v>220</v>
      </c>
      <c r="G1007" s="42" t="s">
        <v>6007</v>
      </c>
      <c r="H1007" s="42" t="s">
        <v>6008</v>
      </c>
      <c r="I1007" s="42" t="s">
        <v>6567</v>
      </c>
      <c r="J1007" s="42" t="s">
        <v>1474</v>
      </c>
      <c r="K1007" s="42" t="s">
        <v>681</v>
      </c>
      <c r="L1007" s="42" t="s">
        <v>96</v>
      </c>
      <c r="M1007" s="42" t="s">
        <v>546</v>
      </c>
      <c r="N1007" s="42" t="s">
        <v>6010</v>
      </c>
    </row>
    <row r="1008" spans="1:14" x14ac:dyDescent="0.25">
      <c r="A1008" s="42" t="s">
        <v>68</v>
      </c>
      <c r="B1008" s="42" t="s">
        <v>296</v>
      </c>
      <c r="C1008" s="42" t="s">
        <v>296</v>
      </c>
      <c r="D1008" s="78"/>
      <c r="E1008" s="42" t="s">
        <v>220</v>
      </c>
      <c r="F1008" s="42" t="s">
        <v>220</v>
      </c>
      <c r="G1008" s="42" t="s">
        <v>6007</v>
      </c>
      <c r="H1008" s="42" t="s">
        <v>6008</v>
      </c>
      <c r="I1008" s="42" t="s">
        <v>6568</v>
      </c>
      <c r="J1008" s="42" t="s">
        <v>1475</v>
      </c>
      <c r="K1008" s="42" t="s">
        <v>893</v>
      </c>
      <c r="L1008" s="42" t="s">
        <v>96</v>
      </c>
      <c r="M1008" s="42" t="s">
        <v>546</v>
      </c>
      <c r="N1008" s="42" t="s">
        <v>6010</v>
      </c>
    </row>
    <row r="1009" spans="1:14" x14ac:dyDescent="0.25">
      <c r="A1009" s="42" t="s">
        <v>68</v>
      </c>
      <c r="B1009" s="42" t="s">
        <v>298</v>
      </c>
      <c r="C1009" s="42" t="s">
        <v>302</v>
      </c>
      <c r="D1009" s="78"/>
      <c r="E1009" s="42" t="s">
        <v>220</v>
      </c>
      <c r="F1009" s="42" t="s">
        <v>220</v>
      </c>
      <c r="G1009" s="42" t="s">
        <v>6007</v>
      </c>
      <c r="H1009" s="42" t="s">
        <v>6008</v>
      </c>
      <c r="I1009" s="42" t="s">
        <v>6569</v>
      </c>
      <c r="J1009" s="42" t="s">
        <v>1476</v>
      </c>
      <c r="K1009" s="42" t="s">
        <v>792</v>
      </c>
      <c r="L1009" s="42" t="s">
        <v>96</v>
      </c>
      <c r="M1009" s="42" t="s">
        <v>546</v>
      </c>
      <c r="N1009" s="42" t="s">
        <v>6010</v>
      </c>
    </row>
    <row r="1010" spans="1:14" x14ac:dyDescent="0.25">
      <c r="A1010" s="42" t="s">
        <v>68</v>
      </c>
      <c r="B1010" s="42" t="s">
        <v>296</v>
      </c>
      <c r="C1010" s="42" t="s">
        <v>296</v>
      </c>
      <c r="D1010" s="78"/>
      <c r="E1010" s="42" t="s">
        <v>220</v>
      </c>
      <c r="F1010" s="42" t="s">
        <v>220</v>
      </c>
      <c r="G1010" s="42" t="s">
        <v>6007</v>
      </c>
      <c r="H1010" s="42" t="s">
        <v>6008</v>
      </c>
      <c r="I1010" s="42" t="s">
        <v>6570</v>
      </c>
      <c r="J1010" s="42" t="s">
        <v>1477</v>
      </c>
      <c r="K1010" s="42" t="s">
        <v>683</v>
      </c>
      <c r="L1010" s="42" t="s">
        <v>96</v>
      </c>
      <c r="M1010" s="42" t="s">
        <v>546</v>
      </c>
      <c r="N1010" s="42" t="s">
        <v>6010</v>
      </c>
    </row>
    <row r="1011" spans="1:14" x14ac:dyDescent="0.25">
      <c r="A1011" s="42" t="s">
        <v>68</v>
      </c>
      <c r="B1011" s="42" t="s">
        <v>300</v>
      </c>
      <c r="C1011" s="42" t="s">
        <v>300</v>
      </c>
      <c r="D1011" s="78"/>
      <c r="E1011" s="42" t="s">
        <v>220</v>
      </c>
      <c r="F1011" s="42" t="s">
        <v>220</v>
      </c>
      <c r="G1011" s="42" t="s">
        <v>6017</v>
      </c>
      <c r="H1011" s="42" t="s">
        <v>6018</v>
      </c>
      <c r="I1011" s="42" t="s">
        <v>6571</v>
      </c>
      <c r="J1011" s="42" t="s">
        <v>1478</v>
      </c>
      <c r="K1011" s="42" t="s">
        <v>702</v>
      </c>
      <c r="L1011" s="42" t="s">
        <v>768</v>
      </c>
      <c r="M1011" s="42" t="s">
        <v>546</v>
      </c>
      <c r="N1011" s="42" t="s">
        <v>11450</v>
      </c>
    </row>
    <row r="1012" spans="1:14" x14ac:dyDescent="0.25">
      <c r="A1012" s="42" t="s">
        <v>68</v>
      </c>
      <c r="B1012" s="42" t="s">
        <v>304</v>
      </c>
      <c r="C1012" s="42" t="s">
        <v>309</v>
      </c>
      <c r="D1012" s="78"/>
      <c r="E1012" s="42" t="s">
        <v>280</v>
      </c>
      <c r="F1012" s="42" t="s">
        <v>769</v>
      </c>
      <c r="G1012" s="42" t="s">
        <v>6020</v>
      </c>
      <c r="H1012" s="42"/>
      <c r="I1012" s="42" t="s">
        <v>6572</v>
      </c>
      <c r="J1012" s="42" t="s">
        <v>1479</v>
      </c>
      <c r="K1012" s="42" t="s">
        <v>1480</v>
      </c>
      <c r="L1012" s="42" t="s">
        <v>80</v>
      </c>
      <c r="M1012" s="42" t="s">
        <v>546</v>
      </c>
      <c r="N1012" s="42" t="s">
        <v>11451</v>
      </c>
    </row>
    <row r="1013" spans="1:14" x14ac:dyDescent="0.25">
      <c r="A1013" s="42" t="s">
        <v>68</v>
      </c>
      <c r="B1013" s="42" t="s">
        <v>306</v>
      </c>
      <c r="C1013" s="42" t="s">
        <v>306</v>
      </c>
      <c r="D1013" s="78"/>
      <c r="E1013" s="42" t="s">
        <v>280</v>
      </c>
      <c r="F1013" s="42" t="s">
        <v>769</v>
      </c>
      <c r="G1013" s="42" t="s">
        <v>6020</v>
      </c>
      <c r="H1013" s="42"/>
      <c r="I1013" s="42" t="s">
        <v>6573</v>
      </c>
      <c r="J1013" s="42" t="s">
        <v>1481</v>
      </c>
      <c r="K1013" s="42" t="s">
        <v>1260</v>
      </c>
      <c r="L1013" s="42" t="s">
        <v>80</v>
      </c>
      <c r="M1013" s="42" t="s">
        <v>546</v>
      </c>
      <c r="N1013" s="42" t="s">
        <v>11451</v>
      </c>
    </row>
    <row r="1014" spans="1:14" x14ac:dyDescent="0.25">
      <c r="A1014" s="42" t="s">
        <v>68</v>
      </c>
      <c r="B1014" s="42" t="s">
        <v>298</v>
      </c>
      <c r="C1014" s="42" t="s">
        <v>298</v>
      </c>
      <c r="D1014" s="78"/>
      <c r="E1014" s="42" t="s">
        <v>281</v>
      </c>
      <c r="F1014" s="42" t="s">
        <v>281</v>
      </c>
      <c r="G1014" s="42" t="s">
        <v>6344</v>
      </c>
      <c r="H1014" s="42"/>
      <c r="I1014" s="42" t="s">
        <v>6574</v>
      </c>
      <c r="J1014" s="42" t="s">
        <v>1482</v>
      </c>
      <c r="K1014" s="42" t="s">
        <v>1483</v>
      </c>
      <c r="L1014" s="42" t="s">
        <v>1196</v>
      </c>
      <c r="M1014" s="42" t="s">
        <v>546</v>
      </c>
      <c r="N1014" s="42" t="s">
        <v>11472</v>
      </c>
    </row>
    <row r="1015" spans="1:14" x14ac:dyDescent="0.25">
      <c r="A1015" s="42" t="s">
        <v>68</v>
      </c>
      <c r="B1015" s="42" t="s">
        <v>300</v>
      </c>
      <c r="C1015" s="42" t="s">
        <v>300</v>
      </c>
      <c r="D1015" s="78"/>
      <c r="E1015" s="42" t="s">
        <v>249</v>
      </c>
      <c r="F1015" s="42" t="s">
        <v>249</v>
      </c>
      <c r="G1015" s="42" t="s">
        <v>6026</v>
      </c>
      <c r="H1015" s="42" t="s">
        <v>6027</v>
      </c>
      <c r="I1015" s="42" t="s">
        <v>6575</v>
      </c>
      <c r="J1015" s="42" t="s">
        <v>1484</v>
      </c>
      <c r="K1015" s="42" t="s">
        <v>1485</v>
      </c>
      <c r="L1015" s="42" t="s">
        <v>777</v>
      </c>
      <c r="M1015" s="42" t="s">
        <v>546</v>
      </c>
      <c r="N1015" s="42" t="s">
        <v>8128</v>
      </c>
    </row>
    <row r="1016" spans="1:14" x14ac:dyDescent="0.25">
      <c r="A1016" s="42" t="s">
        <v>68</v>
      </c>
      <c r="B1016" s="42" t="s">
        <v>300</v>
      </c>
      <c r="C1016" s="42" t="s">
        <v>300</v>
      </c>
      <c r="D1016" s="78"/>
      <c r="E1016" s="42" t="s">
        <v>249</v>
      </c>
      <c r="F1016" s="42" t="s">
        <v>249</v>
      </c>
      <c r="G1016" s="42" t="s">
        <v>6029</v>
      </c>
      <c r="H1016" s="42" t="s">
        <v>6030</v>
      </c>
      <c r="I1016" s="42" t="s">
        <v>6576</v>
      </c>
      <c r="J1016" s="42" t="s">
        <v>1486</v>
      </c>
      <c r="K1016" s="42" t="s">
        <v>913</v>
      </c>
      <c r="L1016" s="42" t="s">
        <v>779</v>
      </c>
      <c r="M1016" s="42" t="s">
        <v>546</v>
      </c>
      <c r="N1016" s="42" t="s">
        <v>11453</v>
      </c>
    </row>
    <row r="1017" spans="1:14" x14ac:dyDescent="0.25">
      <c r="A1017" s="42" t="s">
        <v>68</v>
      </c>
      <c r="B1017" s="42" t="s">
        <v>299</v>
      </c>
      <c r="C1017" s="42" t="s">
        <v>300</v>
      </c>
      <c r="D1017" s="78"/>
      <c r="E1017" s="42" t="s">
        <v>249</v>
      </c>
      <c r="F1017" s="42" t="s">
        <v>249</v>
      </c>
      <c r="G1017" s="42" t="s">
        <v>6023</v>
      </c>
      <c r="H1017" s="42" t="s">
        <v>6024</v>
      </c>
      <c r="I1017" s="42" t="s">
        <v>6577</v>
      </c>
      <c r="J1017" s="42" t="s">
        <v>1487</v>
      </c>
      <c r="K1017" s="42" t="s">
        <v>1488</v>
      </c>
      <c r="L1017" s="42" t="s">
        <v>775</v>
      </c>
      <c r="M1017" s="42" t="s">
        <v>546</v>
      </c>
      <c r="N1017" s="42" t="s">
        <v>11452</v>
      </c>
    </row>
    <row r="1018" spans="1:14" x14ac:dyDescent="0.25">
      <c r="A1018" s="42" t="s">
        <v>68</v>
      </c>
      <c r="B1018" s="42" t="s">
        <v>298</v>
      </c>
      <c r="C1018" s="42" t="s">
        <v>298</v>
      </c>
      <c r="D1018" s="78"/>
      <c r="E1018" s="42" t="s">
        <v>249</v>
      </c>
      <c r="F1018" s="42" t="s">
        <v>249</v>
      </c>
      <c r="G1018" s="42" t="s">
        <v>6032</v>
      </c>
      <c r="H1018" s="42" t="s">
        <v>6033</v>
      </c>
      <c r="I1018" s="42" t="s">
        <v>6578</v>
      </c>
      <c r="J1018" s="42" t="s">
        <v>1489</v>
      </c>
      <c r="K1018" s="42" t="s">
        <v>1490</v>
      </c>
      <c r="L1018" s="42" t="s">
        <v>555</v>
      </c>
      <c r="M1018" s="42" t="s">
        <v>546</v>
      </c>
      <c r="N1018" s="42" t="s">
        <v>11437</v>
      </c>
    </row>
    <row r="1019" spans="1:14" x14ac:dyDescent="0.25">
      <c r="A1019" s="42" t="s">
        <v>68</v>
      </c>
      <c r="B1019" s="42" t="s">
        <v>302</v>
      </c>
      <c r="C1019" s="42" t="s">
        <v>302</v>
      </c>
      <c r="D1019" s="78"/>
      <c r="E1019" s="42" t="s">
        <v>231</v>
      </c>
      <c r="F1019" s="42" t="s">
        <v>231</v>
      </c>
      <c r="G1019" s="42" t="s">
        <v>6263</v>
      </c>
      <c r="H1019" s="42"/>
      <c r="I1019" s="42" t="s">
        <v>6579</v>
      </c>
      <c r="J1019" s="42" t="s">
        <v>1491</v>
      </c>
      <c r="K1019" s="42" t="s">
        <v>1006</v>
      </c>
      <c r="L1019" s="42" t="s">
        <v>80</v>
      </c>
      <c r="M1019" s="42" t="s">
        <v>546</v>
      </c>
      <c r="N1019" s="42" t="s">
        <v>11435</v>
      </c>
    </row>
    <row r="1020" spans="1:14" x14ac:dyDescent="0.25">
      <c r="A1020" s="42" t="s">
        <v>68</v>
      </c>
      <c r="B1020" s="42" t="s">
        <v>314</v>
      </c>
      <c r="C1020" s="42" t="s">
        <v>296</v>
      </c>
      <c r="D1020" s="78"/>
      <c r="E1020" s="42" t="s">
        <v>231</v>
      </c>
      <c r="F1020" s="42" t="s">
        <v>231</v>
      </c>
      <c r="G1020" s="42" t="s">
        <v>6263</v>
      </c>
      <c r="H1020" s="42"/>
      <c r="I1020" s="42" t="s">
        <v>6580</v>
      </c>
      <c r="J1020" s="42" t="s">
        <v>1137</v>
      </c>
      <c r="K1020" s="42" t="s">
        <v>1492</v>
      </c>
      <c r="L1020" s="42" t="s">
        <v>80</v>
      </c>
      <c r="M1020" s="42" t="s">
        <v>546</v>
      </c>
      <c r="N1020" s="42" t="s">
        <v>11435</v>
      </c>
    </row>
    <row r="1021" spans="1:14" x14ac:dyDescent="0.25">
      <c r="A1021" s="42" t="s">
        <v>68</v>
      </c>
      <c r="B1021" s="42" t="s">
        <v>300</v>
      </c>
      <c r="C1021" s="42" t="s">
        <v>300</v>
      </c>
      <c r="D1021" s="78"/>
      <c r="E1021" s="42" t="s">
        <v>179</v>
      </c>
      <c r="F1021" s="42" t="s">
        <v>179</v>
      </c>
      <c r="G1021" s="42" t="s">
        <v>6265</v>
      </c>
      <c r="H1021" s="42"/>
      <c r="I1021" s="42" t="s">
        <v>6581</v>
      </c>
      <c r="J1021" s="42" t="s">
        <v>1493</v>
      </c>
      <c r="K1021" s="42" t="s">
        <v>600</v>
      </c>
      <c r="L1021" s="42" t="s">
        <v>1097</v>
      </c>
      <c r="M1021" s="42" t="s">
        <v>546</v>
      </c>
      <c r="N1021" s="42" t="s">
        <v>11469</v>
      </c>
    </row>
    <row r="1022" spans="1:14" x14ac:dyDescent="0.25">
      <c r="A1022" s="42" t="s">
        <v>68</v>
      </c>
      <c r="B1022" s="42" t="s">
        <v>298</v>
      </c>
      <c r="C1022" s="42" t="s">
        <v>298</v>
      </c>
      <c r="D1022" s="78"/>
      <c r="E1022" s="42" t="s">
        <v>222</v>
      </c>
      <c r="F1022" s="42" t="s">
        <v>222</v>
      </c>
      <c r="G1022" s="42" t="s">
        <v>6270</v>
      </c>
      <c r="H1022" s="42"/>
      <c r="I1022" s="42" t="s">
        <v>6582</v>
      </c>
      <c r="J1022" s="42" t="s">
        <v>1494</v>
      </c>
      <c r="K1022" s="42" t="s">
        <v>604</v>
      </c>
      <c r="L1022" s="42" t="s">
        <v>1055</v>
      </c>
      <c r="M1022" s="42" t="s">
        <v>546</v>
      </c>
      <c r="N1022" s="42" t="s">
        <v>11466</v>
      </c>
    </row>
    <row r="1023" spans="1:14" x14ac:dyDescent="0.25">
      <c r="A1023" s="42" t="s">
        <v>68</v>
      </c>
      <c r="B1023" s="42" t="s">
        <v>309</v>
      </c>
      <c r="C1023" s="42" t="s">
        <v>309</v>
      </c>
      <c r="D1023" s="78"/>
      <c r="E1023" s="42" t="s">
        <v>222</v>
      </c>
      <c r="F1023" s="42" t="s">
        <v>222</v>
      </c>
      <c r="G1023" s="42" t="s">
        <v>6270</v>
      </c>
      <c r="H1023" s="42"/>
      <c r="I1023" s="42" t="s">
        <v>6232</v>
      </c>
      <c r="J1023" s="42" t="s">
        <v>1053</v>
      </c>
      <c r="K1023" s="42" t="s">
        <v>1054</v>
      </c>
      <c r="L1023" s="42" t="s">
        <v>1055</v>
      </c>
      <c r="M1023" s="42" t="s">
        <v>546</v>
      </c>
      <c r="N1023" s="42" t="s">
        <v>11466</v>
      </c>
    </row>
    <row r="1024" spans="1:14" x14ac:dyDescent="0.25">
      <c r="A1024" s="42" t="s">
        <v>68</v>
      </c>
      <c r="B1024" s="42" t="s">
        <v>300</v>
      </c>
      <c r="C1024" s="42" t="s">
        <v>300</v>
      </c>
      <c r="D1024" s="78"/>
      <c r="E1024" s="42" t="s">
        <v>268</v>
      </c>
      <c r="F1024" s="42" t="s">
        <v>268</v>
      </c>
      <c r="G1024" s="42" t="s">
        <v>6272</v>
      </c>
      <c r="H1024" s="42"/>
      <c r="I1024" s="42" t="s">
        <v>6583</v>
      </c>
      <c r="J1024" s="42" t="s">
        <v>1495</v>
      </c>
      <c r="K1024" s="42" t="s">
        <v>568</v>
      </c>
      <c r="L1024" s="42" t="s">
        <v>92</v>
      </c>
      <c r="M1024" s="42" t="s">
        <v>546</v>
      </c>
      <c r="N1024" s="42" t="s">
        <v>6274</v>
      </c>
    </row>
    <row r="1025" spans="1:14" x14ac:dyDescent="0.25">
      <c r="A1025" s="42" t="s">
        <v>68</v>
      </c>
      <c r="B1025" s="42" t="s">
        <v>300</v>
      </c>
      <c r="C1025" s="42" t="s">
        <v>300</v>
      </c>
      <c r="D1025" s="78"/>
      <c r="E1025" s="42" t="s">
        <v>268</v>
      </c>
      <c r="F1025" s="42" t="s">
        <v>268</v>
      </c>
      <c r="G1025" s="42" t="s">
        <v>6272</v>
      </c>
      <c r="H1025" s="42"/>
      <c r="I1025" s="42" t="s">
        <v>6584</v>
      </c>
      <c r="J1025" s="42" t="s">
        <v>1496</v>
      </c>
      <c r="K1025" s="42" t="s">
        <v>875</v>
      </c>
      <c r="L1025" s="42" t="s">
        <v>92</v>
      </c>
      <c r="M1025" s="42" t="s">
        <v>546</v>
      </c>
      <c r="N1025" s="42" t="s">
        <v>6274</v>
      </c>
    </row>
    <row r="1026" spans="1:14" x14ac:dyDescent="0.25">
      <c r="A1026" s="42" t="s">
        <v>68</v>
      </c>
      <c r="B1026" s="42" t="s">
        <v>304</v>
      </c>
      <c r="C1026" s="42" t="s">
        <v>304</v>
      </c>
      <c r="D1026" s="78"/>
      <c r="E1026" s="42" t="s">
        <v>271</v>
      </c>
      <c r="F1026" s="42" t="s">
        <v>703</v>
      </c>
      <c r="G1026" s="42" t="s">
        <v>5981</v>
      </c>
      <c r="H1026" s="42" t="s">
        <v>5982</v>
      </c>
      <c r="I1026" s="42" t="s">
        <v>6585</v>
      </c>
      <c r="J1026" s="42" t="s">
        <v>1497</v>
      </c>
      <c r="K1026" s="42" t="s">
        <v>656</v>
      </c>
      <c r="L1026" s="42" t="s">
        <v>729</v>
      </c>
      <c r="M1026" s="42" t="s">
        <v>546</v>
      </c>
      <c r="N1026" s="42" t="s">
        <v>11445</v>
      </c>
    </row>
    <row r="1027" spans="1:14" x14ac:dyDescent="0.25">
      <c r="A1027" s="42" t="s">
        <v>68</v>
      </c>
      <c r="B1027" s="42" t="s">
        <v>298</v>
      </c>
      <c r="C1027" s="42" t="s">
        <v>298</v>
      </c>
      <c r="D1027" s="78"/>
      <c r="E1027" s="42" t="s">
        <v>271</v>
      </c>
      <c r="F1027" s="42" t="s">
        <v>703</v>
      </c>
      <c r="G1027" s="42" t="s">
        <v>6456</v>
      </c>
      <c r="H1027" s="42" t="s">
        <v>6457</v>
      </c>
      <c r="I1027" s="42" t="s">
        <v>6586</v>
      </c>
      <c r="J1027" s="42" t="s">
        <v>1498</v>
      </c>
      <c r="K1027" s="42" t="s">
        <v>1499</v>
      </c>
      <c r="L1027" s="42" t="s">
        <v>1292</v>
      </c>
      <c r="M1027" s="42" t="s">
        <v>546</v>
      </c>
      <c r="N1027" s="42" t="s">
        <v>11473</v>
      </c>
    </row>
    <row r="1028" spans="1:14" x14ac:dyDescent="0.25">
      <c r="A1028" s="42" t="s">
        <v>68</v>
      </c>
      <c r="B1028" s="42" t="s">
        <v>298</v>
      </c>
      <c r="C1028" s="42" t="s">
        <v>298</v>
      </c>
      <c r="D1028" s="78"/>
      <c r="E1028" s="42" t="s">
        <v>271</v>
      </c>
      <c r="F1028" s="42" t="s">
        <v>703</v>
      </c>
      <c r="G1028" s="42" t="s">
        <v>5964</v>
      </c>
      <c r="H1028" s="42" t="s">
        <v>5965</v>
      </c>
      <c r="I1028" s="42" t="s">
        <v>6587</v>
      </c>
      <c r="J1028" s="42" t="s">
        <v>1500</v>
      </c>
      <c r="K1028" s="42" t="s">
        <v>587</v>
      </c>
      <c r="L1028" s="42" t="s">
        <v>550</v>
      </c>
      <c r="M1028" s="42" t="s">
        <v>546</v>
      </c>
      <c r="N1028" s="42" t="s">
        <v>11434</v>
      </c>
    </row>
    <row r="1029" spans="1:14" x14ac:dyDescent="0.25">
      <c r="A1029" s="42" t="s">
        <v>68</v>
      </c>
      <c r="B1029" s="42" t="s">
        <v>296</v>
      </c>
      <c r="C1029" s="42" t="s">
        <v>296</v>
      </c>
      <c r="D1029" s="78"/>
      <c r="E1029" s="42" t="s">
        <v>253</v>
      </c>
      <c r="F1029" s="42" t="s">
        <v>253</v>
      </c>
      <c r="G1029" s="42" t="s">
        <v>6532</v>
      </c>
      <c r="H1029" s="42"/>
      <c r="I1029" s="42" t="s">
        <v>6588</v>
      </c>
      <c r="J1029" s="42" t="s">
        <v>1501</v>
      </c>
      <c r="K1029" s="42" t="s">
        <v>1502</v>
      </c>
      <c r="L1029" s="42" t="s">
        <v>1055</v>
      </c>
      <c r="M1029" s="42" t="s">
        <v>546</v>
      </c>
      <c r="N1029" s="42" t="s">
        <v>11466</v>
      </c>
    </row>
    <row r="1030" spans="1:14" x14ac:dyDescent="0.25">
      <c r="A1030" s="42" t="s">
        <v>68</v>
      </c>
      <c r="B1030" s="42" t="s">
        <v>296</v>
      </c>
      <c r="C1030" s="42" t="s">
        <v>296</v>
      </c>
      <c r="D1030" s="78"/>
      <c r="E1030" s="42" t="s">
        <v>253</v>
      </c>
      <c r="F1030" s="42" t="s">
        <v>253</v>
      </c>
      <c r="G1030" s="42" t="s">
        <v>6532</v>
      </c>
      <c r="H1030" s="42"/>
      <c r="I1030" s="42" t="s">
        <v>6589</v>
      </c>
      <c r="J1030" s="42" t="s">
        <v>1503</v>
      </c>
      <c r="K1030" s="42" t="s">
        <v>1504</v>
      </c>
      <c r="L1030" s="42" t="s">
        <v>1055</v>
      </c>
      <c r="M1030" s="42" t="s">
        <v>546</v>
      </c>
      <c r="N1030" s="42" t="s">
        <v>11466</v>
      </c>
    </row>
    <row r="1031" spans="1:14" x14ac:dyDescent="0.25">
      <c r="A1031" s="42" t="s">
        <v>68</v>
      </c>
      <c r="B1031" s="42" t="s">
        <v>304</v>
      </c>
      <c r="C1031" s="42" t="s">
        <v>304</v>
      </c>
      <c r="D1031" s="78"/>
      <c r="E1031" s="42" t="s">
        <v>293</v>
      </c>
      <c r="F1031" s="42" t="s">
        <v>717</v>
      </c>
      <c r="G1031" s="42" t="s">
        <v>5971</v>
      </c>
      <c r="H1031" s="42" t="s">
        <v>5972</v>
      </c>
      <c r="I1031" s="42" t="s">
        <v>6590</v>
      </c>
      <c r="J1031" s="42" t="s">
        <v>1225</v>
      </c>
      <c r="K1031" s="42" t="s">
        <v>669</v>
      </c>
      <c r="L1031" s="42" t="s">
        <v>720</v>
      </c>
      <c r="M1031" s="42" t="s">
        <v>546</v>
      </c>
      <c r="N1031" s="42" t="s">
        <v>11443</v>
      </c>
    </row>
    <row r="1032" spans="1:14" x14ac:dyDescent="0.25">
      <c r="A1032" s="42" t="s">
        <v>68</v>
      </c>
      <c r="B1032" s="42" t="s">
        <v>312</v>
      </c>
      <c r="C1032" s="42" t="s">
        <v>312</v>
      </c>
      <c r="D1032" s="78"/>
      <c r="E1032" s="42" t="s">
        <v>293</v>
      </c>
      <c r="F1032" s="42" t="s">
        <v>717</v>
      </c>
      <c r="G1032" s="42" t="s">
        <v>5971</v>
      </c>
      <c r="H1032" s="42" t="s">
        <v>5972</v>
      </c>
      <c r="I1032" s="42" t="s">
        <v>6591</v>
      </c>
      <c r="J1032" s="42" t="s">
        <v>1505</v>
      </c>
      <c r="K1032" s="42" t="s">
        <v>1188</v>
      </c>
      <c r="L1032" s="42" t="s">
        <v>720</v>
      </c>
      <c r="M1032" s="42" t="s">
        <v>546</v>
      </c>
      <c r="N1032" s="42" t="s">
        <v>11443</v>
      </c>
    </row>
    <row r="1033" spans="1:14" x14ac:dyDescent="0.25">
      <c r="A1033" s="42" t="s">
        <v>68</v>
      </c>
      <c r="B1033" s="42" t="s">
        <v>304</v>
      </c>
      <c r="C1033" s="42" t="s">
        <v>304</v>
      </c>
      <c r="D1033" s="78"/>
      <c r="E1033" s="42" t="s">
        <v>293</v>
      </c>
      <c r="F1033" s="42" t="s">
        <v>717</v>
      </c>
      <c r="G1033" s="42" t="s">
        <v>5971</v>
      </c>
      <c r="H1033" s="42" t="s">
        <v>5972</v>
      </c>
      <c r="I1033" s="42" t="s">
        <v>6592</v>
      </c>
      <c r="J1033" s="42" t="s">
        <v>1506</v>
      </c>
      <c r="K1033" s="42" t="s">
        <v>609</v>
      </c>
      <c r="L1033" s="42" t="s">
        <v>720</v>
      </c>
      <c r="M1033" s="42" t="s">
        <v>546</v>
      </c>
      <c r="N1033" s="42" t="s">
        <v>11443</v>
      </c>
    </row>
    <row r="1034" spans="1:14" x14ac:dyDescent="0.25">
      <c r="A1034" s="42" t="s">
        <v>68</v>
      </c>
      <c r="B1034" s="42" t="s">
        <v>296</v>
      </c>
      <c r="C1034" s="42" t="s">
        <v>296</v>
      </c>
      <c r="D1034" s="78"/>
      <c r="E1034" s="42" t="s">
        <v>293</v>
      </c>
      <c r="F1034" s="42" t="s">
        <v>717</v>
      </c>
      <c r="G1034" s="42" t="s">
        <v>5971</v>
      </c>
      <c r="H1034" s="42" t="s">
        <v>5972</v>
      </c>
      <c r="I1034" s="42" t="s">
        <v>6593</v>
      </c>
      <c r="J1034" s="42" t="s">
        <v>1507</v>
      </c>
      <c r="K1034" s="42" t="s">
        <v>792</v>
      </c>
      <c r="L1034" s="42" t="s">
        <v>720</v>
      </c>
      <c r="M1034" s="42" t="s">
        <v>546</v>
      </c>
      <c r="N1034" s="42" t="s">
        <v>11443</v>
      </c>
    </row>
    <row r="1035" spans="1:14" x14ac:dyDescent="0.25">
      <c r="A1035" s="42" t="s">
        <v>68</v>
      </c>
      <c r="B1035" s="42" t="s">
        <v>304</v>
      </c>
      <c r="C1035" s="42" t="s">
        <v>304</v>
      </c>
      <c r="D1035" s="78"/>
      <c r="E1035" s="42" t="s">
        <v>293</v>
      </c>
      <c r="F1035" s="42" t="s">
        <v>717</v>
      </c>
      <c r="G1035" s="42" t="s">
        <v>5971</v>
      </c>
      <c r="H1035" s="42" t="s">
        <v>5972</v>
      </c>
      <c r="I1035" s="42" t="s">
        <v>6594</v>
      </c>
      <c r="J1035" s="42" t="s">
        <v>1508</v>
      </c>
      <c r="K1035" s="42" t="s">
        <v>1509</v>
      </c>
      <c r="L1035" s="42" t="s">
        <v>720</v>
      </c>
      <c r="M1035" s="42" t="s">
        <v>546</v>
      </c>
      <c r="N1035" s="42" t="s">
        <v>11443</v>
      </c>
    </row>
    <row r="1036" spans="1:14" x14ac:dyDescent="0.25">
      <c r="A1036" s="42" t="s">
        <v>68</v>
      </c>
      <c r="B1036" s="42" t="s">
        <v>299</v>
      </c>
      <c r="C1036" s="42" t="s">
        <v>300</v>
      </c>
      <c r="D1036" s="78"/>
      <c r="E1036" s="42" t="s">
        <v>244</v>
      </c>
      <c r="F1036" s="42" t="s">
        <v>554</v>
      </c>
      <c r="G1036" s="42" t="s">
        <v>5975</v>
      </c>
      <c r="H1036" s="42" t="s">
        <v>5976</v>
      </c>
      <c r="I1036" s="42" t="s">
        <v>6595</v>
      </c>
      <c r="J1036" s="42" t="s">
        <v>1510</v>
      </c>
      <c r="K1036" s="42" t="s">
        <v>1511</v>
      </c>
      <c r="L1036" s="42" t="s">
        <v>724</v>
      </c>
      <c r="M1036" s="42" t="s">
        <v>546</v>
      </c>
      <c r="N1036" s="42" t="s">
        <v>11444</v>
      </c>
    </row>
    <row r="1037" spans="1:14" x14ac:dyDescent="0.25">
      <c r="A1037" s="42" t="s">
        <v>68</v>
      </c>
      <c r="B1037" s="42" t="s">
        <v>298</v>
      </c>
      <c r="C1037" s="42" t="s">
        <v>298</v>
      </c>
      <c r="D1037" s="78"/>
      <c r="E1037" s="42" t="s">
        <v>244</v>
      </c>
      <c r="F1037" s="42" t="s">
        <v>554</v>
      </c>
      <c r="G1037" s="42" t="s">
        <v>5975</v>
      </c>
      <c r="H1037" s="42" t="s">
        <v>5976</v>
      </c>
      <c r="I1037" s="42" t="s">
        <v>6596</v>
      </c>
      <c r="J1037" s="42" t="s">
        <v>1512</v>
      </c>
      <c r="K1037" s="42" t="s">
        <v>1434</v>
      </c>
      <c r="L1037" s="42" t="s">
        <v>724</v>
      </c>
      <c r="M1037" s="42" t="s">
        <v>546</v>
      </c>
      <c r="N1037" s="42" t="s">
        <v>11444</v>
      </c>
    </row>
    <row r="1038" spans="1:14" x14ac:dyDescent="0.25">
      <c r="A1038" s="42" t="s">
        <v>68</v>
      </c>
      <c r="B1038" s="42" t="s">
        <v>301</v>
      </c>
      <c r="C1038" s="42" t="s">
        <v>300</v>
      </c>
      <c r="D1038" s="78"/>
      <c r="E1038" s="42" t="s">
        <v>267</v>
      </c>
      <c r="F1038" s="42" t="s">
        <v>267</v>
      </c>
      <c r="G1038" s="42" t="s">
        <v>6150</v>
      </c>
      <c r="H1038" s="42" t="s">
        <v>6151</v>
      </c>
      <c r="I1038" s="42" t="s">
        <v>6480</v>
      </c>
      <c r="J1038" s="42" t="s">
        <v>1378</v>
      </c>
      <c r="K1038" s="42" t="s">
        <v>689</v>
      </c>
      <c r="L1038" s="42" t="s">
        <v>957</v>
      </c>
      <c r="M1038" s="42" t="s">
        <v>546</v>
      </c>
      <c r="N1038" s="42" t="s">
        <v>11455</v>
      </c>
    </row>
    <row r="1039" spans="1:14" x14ac:dyDescent="0.25">
      <c r="A1039" s="42" t="s">
        <v>68</v>
      </c>
      <c r="B1039" s="42" t="s">
        <v>298</v>
      </c>
      <c r="C1039" s="42" t="s">
        <v>300</v>
      </c>
      <c r="D1039" s="78"/>
      <c r="E1039" s="42" t="s">
        <v>267</v>
      </c>
      <c r="F1039" s="42" t="s">
        <v>267</v>
      </c>
      <c r="G1039" s="42" t="s">
        <v>6150</v>
      </c>
      <c r="H1039" s="42" t="s">
        <v>6151</v>
      </c>
      <c r="I1039" s="42" t="s">
        <v>6597</v>
      </c>
      <c r="J1039" s="42" t="s">
        <v>1513</v>
      </c>
      <c r="K1039" s="42" t="s">
        <v>792</v>
      </c>
      <c r="L1039" s="42" t="s">
        <v>957</v>
      </c>
      <c r="M1039" s="42" t="s">
        <v>546</v>
      </c>
      <c r="N1039" s="42" t="s">
        <v>11455</v>
      </c>
    </row>
    <row r="1040" spans="1:14" x14ac:dyDescent="0.25">
      <c r="A1040" s="42" t="s">
        <v>68</v>
      </c>
      <c r="B1040" s="42" t="s">
        <v>298</v>
      </c>
      <c r="C1040" s="42" t="s">
        <v>298</v>
      </c>
      <c r="D1040" s="78"/>
      <c r="E1040" s="42" t="s">
        <v>267</v>
      </c>
      <c r="F1040" s="42" t="s">
        <v>267</v>
      </c>
      <c r="G1040" s="42" t="s">
        <v>6150</v>
      </c>
      <c r="H1040" s="42" t="s">
        <v>6151</v>
      </c>
      <c r="I1040" s="42" t="s">
        <v>6598</v>
      </c>
      <c r="J1040" s="42" t="s">
        <v>1514</v>
      </c>
      <c r="K1040" s="42" t="s">
        <v>1515</v>
      </c>
      <c r="L1040" s="42" t="s">
        <v>957</v>
      </c>
      <c r="M1040" s="42" t="s">
        <v>546</v>
      </c>
      <c r="N1040" s="42" t="s">
        <v>11455</v>
      </c>
    </row>
    <row r="1041" spans="1:14" x14ac:dyDescent="0.25">
      <c r="A1041" s="42" t="s">
        <v>68</v>
      </c>
      <c r="B1041" s="42" t="s">
        <v>301</v>
      </c>
      <c r="C1041" s="42" t="s">
        <v>300</v>
      </c>
      <c r="D1041" s="78"/>
      <c r="E1041" s="42" t="s">
        <v>267</v>
      </c>
      <c r="F1041" s="42" t="s">
        <v>267</v>
      </c>
      <c r="G1041" s="42" t="s">
        <v>6153</v>
      </c>
      <c r="H1041" s="42" t="s">
        <v>6154</v>
      </c>
      <c r="I1041" s="42" t="s">
        <v>6599</v>
      </c>
      <c r="J1041" s="42" t="s">
        <v>1516</v>
      </c>
      <c r="K1041" s="42" t="s">
        <v>847</v>
      </c>
      <c r="L1041" s="42" t="s">
        <v>959</v>
      </c>
      <c r="M1041" s="42" t="s">
        <v>643</v>
      </c>
      <c r="N1041" s="42" t="s">
        <v>11456</v>
      </c>
    </row>
    <row r="1042" spans="1:14" x14ac:dyDescent="0.25">
      <c r="A1042" s="42" t="s">
        <v>68</v>
      </c>
      <c r="B1042" s="42" t="s">
        <v>300</v>
      </c>
      <c r="C1042" s="42" t="s">
        <v>300</v>
      </c>
      <c r="D1042" s="78"/>
      <c r="E1042" s="42" t="s">
        <v>267</v>
      </c>
      <c r="F1042" s="42" t="s">
        <v>267</v>
      </c>
      <c r="G1042" s="42" t="s">
        <v>6156</v>
      </c>
      <c r="H1042" s="42" t="s">
        <v>6157</v>
      </c>
      <c r="I1042" s="42" t="s">
        <v>6600</v>
      </c>
      <c r="J1042" s="42" t="s">
        <v>1517</v>
      </c>
      <c r="K1042" s="42" t="s">
        <v>1159</v>
      </c>
      <c r="L1042" s="42" t="s">
        <v>960</v>
      </c>
      <c r="M1042" s="42" t="s">
        <v>546</v>
      </c>
      <c r="N1042" s="42" t="s">
        <v>11457</v>
      </c>
    </row>
    <row r="1043" spans="1:14" x14ac:dyDescent="0.25">
      <c r="A1043" s="42" t="s">
        <v>68</v>
      </c>
      <c r="B1043" s="42" t="s">
        <v>298</v>
      </c>
      <c r="C1043" s="42" t="s">
        <v>300</v>
      </c>
      <c r="D1043" s="78"/>
      <c r="E1043" s="42" t="s">
        <v>267</v>
      </c>
      <c r="F1043" s="42" t="s">
        <v>267</v>
      </c>
      <c r="G1043" s="42" t="s">
        <v>6156</v>
      </c>
      <c r="H1043" s="42" t="s">
        <v>6157</v>
      </c>
      <c r="I1043" s="42" t="s">
        <v>6601</v>
      </c>
      <c r="J1043" s="42" t="s">
        <v>1518</v>
      </c>
      <c r="K1043" s="42" t="s">
        <v>1519</v>
      </c>
      <c r="L1043" s="42" t="s">
        <v>960</v>
      </c>
      <c r="M1043" s="42" t="s">
        <v>546</v>
      </c>
      <c r="N1043" s="42" t="s">
        <v>11457</v>
      </c>
    </row>
    <row r="1044" spans="1:14" x14ac:dyDescent="0.25">
      <c r="A1044" s="42" t="s">
        <v>68</v>
      </c>
      <c r="B1044" s="42" t="s">
        <v>296</v>
      </c>
      <c r="C1044" s="42" t="s">
        <v>296</v>
      </c>
      <c r="D1044" s="78"/>
      <c r="E1044" s="42" t="s">
        <v>244</v>
      </c>
      <c r="F1044" s="42" t="s">
        <v>554</v>
      </c>
      <c r="G1044" s="42" t="s">
        <v>5978</v>
      </c>
      <c r="H1044" s="42" t="s">
        <v>5979</v>
      </c>
      <c r="I1044" s="42" t="s">
        <v>6602</v>
      </c>
      <c r="J1044" s="42" t="s">
        <v>1520</v>
      </c>
      <c r="K1044" s="42" t="s">
        <v>632</v>
      </c>
      <c r="L1044" s="42" t="s">
        <v>94</v>
      </c>
      <c r="M1044" s="42" t="s">
        <v>546</v>
      </c>
      <c r="N1044" s="42" t="s">
        <v>11436</v>
      </c>
    </row>
    <row r="1045" spans="1:14" x14ac:dyDescent="0.25">
      <c r="A1045" s="42" t="s">
        <v>68</v>
      </c>
      <c r="B1045" s="42" t="s">
        <v>296</v>
      </c>
      <c r="C1045" s="42" t="s">
        <v>296</v>
      </c>
      <c r="D1045" s="78"/>
      <c r="E1045" s="42" t="s">
        <v>244</v>
      </c>
      <c r="F1045" s="42" t="s">
        <v>554</v>
      </c>
      <c r="G1045" s="42" t="s">
        <v>5978</v>
      </c>
      <c r="H1045" s="42" t="s">
        <v>5979</v>
      </c>
      <c r="I1045" s="42" t="s">
        <v>6603</v>
      </c>
      <c r="J1045" s="42" t="s">
        <v>1521</v>
      </c>
      <c r="K1045" s="42" t="s">
        <v>774</v>
      </c>
      <c r="L1045" s="42" t="s">
        <v>94</v>
      </c>
      <c r="M1045" s="42" t="s">
        <v>546</v>
      </c>
      <c r="N1045" s="42" t="s">
        <v>11436</v>
      </c>
    </row>
    <row r="1046" spans="1:14" x14ac:dyDescent="0.25">
      <c r="A1046" s="42" t="s">
        <v>68</v>
      </c>
      <c r="B1046" s="42" t="s">
        <v>301</v>
      </c>
      <c r="C1046" s="42" t="s">
        <v>300</v>
      </c>
      <c r="D1046" s="78"/>
      <c r="E1046" s="42" t="s">
        <v>267</v>
      </c>
      <c r="F1046" s="42" t="s">
        <v>267</v>
      </c>
      <c r="G1046" s="42" t="s">
        <v>6163</v>
      </c>
      <c r="H1046" s="42" t="s">
        <v>6164</v>
      </c>
      <c r="I1046" s="42" t="s">
        <v>6482</v>
      </c>
      <c r="J1046" s="42" t="s">
        <v>1379</v>
      </c>
      <c r="K1046" s="42" t="s">
        <v>1380</v>
      </c>
      <c r="L1046" s="42" t="s">
        <v>971</v>
      </c>
      <c r="M1046" s="42" t="s">
        <v>546</v>
      </c>
      <c r="N1046" s="42" t="s">
        <v>11458</v>
      </c>
    </row>
    <row r="1047" spans="1:14" x14ac:dyDescent="0.25">
      <c r="A1047" s="42" t="s">
        <v>68</v>
      </c>
      <c r="B1047" s="42" t="s">
        <v>300</v>
      </c>
      <c r="C1047" s="42" t="s">
        <v>300</v>
      </c>
      <c r="D1047" s="78"/>
      <c r="E1047" s="42" t="s">
        <v>267</v>
      </c>
      <c r="F1047" s="42" t="s">
        <v>267</v>
      </c>
      <c r="G1047" s="42" t="s">
        <v>6167</v>
      </c>
      <c r="H1047" s="42" t="s">
        <v>6168</v>
      </c>
      <c r="I1047" s="42" t="s">
        <v>6474</v>
      </c>
      <c r="J1047" s="42" t="s">
        <v>1371</v>
      </c>
      <c r="K1047" s="42" t="s">
        <v>1038</v>
      </c>
      <c r="L1047" s="42" t="s">
        <v>103</v>
      </c>
      <c r="M1047" s="42" t="s">
        <v>546</v>
      </c>
      <c r="N1047" s="42" t="s">
        <v>6170</v>
      </c>
    </row>
    <row r="1048" spans="1:14" x14ac:dyDescent="0.25">
      <c r="A1048" s="42" t="s">
        <v>68</v>
      </c>
      <c r="B1048" s="42" t="s">
        <v>304</v>
      </c>
      <c r="C1048" s="42" t="s">
        <v>304</v>
      </c>
      <c r="D1048" s="78"/>
      <c r="E1048" s="42" t="s">
        <v>267</v>
      </c>
      <c r="F1048" s="42" t="s">
        <v>267</v>
      </c>
      <c r="G1048" s="42" t="s">
        <v>6167</v>
      </c>
      <c r="H1048" s="42" t="s">
        <v>6168</v>
      </c>
      <c r="I1048" s="42" t="s">
        <v>6604</v>
      </c>
      <c r="J1048" s="42" t="s">
        <v>1522</v>
      </c>
      <c r="K1048" s="42" t="s">
        <v>681</v>
      </c>
      <c r="L1048" s="42" t="s">
        <v>103</v>
      </c>
      <c r="M1048" s="42" t="s">
        <v>546</v>
      </c>
      <c r="N1048" s="42" t="s">
        <v>6170</v>
      </c>
    </row>
    <row r="1049" spans="1:14" x14ac:dyDescent="0.25">
      <c r="A1049" s="42" t="s">
        <v>68</v>
      </c>
      <c r="B1049" s="42" t="s">
        <v>301</v>
      </c>
      <c r="C1049" s="42" t="s">
        <v>301</v>
      </c>
      <c r="D1049" s="78"/>
      <c r="E1049" s="42" t="s">
        <v>267</v>
      </c>
      <c r="F1049" s="42" t="s">
        <v>267</v>
      </c>
      <c r="G1049" s="42" t="s">
        <v>6167</v>
      </c>
      <c r="H1049" s="42" t="s">
        <v>6168</v>
      </c>
      <c r="I1049" s="42" t="s">
        <v>6605</v>
      </c>
      <c r="J1049" s="42" t="s">
        <v>1523</v>
      </c>
      <c r="K1049" s="42" t="s">
        <v>1524</v>
      </c>
      <c r="L1049" s="42" t="s">
        <v>103</v>
      </c>
      <c r="M1049" s="42" t="s">
        <v>546</v>
      </c>
      <c r="N1049" s="42" t="s">
        <v>6170</v>
      </c>
    </row>
    <row r="1050" spans="1:14" x14ac:dyDescent="0.25">
      <c r="A1050" s="42" t="s">
        <v>68</v>
      </c>
      <c r="B1050" s="42" t="s">
        <v>301</v>
      </c>
      <c r="C1050" s="42" t="s">
        <v>300</v>
      </c>
      <c r="D1050" s="78"/>
      <c r="E1050" s="42" t="s">
        <v>267</v>
      </c>
      <c r="F1050" s="42" t="s">
        <v>267</v>
      </c>
      <c r="G1050" s="42" t="s">
        <v>6167</v>
      </c>
      <c r="H1050" s="42" t="s">
        <v>6168</v>
      </c>
      <c r="I1050" s="42" t="s">
        <v>6606</v>
      </c>
      <c r="J1050" s="42" t="s">
        <v>1525</v>
      </c>
      <c r="K1050" s="42" t="s">
        <v>683</v>
      </c>
      <c r="L1050" s="42" t="s">
        <v>103</v>
      </c>
      <c r="M1050" s="42" t="s">
        <v>546</v>
      </c>
      <c r="N1050" s="42" t="s">
        <v>6170</v>
      </c>
    </row>
    <row r="1051" spans="1:14" x14ac:dyDescent="0.25">
      <c r="A1051" s="42" t="s">
        <v>68</v>
      </c>
      <c r="B1051" s="42" t="s">
        <v>297</v>
      </c>
      <c r="C1051" s="42" t="s">
        <v>298</v>
      </c>
      <c r="D1051" s="78"/>
      <c r="E1051" s="42" t="s">
        <v>267</v>
      </c>
      <c r="F1051" s="42" t="s">
        <v>267</v>
      </c>
      <c r="G1051" s="42" t="s">
        <v>6167</v>
      </c>
      <c r="H1051" s="42" t="s">
        <v>6168</v>
      </c>
      <c r="I1051" s="42" t="s">
        <v>6607</v>
      </c>
      <c r="J1051" s="42" t="s">
        <v>883</v>
      </c>
      <c r="K1051" s="42" t="s">
        <v>1526</v>
      </c>
      <c r="L1051" s="42" t="s">
        <v>103</v>
      </c>
      <c r="M1051" s="42" t="s">
        <v>546</v>
      </c>
      <c r="N1051" s="42" t="s">
        <v>6170</v>
      </c>
    </row>
    <row r="1052" spans="1:14" x14ac:dyDescent="0.25">
      <c r="A1052" s="42" t="s">
        <v>68</v>
      </c>
      <c r="B1052" s="42" t="s">
        <v>301</v>
      </c>
      <c r="C1052" s="42" t="s">
        <v>300</v>
      </c>
      <c r="D1052" s="78"/>
      <c r="E1052" s="42" t="s">
        <v>267</v>
      </c>
      <c r="F1052" s="42" t="s">
        <v>267</v>
      </c>
      <c r="G1052" s="42" t="s">
        <v>6167</v>
      </c>
      <c r="H1052" s="42" t="s">
        <v>6168</v>
      </c>
      <c r="I1052" s="42" t="s">
        <v>6608</v>
      </c>
      <c r="J1052" s="42" t="s">
        <v>1527</v>
      </c>
      <c r="K1052" s="42" t="s">
        <v>761</v>
      </c>
      <c r="L1052" s="42" t="s">
        <v>103</v>
      </c>
      <c r="M1052" s="42" t="s">
        <v>546</v>
      </c>
      <c r="N1052" s="42" t="s">
        <v>6170</v>
      </c>
    </row>
    <row r="1053" spans="1:14" x14ac:dyDescent="0.25">
      <c r="A1053" s="42" t="s">
        <v>68</v>
      </c>
      <c r="B1053" s="42" t="s">
        <v>300</v>
      </c>
      <c r="C1053" s="42" t="s">
        <v>300</v>
      </c>
      <c r="D1053" s="78"/>
      <c r="E1053" s="42" t="s">
        <v>240</v>
      </c>
      <c r="F1053" s="42" t="s">
        <v>240</v>
      </c>
      <c r="G1053" s="42" t="s">
        <v>6183</v>
      </c>
      <c r="H1053" s="42"/>
      <c r="I1053" s="42" t="s">
        <v>6609</v>
      </c>
      <c r="J1053" s="42" t="s">
        <v>1528</v>
      </c>
      <c r="K1053" s="42" t="s">
        <v>763</v>
      </c>
      <c r="L1053" s="42" t="s">
        <v>88</v>
      </c>
      <c r="M1053" s="42" t="s">
        <v>546</v>
      </c>
      <c r="N1053" s="42" t="s">
        <v>11460</v>
      </c>
    </row>
    <row r="1054" spans="1:14" x14ac:dyDescent="0.25">
      <c r="A1054" s="42" t="s">
        <v>68</v>
      </c>
      <c r="B1054" s="42" t="s">
        <v>298</v>
      </c>
      <c r="C1054" s="42" t="s">
        <v>298</v>
      </c>
      <c r="D1054" s="78"/>
      <c r="E1054" s="42" t="s">
        <v>240</v>
      </c>
      <c r="F1054" s="42" t="s">
        <v>240</v>
      </c>
      <c r="G1054" s="42" t="s">
        <v>6183</v>
      </c>
      <c r="H1054" s="42"/>
      <c r="I1054" s="42" t="s">
        <v>6610</v>
      </c>
      <c r="J1054" s="42" t="s">
        <v>1529</v>
      </c>
      <c r="K1054" s="42" t="s">
        <v>1530</v>
      </c>
      <c r="L1054" s="42" t="s">
        <v>88</v>
      </c>
      <c r="M1054" s="42" t="s">
        <v>546</v>
      </c>
      <c r="N1054" s="42" t="s">
        <v>11460</v>
      </c>
    </row>
    <row r="1055" spans="1:14" x14ac:dyDescent="0.25">
      <c r="A1055" s="42" t="s">
        <v>68</v>
      </c>
      <c r="B1055" s="42" t="s">
        <v>298</v>
      </c>
      <c r="C1055" s="42" t="s">
        <v>298</v>
      </c>
      <c r="D1055" s="78"/>
      <c r="E1055" s="42" t="s">
        <v>256</v>
      </c>
      <c r="F1055" s="42" t="s">
        <v>996</v>
      </c>
      <c r="G1055" s="42" t="s">
        <v>6186</v>
      </c>
      <c r="H1055" s="42"/>
      <c r="I1055" s="42" t="s">
        <v>6611</v>
      </c>
      <c r="J1055" s="42" t="s">
        <v>1531</v>
      </c>
      <c r="K1055" s="42" t="s">
        <v>774</v>
      </c>
      <c r="L1055" s="42" t="s">
        <v>76</v>
      </c>
      <c r="M1055" s="42" t="s">
        <v>546</v>
      </c>
      <c r="N1055" s="42" t="s">
        <v>11461</v>
      </c>
    </row>
    <row r="1056" spans="1:14" x14ac:dyDescent="0.25">
      <c r="A1056" s="42" t="s">
        <v>68</v>
      </c>
      <c r="B1056" s="42" t="s">
        <v>296</v>
      </c>
      <c r="C1056" s="42" t="s">
        <v>296</v>
      </c>
      <c r="D1056" s="78"/>
      <c r="E1056" s="42" t="s">
        <v>256</v>
      </c>
      <c r="F1056" s="42" t="s">
        <v>996</v>
      </c>
      <c r="G1056" s="42" t="s">
        <v>6186</v>
      </c>
      <c r="H1056" s="42"/>
      <c r="I1056" s="42" t="s">
        <v>6612</v>
      </c>
      <c r="J1056" s="42" t="s">
        <v>1532</v>
      </c>
      <c r="K1056" s="42" t="s">
        <v>1533</v>
      </c>
      <c r="L1056" s="42" t="s">
        <v>76</v>
      </c>
      <c r="M1056" s="42" t="s">
        <v>546</v>
      </c>
      <c r="N1056" s="42" t="s">
        <v>11461</v>
      </c>
    </row>
    <row r="1057" spans="1:14" x14ac:dyDescent="0.25">
      <c r="A1057" s="42" t="s">
        <v>68</v>
      </c>
      <c r="B1057" s="42" t="s">
        <v>296</v>
      </c>
      <c r="C1057" s="42" t="s">
        <v>296</v>
      </c>
      <c r="D1057" s="78"/>
      <c r="E1057" s="42" t="s">
        <v>256</v>
      </c>
      <c r="F1057" s="42" t="s">
        <v>996</v>
      </c>
      <c r="G1057" s="42" t="s">
        <v>6186</v>
      </c>
      <c r="H1057" s="42"/>
      <c r="I1057" s="42" t="s">
        <v>6613</v>
      </c>
      <c r="J1057" s="42" t="s">
        <v>1534</v>
      </c>
      <c r="K1057" s="42" t="s">
        <v>909</v>
      </c>
      <c r="L1057" s="42" t="s">
        <v>76</v>
      </c>
      <c r="M1057" s="42" t="s">
        <v>546</v>
      </c>
      <c r="N1057" s="42" t="s">
        <v>11461</v>
      </c>
    </row>
    <row r="1058" spans="1:14" x14ac:dyDescent="0.25">
      <c r="A1058" s="42" t="s">
        <v>68</v>
      </c>
      <c r="B1058" s="42" t="s">
        <v>300</v>
      </c>
      <c r="C1058" s="42" t="s">
        <v>300</v>
      </c>
      <c r="D1058" s="78"/>
      <c r="E1058" s="42" t="s">
        <v>256</v>
      </c>
      <c r="F1058" s="42" t="s">
        <v>996</v>
      </c>
      <c r="G1058" s="42" t="s">
        <v>6186</v>
      </c>
      <c r="H1058" s="42"/>
      <c r="I1058" s="42" t="s">
        <v>6614</v>
      </c>
      <c r="J1058" s="42" t="s">
        <v>1535</v>
      </c>
      <c r="K1058" s="42" t="s">
        <v>1536</v>
      </c>
      <c r="L1058" s="42" t="s">
        <v>76</v>
      </c>
      <c r="M1058" s="42" t="s">
        <v>546</v>
      </c>
      <c r="N1058" s="42" t="s">
        <v>11461</v>
      </c>
    </row>
    <row r="1059" spans="1:14" x14ac:dyDescent="0.25">
      <c r="A1059" s="42" t="s">
        <v>68</v>
      </c>
      <c r="B1059" s="42" t="s">
        <v>298</v>
      </c>
      <c r="C1059" s="42" t="s">
        <v>298</v>
      </c>
      <c r="D1059" s="78"/>
      <c r="E1059" s="42" t="s">
        <v>256</v>
      </c>
      <c r="F1059" s="42" t="s">
        <v>996</v>
      </c>
      <c r="G1059" s="42" t="s">
        <v>6186</v>
      </c>
      <c r="H1059" s="42"/>
      <c r="I1059" s="42" t="s">
        <v>6615</v>
      </c>
      <c r="J1059" s="42" t="s">
        <v>1537</v>
      </c>
      <c r="K1059" s="42" t="s">
        <v>849</v>
      </c>
      <c r="L1059" s="42" t="s">
        <v>76</v>
      </c>
      <c r="M1059" s="42" t="s">
        <v>546</v>
      </c>
      <c r="N1059" s="42" t="s">
        <v>11461</v>
      </c>
    </row>
    <row r="1060" spans="1:14" x14ac:dyDescent="0.25">
      <c r="A1060" s="42" t="s">
        <v>68</v>
      </c>
      <c r="B1060" s="42" t="s">
        <v>300</v>
      </c>
      <c r="C1060" s="42" t="s">
        <v>300</v>
      </c>
      <c r="D1060" s="78"/>
      <c r="E1060" s="42" t="s">
        <v>256</v>
      </c>
      <c r="F1060" s="42" t="s">
        <v>996</v>
      </c>
      <c r="G1060" s="42" t="s">
        <v>6186</v>
      </c>
      <c r="H1060" s="42"/>
      <c r="I1060" s="42" t="s">
        <v>6616</v>
      </c>
      <c r="J1060" s="42" t="s">
        <v>1538</v>
      </c>
      <c r="K1060" s="42" t="s">
        <v>1539</v>
      </c>
      <c r="L1060" s="42" t="s">
        <v>76</v>
      </c>
      <c r="M1060" s="42" t="s">
        <v>546</v>
      </c>
      <c r="N1060" s="42" t="s">
        <v>11461</v>
      </c>
    </row>
    <row r="1061" spans="1:14" x14ac:dyDescent="0.25">
      <c r="A1061" s="42" t="s">
        <v>68</v>
      </c>
      <c r="B1061" s="42" t="s">
        <v>296</v>
      </c>
      <c r="C1061" s="42" t="s">
        <v>296</v>
      </c>
      <c r="D1061" s="78"/>
      <c r="E1061" s="42" t="s">
        <v>224</v>
      </c>
      <c r="F1061" s="42" t="s">
        <v>224</v>
      </c>
      <c r="G1061" s="42" t="s">
        <v>6617</v>
      </c>
      <c r="H1061" s="42"/>
      <c r="I1061" s="42" t="s">
        <v>6618</v>
      </c>
      <c r="J1061" s="42" t="s">
        <v>1540</v>
      </c>
      <c r="K1061" s="42" t="s">
        <v>615</v>
      </c>
      <c r="L1061" s="42" t="s">
        <v>64</v>
      </c>
      <c r="M1061" s="42" t="s">
        <v>546</v>
      </c>
      <c r="N1061" s="42" t="s">
        <v>11433</v>
      </c>
    </row>
    <row r="1062" spans="1:14" x14ac:dyDescent="0.25">
      <c r="A1062" s="42" t="s">
        <v>68</v>
      </c>
      <c r="B1062" s="42" t="s">
        <v>309</v>
      </c>
      <c r="C1062" s="42" t="s">
        <v>309</v>
      </c>
      <c r="D1062" s="78"/>
      <c r="E1062" s="42" t="s">
        <v>219</v>
      </c>
      <c r="F1062" s="42" t="s">
        <v>219</v>
      </c>
      <c r="G1062" s="42" t="s">
        <v>6198</v>
      </c>
      <c r="H1062" s="42"/>
      <c r="I1062" s="42" t="s">
        <v>6232</v>
      </c>
      <c r="J1062" s="42" t="s">
        <v>1053</v>
      </c>
      <c r="K1062" s="42" t="s">
        <v>1054</v>
      </c>
      <c r="L1062" s="42" t="s">
        <v>986</v>
      </c>
      <c r="M1062" s="42" t="s">
        <v>546</v>
      </c>
      <c r="N1062" s="42" t="s">
        <v>11459</v>
      </c>
    </row>
    <row r="1063" spans="1:14" x14ac:dyDescent="0.25">
      <c r="A1063" s="42" t="s">
        <v>68</v>
      </c>
      <c r="B1063" s="42" t="s">
        <v>298</v>
      </c>
      <c r="C1063" s="42" t="s">
        <v>298</v>
      </c>
      <c r="D1063" s="78"/>
      <c r="E1063" s="42" t="s">
        <v>211</v>
      </c>
      <c r="F1063" s="42" t="s">
        <v>1016</v>
      </c>
      <c r="G1063" s="42" t="s">
        <v>6200</v>
      </c>
      <c r="H1063" s="42"/>
      <c r="I1063" s="42" t="s">
        <v>6619</v>
      </c>
      <c r="J1063" s="42" t="s">
        <v>1541</v>
      </c>
      <c r="K1063" s="42" t="s">
        <v>1542</v>
      </c>
      <c r="L1063" s="42" t="s">
        <v>1019</v>
      </c>
      <c r="M1063" s="42" t="s">
        <v>546</v>
      </c>
      <c r="N1063" s="42" t="s">
        <v>11462</v>
      </c>
    </row>
    <row r="1064" spans="1:14" x14ac:dyDescent="0.25">
      <c r="A1064" s="42" t="s">
        <v>68</v>
      </c>
      <c r="B1064" s="42" t="s">
        <v>300</v>
      </c>
      <c r="C1064" s="42" t="s">
        <v>300</v>
      </c>
      <c r="D1064" s="78"/>
      <c r="E1064" s="42" t="s">
        <v>211</v>
      </c>
      <c r="F1064" s="42" t="s">
        <v>1016</v>
      </c>
      <c r="G1064" s="42" t="s">
        <v>6200</v>
      </c>
      <c r="H1064" s="42"/>
      <c r="I1064" s="42" t="s">
        <v>6620</v>
      </c>
      <c r="J1064" s="42" t="s">
        <v>1164</v>
      </c>
      <c r="K1064" s="42" t="s">
        <v>683</v>
      </c>
      <c r="L1064" s="42" t="s">
        <v>1019</v>
      </c>
      <c r="M1064" s="42" t="s">
        <v>546</v>
      </c>
      <c r="N1064" s="42" t="s">
        <v>11462</v>
      </c>
    </row>
    <row r="1065" spans="1:14" x14ac:dyDescent="0.25">
      <c r="A1065" s="42" t="s">
        <v>68</v>
      </c>
      <c r="B1065" s="42" t="s">
        <v>298</v>
      </c>
      <c r="C1065" s="42" t="s">
        <v>298</v>
      </c>
      <c r="D1065" s="78"/>
      <c r="E1065" s="42" t="s">
        <v>211</v>
      </c>
      <c r="F1065" s="42" t="s">
        <v>1016</v>
      </c>
      <c r="G1065" s="42" t="s">
        <v>6200</v>
      </c>
      <c r="H1065" s="42"/>
      <c r="I1065" s="42" t="s">
        <v>6621</v>
      </c>
      <c r="J1065" s="42" t="s">
        <v>1543</v>
      </c>
      <c r="K1065" s="42" t="s">
        <v>1544</v>
      </c>
      <c r="L1065" s="42" t="s">
        <v>1019</v>
      </c>
      <c r="M1065" s="42" t="s">
        <v>546</v>
      </c>
      <c r="N1065" s="42" t="s">
        <v>11462</v>
      </c>
    </row>
    <row r="1066" spans="1:14" x14ac:dyDescent="0.25">
      <c r="A1066" s="42" t="s">
        <v>68</v>
      </c>
      <c r="B1066" s="42" t="s">
        <v>300</v>
      </c>
      <c r="C1066" s="42" t="s">
        <v>300</v>
      </c>
      <c r="D1066" s="78"/>
      <c r="E1066" s="42" t="s">
        <v>211</v>
      </c>
      <c r="F1066" s="42" t="s">
        <v>1016</v>
      </c>
      <c r="G1066" s="42" t="s">
        <v>6200</v>
      </c>
      <c r="H1066" s="42"/>
      <c r="I1066" s="42" t="s">
        <v>6622</v>
      </c>
      <c r="J1066" s="42" t="s">
        <v>1545</v>
      </c>
      <c r="K1066" s="42" t="s">
        <v>1106</v>
      </c>
      <c r="L1066" s="42" t="s">
        <v>1019</v>
      </c>
      <c r="M1066" s="42" t="s">
        <v>546</v>
      </c>
      <c r="N1066" s="42" t="s">
        <v>11462</v>
      </c>
    </row>
    <row r="1067" spans="1:14" x14ac:dyDescent="0.25">
      <c r="A1067" s="42" t="s">
        <v>68</v>
      </c>
      <c r="B1067" s="42" t="s">
        <v>300</v>
      </c>
      <c r="C1067" s="42" t="s">
        <v>300</v>
      </c>
      <c r="D1067" s="78"/>
      <c r="E1067" s="42" t="s">
        <v>211</v>
      </c>
      <c r="F1067" s="42" t="s">
        <v>1016</v>
      </c>
      <c r="G1067" s="42" t="s">
        <v>6200</v>
      </c>
      <c r="H1067" s="42"/>
      <c r="I1067" s="42" t="s">
        <v>6623</v>
      </c>
      <c r="J1067" s="42" t="s">
        <v>1248</v>
      </c>
      <c r="K1067" s="42" t="s">
        <v>740</v>
      </c>
      <c r="L1067" s="42" t="s">
        <v>1019</v>
      </c>
      <c r="M1067" s="42" t="s">
        <v>546</v>
      </c>
      <c r="N1067" s="42" t="s">
        <v>11462</v>
      </c>
    </row>
    <row r="1068" spans="1:14" x14ac:dyDescent="0.25">
      <c r="A1068" s="42" t="s">
        <v>68</v>
      </c>
      <c r="B1068" s="42" t="s">
        <v>300</v>
      </c>
      <c r="C1068" s="42" t="s">
        <v>300</v>
      </c>
      <c r="D1068" s="78"/>
      <c r="E1068" s="42" t="s">
        <v>211</v>
      </c>
      <c r="F1068" s="42" t="s">
        <v>1016</v>
      </c>
      <c r="G1068" s="42" t="s">
        <v>6200</v>
      </c>
      <c r="H1068" s="42"/>
      <c r="I1068" s="42" t="s">
        <v>6624</v>
      </c>
      <c r="J1068" s="42" t="s">
        <v>1546</v>
      </c>
      <c r="K1068" s="42" t="s">
        <v>1104</v>
      </c>
      <c r="L1068" s="42" t="s">
        <v>1019</v>
      </c>
      <c r="M1068" s="42" t="s">
        <v>546</v>
      </c>
      <c r="N1068" s="42" t="s">
        <v>11462</v>
      </c>
    </row>
    <row r="1069" spans="1:14" x14ac:dyDescent="0.25">
      <c r="A1069" s="42" t="s">
        <v>68</v>
      </c>
      <c r="B1069" s="42" t="s">
        <v>298</v>
      </c>
      <c r="C1069" s="42" t="s">
        <v>298</v>
      </c>
      <c r="D1069" s="78"/>
      <c r="E1069" s="42" t="s">
        <v>248</v>
      </c>
      <c r="F1069" s="42" t="s">
        <v>1025</v>
      </c>
      <c r="G1069" s="42" t="s">
        <v>6205</v>
      </c>
      <c r="H1069" s="42" t="s">
        <v>6206</v>
      </c>
      <c r="I1069" s="42" t="s">
        <v>6625</v>
      </c>
      <c r="J1069" s="42" t="s">
        <v>1547</v>
      </c>
      <c r="K1069" s="42" t="s">
        <v>1548</v>
      </c>
      <c r="L1069" s="42" t="s">
        <v>1027</v>
      </c>
      <c r="M1069" s="42" t="s">
        <v>546</v>
      </c>
      <c r="N1069" s="42" t="s">
        <v>11463</v>
      </c>
    </row>
    <row r="1070" spans="1:14" x14ac:dyDescent="0.25">
      <c r="A1070" s="42" t="s">
        <v>68</v>
      </c>
      <c r="B1070" s="42" t="s">
        <v>300</v>
      </c>
      <c r="C1070" s="42" t="s">
        <v>300</v>
      </c>
      <c r="D1070" s="78"/>
      <c r="E1070" s="42" t="s">
        <v>248</v>
      </c>
      <c r="F1070" s="42" t="s">
        <v>1025</v>
      </c>
      <c r="G1070" s="42" t="s">
        <v>6205</v>
      </c>
      <c r="H1070" s="42" t="s">
        <v>6206</v>
      </c>
      <c r="I1070" s="42" t="s">
        <v>6321</v>
      </c>
      <c r="J1070" s="42" t="s">
        <v>1169</v>
      </c>
      <c r="K1070" s="42" t="s">
        <v>1170</v>
      </c>
      <c r="L1070" s="42" t="s">
        <v>1027</v>
      </c>
      <c r="M1070" s="42" t="s">
        <v>546</v>
      </c>
      <c r="N1070" s="42" t="s">
        <v>11463</v>
      </c>
    </row>
    <row r="1071" spans="1:14" x14ac:dyDescent="0.25">
      <c r="A1071" s="42" t="s">
        <v>68</v>
      </c>
      <c r="B1071" s="42" t="s">
        <v>298</v>
      </c>
      <c r="C1071" s="42" t="s">
        <v>298</v>
      </c>
      <c r="D1071" s="78"/>
      <c r="E1071" s="42" t="s">
        <v>249</v>
      </c>
      <c r="F1071" s="42" t="s">
        <v>249</v>
      </c>
      <c r="G1071" s="42" t="s">
        <v>6032</v>
      </c>
      <c r="H1071" s="42" t="s">
        <v>6033</v>
      </c>
      <c r="I1071" s="42" t="s">
        <v>6315</v>
      </c>
      <c r="J1071" s="42" t="s">
        <v>1160</v>
      </c>
      <c r="K1071" s="42" t="s">
        <v>1010</v>
      </c>
      <c r="L1071" s="42" t="s">
        <v>555</v>
      </c>
      <c r="M1071" s="42" t="s">
        <v>546</v>
      </c>
      <c r="N1071" s="42" t="s">
        <v>11437</v>
      </c>
    </row>
    <row r="1072" spans="1:14" x14ac:dyDescent="0.25">
      <c r="A1072" s="42" t="s">
        <v>68</v>
      </c>
      <c r="B1072" s="42" t="s">
        <v>296</v>
      </c>
      <c r="C1072" s="42" t="s">
        <v>296</v>
      </c>
      <c r="D1072" s="78"/>
      <c r="E1072" s="42" t="s">
        <v>264</v>
      </c>
      <c r="F1072" s="42" t="s">
        <v>264</v>
      </c>
      <c r="G1072" s="42" t="s">
        <v>6518</v>
      </c>
      <c r="H1072" s="42"/>
      <c r="I1072" s="42" t="s">
        <v>6626</v>
      </c>
      <c r="J1072" s="42" t="s">
        <v>1549</v>
      </c>
      <c r="K1072" s="42" t="s">
        <v>1550</v>
      </c>
      <c r="L1072" s="42" t="s">
        <v>1429</v>
      </c>
      <c r="M1072" s="42" t="s">
        <v>546</v>
      </c>
      <c r="N1072" s="42" t="s">
        <v>6520</v>
      </c>
    </row>
    <row r="1073" spans="1:14" x14ac:dyDescent="0.25">
      <c r="A1073" s="42" t="s">
        <v>68</v>
      </c>
      <c r="B1073" s="42" t="s">
        <v>296</v>
      </c>
      <c r="C1073" s="42" t="s">
        <v>296</v>
      </c>
      <c r="D1073" s="78"/>
      <c r="E1073" s="42" t="s">
        <v>264</v>
      </c>
      <c r="F1073" s="42" t="s">
        <v>264</v>
      </c>
      <c r="G1073" s="42" t="s">
        <v>6518</v>
      </c>
      <c r="H1073" s="42"/>
      <c r="I1073" s="42" t="s">
        <v>6627</v>
      </c>
      <c r="J1073" s="42" t="s">
        <v>993</v>
      </c>
      <c r="K1073" s="42" t="s">
        <v>1006</v>
      </c>
      <c r="L1073" s="42" t="s">
        <v>1429</v>
      </c>
      <c r="M1073" s="42" t="s">
        <v>546</v>
      </c>
      <c r="N1073" s="42" t="s">
        <v>6520</v>
      </c>
    </row>
    <row r="1074" spans="1:14" x14ac:dyDescent="0.25">
      <c r="A1074" s="42" t="s">
        <v>68</v>
      </c>
      <c r="B1074" s="42" t="s">
        <v>296</v>
      </c>
      <c r="C1074" s="42" t="s">
        <v>296</v>
      </c>
      <c r="D1074" s="78"/>
      <c r="E1074" s="42" t="s">
        <v>231</v>
      </c>
      <c r="F1074" s="42" t="s">
        <v>231</v>
      </c>
      <c r="G1074" s="42" t="s">
        <v>6263</v>
      </c>
      <c r="H1074" s="42"/>
      <c r="I1074" s="42" t="s">
        <v>6628</v>
      </c>
      <c r="J1074" s="42" t="s">
        <v>1551</v>
      </c>
      <c r="K1074" s="42" t="s">
        <v>1234</v>
      </c>
      <c r="L1074" s="42" t="s">
        <v>80</v>
      </c>
      <c r="M1074" s="42" t="s">
        <v>546</v>
      </c>
      <c r="N1074" s="42" t="s">
        <v>11435</v>
      </c>
    </row>
    <row r="1075" spans="1:14" x14ac:dyDescent="0.25">
      <c r="A1075" s="42" t="s">
        <v>68</v>
      </c>
      <c r="B1075" s="42" t="s">
        <v>310</v>
      </c>
      <c r="C1075" s="42" t="s">
        <v>310</v>
      </c>
      <c r="D1075" s="78"/>
      <c r="E1075" s="42" t="s">
        <v>229</v>
      </c>
      <c r="F1075" s="42" t="s">
        <v>1098</v>
      </c>
      <c r="G1075" s="42" t="s">
        <v>6267</v>
      </c>
      <c r="H1075" s="42"/>
      <c r="I1075" s="42" t="s">
        <v>6629</v>
      </c>
      <c r="J1075" s="42" t="s">
        <v>1100</v>
      </c>
      <c r="K1075" s="42" t="s">
        <v>740</v>
      </c>
      <c r="L1075" s="42" t="s">
        <v>1055</v>
      </c>
      <c r="M1075" s="42" t="s">
        <v>546</v>
      </c>
      <c r="N1075" s="42" t="s">
        <v>11466</v>
      </c>
    </row>
    <row r="1076" spans="1:14" x14ac:dyDescent="0.25">
      <c r="A1076" s="42" t="s">
        <v>68</v>
      </c>
      <c r="B1076" s="42" t="s">
        <v>298</v>
      </c>
      <c r="C1076" s="42" t="s">
        <v>309</v>
      </c>
      <c r="D1076" s="78"/>
      <c r="E1076" s="42" t="s">
        <v>222</v>
      </c>
      <c r="F1076" s="42" t="s">
        <v>222</v>
      </c>
      <c r="G1076" s="42" t="s">
        <v>6270</v>
      </c>
      <c r="H1076" s="42"/>
      <c r="I1076" s="42" t="s">
        <v>6410</v>
      </c>
      <c r="J1076" s="42" t="s">
        <v>1294</v>
      </c>
      <c r="K1076" s="42" t="s">
        <v>774</v>
      </c>
      <c r="L1076" s="42" t="s">
        <v>1055</v>
      </c>
      <c r="M1076" s="42" t="s">
        <v>546</v>
      </c>
      <c r="N1076" s="42" t="s">
        <v>11466</v>
      </c>
    </row>
    <row r="1077" spans="1:14" x14ac:dyDescent="0.25">
      <c r="A1077" s="42" t="s">
        <v>68</v>
      </c>
      <c r="B1077" s="42" t="s">
        <v>298</v>
      </c>
      <c r="C1077" s="42" t="s">
        <v>298</v>
      </c>
      <c r="D1077" s="78"/>
      <c r="E1077" s="42" t="s">
        <v>268</v>
      </c>
      <c r="F1077" s="42" t="s">
        <v>268</v>
      </c>
      <c r="G1077" s="42" t="s">
        <v>6272</v>
      </c>
      <c r="H1077" s="42"/>
      <c r="I1077" s="42" t="s">
        <v>6630</v>
      </c>
      <c r="J1077" s="42" t="s">
        <v>1552</v>
      </c>
      <c r="K1077" s="42" t="s">
        <v>786</v>
      </c>
      <c r="L1077" s="42" t="s">
        <v>92</v>
      </c>
      <c r="M1077" s="42" t="s">
        <v>546</v>
      </c>
      <c r="N1077" s="42" t="s">
        <v>6274</v>
      </c>
    </row>
    <row r="1078" spans="1:14" x14ac:dyDescent="0.25">
      <c r="A1078" s="42" t="s">
        <v>68</v>
      </c>
      <c r="B1078" s="42" t="s">
        <v>298</v>
      </c>
      <c r="C1078" s="42" t="s">
        <v>298</v>
      </c>
      <c r="D1078" s="78"/>
      <c r="E1078" s="42" t="s">
        <v>214</v>
      </c>
      <c r="F1078" s="42" t="s">
        <v>1107</v>
      </c>
      <c r="G1078" s="42" t="s">
        <v>6278</v>
      </c>
      <c r="H1078" s="42"/>
      <c r="I1078" s="42" t="s">
        <v>6631</v>
      </c>
      <c r="J1078" s="42" t="s">
        <v>1553</v>
      </c>
      <c r="K1078" s="42" t="s">
        <v>1554</v>
      </c>
      <c r="L1078" s="42" t="s">
        <v>1110</v>
      </c>
      <c r="M1078" s="42" t="s">
        <v>546</v>
      </c>
      <c r="N1078" s="42" t="s">
        <v>11470</v>
      </c>
    </row>
    <row r="1079" spans="1:14" x14ac:dyDescent="0.25">
      <c r="A1079" s="42" t="s">
        <v>68</v>
      </c>
      <c r="B1079" s="42" t="s">
        <v>298</v>
      </c>
      <c r="C1079" s="42" t="s">
        <v>302</v>
      </c>
      <c r="D1079" s="78"/>
      <c r="E1079" s="42" t="s">
        <v>205</v>
      </c>
      <c r="F1079" s="42" t="s">
        <v>205</v>
      </c>
      <c r="G1079" s="42" t="s">
        <v>5927</v>
      </c>
      <c r="H1079" s="42"/>
      <c r="I1079" s="42" t="s">
        <v>6632</v>
      </c>
      <c r="J1079" s="42" t="s">
        <v>1555</v>
      </c>
      <c r="K1079" s="42" t="s">
        <v>594</v>
      </c>
      <c r="L1079" s="42" t="s">
        <v>84</v>
      </c>
      <c r="M1079" s="42" t="s">
        <v>643</v>
      </c>
      <c r="N1079" s="42" t="s">
        <v>11441</v>
      </c>
    </row>
    <row r="1080" spans="1:14" x14ac:dyDescent="0.25">
      <c r="A1080" s="42" t="s">
        <v>68</v>
      </c>
      <c r="B1080" s="42" t="s">
        <v>300</v>
      </c>
      <c r="C1080" s="42" t="s">
        <v>300</v>
      </c>
      <c r="D1080" s="78"/>
      <c r="E1080" s="42" t="s">
        <v>202</v>
      </c>
      <c r="F1080" s="42" t="s">
        <v>202</v>
      </c>
      <c r="G1080" s="42" t="s">
        <v>5923</v>
      </c>
      <c r="H1080" s="42" t="s">
        <v>5924</v>
      </c>
      <c r="I1080" s="42" t="s">
        <v>6246</v>
      </c>
      <c r="J1080" s="42" t="s">
        <v>1070</v>
      </c>
      <c r="K1080" s="42" t="s">
        <v>792</v>
      </c>
      <c r="L1080" s="42" t="s">
        <v>636</v>
      </c>
      <c r="M1080" s="42" t="s">
        <v>546</v>
      </c>
      <c r="N1080" s="42" t="s">
        <v>11440</v>
      </c>
    </row>
    <row r="1081" spans="1:14" x14ac:dyDescent="0.25">
      <c r="A1081" s="42" t="s">
        <v>68</v>
      </c>
      <c r="B1081" s="42" t="s">
        <v>299</v>
      </c>
      <c r="C1081" s="42" t="s">
        <v>300</v>
      </c>
      <c r="D1081" s="78"/>
      <c r="E1081" s="42" t="s">
        <v>202</v>
      </c>
      <c r="F1081" s="42" t="s">
        <v>202</v>
      </c>
      <c r="G1081" s="42" t="s">
        <v>5923</v>
      </c>
      <c r="H1081" s="42" t="s">
        <v>5924</v>
      </c>
      <c r="I1081" s="42" t="s">
        <v>5914</v>
      </c>
      <c r="J1081" s="42" t="s">
        <v>620</v>
      </c>
      <c r="K1081" s="42" t="s">
        <v>621</v>
      </c>
      <c r="L1081" s="42" t="s">
        <v>636</v>
      </c>
      <c r="M1081" s="42" t="s">
        <v>546</v>
      </c>
      <c r="N1081" s="42" t="s">
        <v>11440</v>
      </c>
    </row>
    <row r="1082" spans="1:14" x14ac:dyDescent="0.25">
      <c r="A1082" s="42" t="s">
        <v>68</v>
      </c>
      <c r="B1082" s="42" t="s">
        <v>298</v>
      </c>
      <c r="C1082" s="42" t="s">
        <v>298</v>
      </c>
      <c r="D1082" s="78"/>
      <c r="E1082" s="42" t="s">
        <v>202</v>
      </c>
      <c r="F1082" s="42" t="s">
        <v>202</v>
      </c>
      <c r="G1082" s="42" t="s">
        <v>5923</v>
      </c>
      <c r="H1082" s="42" t="s">
        <v>5924</v>
      </c>
      <c r="I1082" s="42" t="s">
        <v>5913</v>
      </c>
      <c r="J1082" s="42" t="s">
        <v>618</v>
      </c>
      <c r="K1082" s="42" t="s">
        <v>619</v>
      </c>
      <c r="L1082" s="42" t="s">
        <v>636</v>
      </c>
      <c r="M1082" s="42" t="s">
        <v>546</v>
      </c>
      <c r="N1082" s="42" t="s">
        <v>11440</v>
      </c>
    </row>
    <row r="1083" spans="1:14" x14ac:dyDescent="0.25">
      <c r="A1083" s="42" t="s">
        <v>68</v>
      </c>
      <c r="B1083" s="42" t="s">
        <v>304</v>
      </c>
      <c r="C1083" s="42" t="s">
        <v>304</v>
      </c>
      <c r="D1083" s="78"/>
      <c r="E1083" s="42" t="s">
        <v>202</v>
      </c>
      <c r="F1083" s="42" t="s">
        <v>202</v>
      </c>
      <c r="G1083" s="42" t="s">
        <v>5923</v>
      </c>
      <c r="H1083" s="42" t="s">
        <v>5924</v>
      </c>
      <c r="I1083" s="42" t="s">
        <v>5919</v>
      </c>
      <c r="J1083" s="42" t="s">
        <v>629</v>
      </c>
      <c r="K1083" s="42" t="s">
        <v>630</v>
      </c>
      <c r="L1083" s="42" t="s">
        <v>636</v>
      </c>
      <c r="M1083" s="42" t="s">
        <v>546</v>
      </c>
      <c r="N1083" s="42" t="s">
        <v>11440</v>
      </c>
    </row>
    <row r="1084" spans="1:14" x14ac:dyDescent="0.25">
      <c r="A1084" s="42" t="s">
        <v>68</v>
      </c>
      <c r="B1084" s="42" t="s">
        <v>301</v>
      </c>
      <c r="C1084" s="42" t="s">
        <v>300</v>
      </c>
      <c r="D1084" s="78"/>
      <c r="E1084" s="42" t="s">
        <v>202</v>
      </c>
      <c r="F1084" s="42" t="s">
        <v>202</v>
      </c>
      <c r="G1084" s="42" t="s">
        <v>5923</v>
      </c>
      <c r="H1084" s="42" t="s">
        <v>5924</v>
      </c>
      <c r="I1084" s="42" t="s">
        <v>5920</v>
      </c>
      <c r="J1084" s="42" t="s">
        <v>631</v>
      </c>
      <c r="K1084" s="42" t="s">
        <v>632</v>
      </c>
      <c r="L1084" s="42" t="s">
        <v>636</v>
      </c>
      <c r="M1084" s="42" t="s">
        <v>546</v>
      </c>
      <c r="N1084" s="42" t="s">
        <v>11440</v>
      </c>
    </row>
    <row r="1085" spans="1:14" x14ac:dyDescent="0.25">
      <c r="A1085" s="42" t="s">
        <v>68</v>
      </c>
      <c r="B1085" s="42" t="s">
        <v>296</v>
      </c>
      <c r="C1085" s="42" t="s">
        <v>296</v>
      </c>
      <c r="D1085" s="78"/>
      <c r="E1085" s="42" t="s">
        <v>202</v>
      </c>
      <c r="F1085" s="42" t="s">
        <v>202</v>
      </c>
      <c r="G1085" s="42" t="s">
        <v>5923</v>
      </c>
      <c r="H1085" s="42" t="s">
        <v>5924</v>
      </c>
      <c r="I1085" s="42" t="s">
        <v>5921</v>
      </c>
      <c r="J1085" s="42" t="s">
        <v>633</v>
      </c>
      <c r="K1085" s="42" t="s">
        <v>589</v>
      </c>
      <c r="L1085" s="42" t="s">
        <v>636</v>
      </c>
      <c r="M1085" s="42" t="s">
        <v>546</v>
      </c>
      <c r="N1085" s="42" t="s">
        <v>11440</v>
      </c>
    </row>
    <row r="1086" spans="1:14" x14ac:dyDescent="0.25">
      <c r="A1086" s="42" t="s">
        <v>68</v>
      </c>
      <c r="B1086" s="42" t="s">
        <v>297</v>
      </c>
      <c r="C1086" s="42" t="s">
        <v>298</v>
      </c>
      <c r="D1086" s="78"/>
      <c r="E1086" s="42" t="s">
        <v>202</v>
      </c>
      <c r="F1086" s="42" t="s">
        <v>202</v>
      </c>
      <c r="G1086" s="42" t="s">
        <v>5923</v>
      </c>
      <c r="H1086" s="42" t="s">
        <v>5924</v>
      </c>
      <c r="I1086" s="42" t="s">
        <v>5922</v>
      </c>
      <c r="J1086" s="42" t="s">
        <v>634</v>
      </c>
      <c r="K1086" s="42" t="s">
        <v>635</v>
      </c>
      <c r="L1086" s="42" t="s">
        <v>636</v>
      </c>
      <c r="M1086" s="42" t="s">
        <v>546</v>
      </c>
      <c r="N1086" s="42" t="s">
        <v>11440</v>
      </c>
    </row>
    <row r="1087" spans="1:14" x14ac:dyDescent="0.25">
      <c r="A1087" s="42" t="s">
        <v>68</v>
      </c>
      <c r="B1087" s="42" t="s">
        <v>298</v>
      </c>
      <c r="C1087" s="42" t="s">
        <v>298</v>
      </c>
      <c r="D1087" s="78"/>
      <c r="E1087" s="42" t="s">
        <v>202</v>
      </c>
      <c r="F1087" s="42" t="s">
        <v>202</v>
      </c>
      <c r="G1087" s="42" t="s">
        <v>5923</v>
      </c>
      <c r="H1087" s="42" t="s">
        <v>5924</v>
      </c>
      <c r="I1087" s="42" t="s">
        <v>6051</v>
      </c>
      <c r="J1087" s="42" t="s">
        <v>805</v>
      </c>
      <c r="K1087" s="42" t="s">
        <v>806</v>
      </c>
      <c r="L1087" s="42" t="s">
        <v>636</v>
      </c>
      <c r="M1087" s="42" t="s">
        <v>546</v>
      </c>
      <c r="N1087" s="42" t="s">
        <v>11440</v>
      </c>
    </row>
    <row r="1088" spans="1:14" x14ac:dyDescent="0.25">
      <c r="A1088" s="42" t="s">
        <v>68</v>
      </c>
      <c r="B1088" s="42" t="s">
        <v>298</v>
      </c>
      <c r="C1088" s="42" t="s">
        <v>298</v>
      </c>
      <c r="D1088" s="78"/>
      <c r="E1088" s="42" t="s">
        <v>202</v>
      </c>
      <c r="F1088" s="42" t="s">
        <v>202</v>
      </c>
      <c r="G1088" s="42" t="s">
        <v>5923</v>
      </c>
      <c r="H1088" s="42" t="s">
        <v>5924</v>
      </c>
      <c r="I1088" s="42" t="s">
        <v>5915</v>
      </c>
      <c r="J1088" s="42" t="s">
        <v>622</v>
      </c>
      <c r="K1088" s="42" t="s">
        <v>623</v>
      </c>
      <c r="L1088" s="42" t="s">
        <v>636</v>
      </c>
      <c r="M1088" s="42" t="s">
        <v>546</v>
      </c>
      <c r="N1088" s="42" t="s">
        <v>11440</v>
      </c>
    </row>
    <row r="1089" spans="1:14" x14ac:dyDescent="0.25">
      <c r="A1089" s="42" t="s">
        <v>68</v>
      </c>
      <c r="B1089" s="42" t="s">
        <v>298</v>
      </c>
      <c r="C1089" s="42" t="s">
        <v>298</v>
      </c>
      <c r="D1089" s="78"/>
      <c r="E1089" s="42" t="s">
        <v>202</v>
      </c>
      <c r="F1089" s="42" t="s">
        <v>202</v>
      </c>
      <c r="G1089" s="42" t="s">
        <v>5923</v>
      </c>
      <c r="H1089" s="42" t="s">
        <v>5924</v>
      </c>
      <c r="I1089" s="42" t="s">
        <v>6047</v>
      </c>
      <c r="J1089" s="42" t="s">
        <v>797</v>
      </c>
      <c r="K1089" s="42" t="s">
        <v>798</v>
      </c>
      <c r="L1089" s="42" t="s">
        <v>636</v>
      </c>
      <c r="M1089" s="42" t="s">
        <v>546</v>
      </c>
      <c r="N1089" s="42" t="s">
        <v>11440</v>
      </c>
    </row>
    <row r="1090" spans="1:14" x14ac:dyDescent="0.25">
      <c r="A1090" s="42" t="s">
        <v>68</v>
      </c>
      <c r="B1090" s="42" t="s">
        <v>301</v>
      </c>
      <c r="C1090" s="42" t="s">
        <v>301</v>
      </c>
      <c r="D1090" s="78"/>
      <c r="E1090" s="42" t="s">
        <v>202</v>
      </c>
      <c r="F1090" s="42" t="s">
        <v>202</v>
      </c>
      <c r="G1090" s="42" t="s">
        <v>5923</v>
      </c>
      <c r="H1090" s="42" t="s">
        <v>5924</v>
      </c>
      <c r="I1090" s="42" t="s">
        <v>5906</v>
      </c>
      <c r="J1090" s="42" t="s">
        <v>609</v>
      </c>
      <c r="K1090" s="42" t="s">
        <v>610</v>
      </c>
      <c r="L1090" s="42" t="s">
        <v>636</v>
      </c>
      <c r="M1090" s="42" t="s">
        <v>546</v>
      </c>
      <c r="N1090" s="42" t="s">
        <v>11440</v>
      </c>
    </row>
    <row r="1091" spans="1:14" x14ac:dyDescent="0.25">
      <c r="A1091" s="42" t="s">
        <v>68</v>
      </c>
      <c r="B1091" s="42" t="s">
        <v>296</v>
      </c>
      <c r="C1091" s="42" t="s">
        <v>296</v>
      </c>
      <c r="D1091" s="78"/>
      <c r="E1091" s="42" t="s">
        <v>202</v>
      </c>
      <c r="F1091" s="42" t="s">
        <v>202</v>
      </c>
      <c r="G1091" s="42" t="s">
        <v>5923</v>
      </c>
      <c r="H1091" s="42" t="s">
        <v>5924</v>
      </c>
      <c r="I1091" s="42" t="s">
        <v>5916</v>
      </c>
      <c r="J1091" s="42" t="s">
        <v>624</v>
      </c>
      <c r="K1091" s="42" t="s">
        <v>625</v>
      </c>
      <c r="L1091" s="42" t="s">
        <v>636</v>
      </c>
      <c r="M1091" s="42" t="s">
        <v>546</v>
      </c>
      <c r="N1091" s="42" t="s">
        <v>11440</v>
      </c>
    </row>
    <row r="1092" spans="1:14" x14ac:dyDescent="0.25">
      <c r="A1092" s="42" t="s">
        <v>68</v>
      </c>
      <c r="B1092" s="42" t="s">
        <v>300</v>
      </c>
      <c r="C1092" s="42" t="s">
        <v>300</v>
      </c>
      <c r="D1092" s="78"/>
      <c r="E1092" s="42" t="s">
        <v>202</v>
      </c>
      <c r="F1092" s="42" t="s">
        <v>202</v>
      </c>
      <c r="G1092" s="42" t="s">
        <v>5923</v>
      </c>
      <c r="H1092" s="42" t="s">
        <v>5924</v>
      </c>
      <c r="I1092" s="42" t="s">
        <v>5917</v>
      </c>
      <c r="J1092" s="42" t="s">
        <v>626</v>
      </c>
      <c r="K1092" s="42" t="s">
        <v>570</v>
      </c>
      <c r="L1092" s="42" t="s">
        <v>636</v>
      </c>
      <c r="M1092" s="42" t="s">
        <v>546</v>
      </c>
      <c r="N1092" s="42" t="s">
        <v>11440</v>
      </c>
    </row>
    <row r="1093" spans="1:14" x14ac:dyDescent="0.25">
      <c r="A1093" s="42" t="s">
        <v>68</v>
      </c>
      <c r="B1093" s="42" t="s">
        <v>300</v>
      </c>
      <c r="C1093" s="42" t="s">
        <v>300</v>
      </c>
      <c r="D1093" s="78"/>
      <c r="E1093" s="42" t="s">
        <v>202</v>
      </c>
      <c r="F1093" s="42" t="s">
        <v>202</v>
      </c>
      <c r="G1093" s="42" t="s">
        <v>5923</v>
      </c>
      <c r="H1093" s="42" t="s">
        <v>5924</v>
      </c>
      <c r="I1093" s="42" t="s">
        <v>5918</v>
      </c>
      <c r="J1093" s="42" t="s">
        <v>627</v>
      </c>
      <c r="K1093" s="42" t="s">
        <v>628</v>
      </c>
      <c r="L1093" s="42" t="s">
        <v>636</v>
      </c>
      <c r="M1093" s="42" t="s">
        <v>546</v>
      </c>
      <c r="N1093" s="42" t="s">
        <v>11440</v>
      </c>
    </row>
    <row r="1094" spans="1:14" x14ac:dyDescent="0.25">
      <c r="A1094" s="42" t="s">
        <v>68</v>
      </c>
      <c r="B1094" s="42" t="s">
        <v>324</v>
      </c>
      <c r="C1094" s="42" t="s">
        <v>324</v>
      </c>
      <c r="D1094" s="78"/>
      <c r="E1094" s="42" t="s">
        <v>202</v>
      </c>
      <c r="F1094" s="42" t="s">
        <v>202</v>
      </c>
      <c r="G1094" s="42" t="s">
        <v>5923</v>
      </c>
      <c r="H1094" s="42" t="s">
        <v>5924</v>
      </c>
      <c r="I1094" s="42" t="s">
        <v>6633</v>
      </c>
      <c r="J1094" s="42" t="s">
        <v>1556</v>
      </c>
      <c r="K1094" s="42" t="s">
        <v>1557</v>
      </c>
      <c r="L1094" s="42" t="s">
        <v>636</v>
      </c>
      <c r="M1094" s="42" t="s">
        <v>546</v>
      </c>
      <c r="N1094" s="42" t="s">
        <v>11440</v>
      </c>
    </row>
    <row r="1095" spans="1:14" x14ac:dyDescent="0.25">
      <c r="A1095" s="42" t="s">
        <v>68</v>
      </c>
      <c r="B1095" s="42" t="s">
        <v>324</v>
      </c>
      <c r="C1095" s="42" t="s">
        <v>324</v>
      </c>
      <c r="D1095" s="78"/>
      <c r="E1095" s="42" t="s">
        <v>202</v>
      </c>
      <c r="F1095" s="42" t="s">
        <v>202</v>
      </c>
      <c r="G1095" s="42" t="s">
        <v>5923</v>
      </c>
      <c r="H1095" s="42" t="s">
        <v>5924</v>
      </c>
      <c r="I1095" s="42" t="s">
        <v>6634</v>
      </c>
      <c r="J1095" s="42" t="s">
        <v>980</v>
      </c>
      <c r="K1095" s="42" t="s">
        <v>630</v>
      </c>
      <c r="L1095" s="42" t="s">
        <v>636</v>
      </c>
      <c r="M1095" s="42" t="s">
        <v>546</v>
      </c>
      <c r="N1095" s="42" t="s">
        <v>11440</v>
      </c>
    </row>
    <row r="1096" spans="1:14" x14ac:dyDescent="0.25">
      <c r="A1096" s="42" t="s">
        <v>68</v>
      </c>
      <c r="B1096" s="42" t="s">
        <v>325</v>
      </c>
      <c r="C1096" s="42" t="s">
        <v>325</v>
      </c>
      <c r="D1096" s="78"/>
      <c r="E1096" s="42" t="s">
        <v>202</v>
      </c>
      <c r="F1096" s="42" t="s">
        <v>202</v>
      </c>
      <c r="G1096" s="42" t="s">
        <v>6635</v>
      </c>
      <c r="H1096" s="42"/>
      <c r="I1096" s="42" t="s">
        <v>6636</v>
      </c>
      <c r="J1096" s="42" t="s">
        <v>1558</v>
      </c>
      <c r="K1096" s="42" t="s">
        <v>702</v>
      </c>
      <c r="L1096" s="42" t="s">
        <v>100</v>
      </c>
      <c r="M1096" s="42" t="s">
        <v>546</v>
      </c>
      <c r="N1096" s="42" t="s">
        <v>11432</v>
      </c>
    </row>
    <row r="1097" spans="1:14" x14ac:dyDescent="0.25">
      <c r="A1097" s="42" t="s">
        <v>68</v>
      </c>
      <c r="B1097" s="42" t="s">
        <v>326</v>
      </c>
      <c r="C1097" s="42" t="s">
        <v>326</v>
      </c>
      <c r="D1097" s="78"/>
      <c r="E1097" s="42" t="s">
        <v>191</v>
      </c>
      <c r="F1097" s="42" t="s">
        <v>1559</v>
      </c>
      <c r="G1097" s="42" t="s">
        <v>6637</v>
      </c>
      <c r="H1097" s="42"/>
      <c r="I1097" s="42" t="s">
        <v>6638</v>
      </c>
      <c r="J1097" s="42" t="s">
        <v>1560</v>
      </c>
      <c r="K1097" s="42" t="s">
        <v>1561</v>
      </c>
      <c r="L1097" s="42" t="s">
        <v>70</v>
      </c>
      <c r="M1097" s="42" t="s">
        <v>546</v>
      </c>
      <c r="N1097" s="42" t="s">
        <v>11476</v>
      </c>
    </row>
    <row r="1098" spans="1:14" x14ac:dyDescent="0.25">
      <c r="A1098" s="42" t="s">
        <v>68</v>
      </c>
      <c r="B1098" s="42" t="s">
        <v>306</v>
      </c>
      <c r="C1098" s="42" t="s">
        <v>298</v>
      </c>
      <c r="D1098" s="78"/>
      <c r="E1098" s="42" t="s">
        <v>191</v>
      </c>
      <c r="F1098" s="42" t="s">
        <v>1559</v>
      </c>
      <c r="G1098" s="42" t="s">
        <v>6637</v>
      </c>
      <c r="H1098" s="42"/>
      <c r="I1098" s="42" t="s">
        <v>6639</v>
      </c>
      <c r="J1098" s="42" t="s">
        <v>788</v>
      </c>
      <c r="K1098" s="42" t="s">
        <v>1562</v>
      </c>
      <c r="L1098" s="42" t="s">
        <v>70</v>
      </c>
      <c r="M1098" s="42" t="s">
        <v>546</v>
      </c>
      <c r="N1098" s="42" t="s">
        <v>11476</v>
      </c>
    </row>
    <row r="1099" spans="1:14" x14ac:dyDescent="0.25">
      <c r="A1099" s="42" t="s">
        <v>68</v>
      </c>
      <c r="B1099" s="42" t="s">
        <v>301</v>
      </c>
      <c r="C1099" s="42" t="s">
        <v>327</v>
      </c>
      <c r="D1099" s="78"/>
      <c r="E1099" s="42" t="s">
        <v>191</v>
      </c>
      <c r="F1099" s="42" t="s">
        <v>1559</v>
      </c>
      <c r="G1099" s="42" t="s">
        <v>6637</v>
      </c>
      <c r="H1099" s="42"/>
      <c r="I1099" s="42" t="s">
        <v>6640</v>
      </c>
      <c r="J1099" s="42" t="s">
        <v>1563</v>
      </c>
      <c r="K1099" s="42" t="s">
        <v>879</v>
      </c>
      <c r="L1099" s="42" t="s">
        <v>70</v>
      </c>
      <c r="M1099" s="42" t="s">
        <v>546</v>
      </c>
      <c r="N1099" s="42" t="s">
        <v>11476</v>
      </c>
    </row>
    <row r="1100" spans="1:14" x14ac:dyDescent="0.25">
      <c r="A1100" s="42" t="s">
        <v>68</v>
      </c>
      <c r="B1100" s="42" t="s">
        <v>326</v>
      </c>
      <c r="C1100" s="42" t="s">
        <v>326</v>
      </c>
      <c r="D1100" s="78"/>
      <c r="E1100" s="42" t="s">
        <v>191</v>
      </c>
      <c r="F1100" s="42" t="s">
        <v>1559</v>
      </c>
      <c r="G1100" s="42" t="s">
        <v>6637</v>
      </c>
      <c r="H1100" s="42"/>
      <c r="I1100" s="42" t="s">
        <v>6641</v>
      </c>
      <c r="J1100" s="42" t="s">
        <v>1564</v>
      </c>
      <c r="K1100" s="42" t="s">
        <v>1492</v>
      </c>
      <c r="L1100" s="42" t="s">
        <v>70</v>
      </c>
      <c r="M1100" s="42" t="s">
        <v>546</v>
      </c>
      <c r="N1100" s="42" t="s">
        <v>11476</v>
      </c>
    </row>
    <row r="1101" spans="1:14" x14ac:dyDescent="0.25">
      <c r="A1101" s="42" t="s">
        <v>68</v>
      </c>
      <c r="B1101" s="42" t="s">
        <v>300</v>
      </c>
      <c r="C1101" s="42" t="s">
        <v>300</v>
      </c>
      <c r="D1101" s="78"/>
      <c r="E1101" s="42" t="s">
        <v>191</v>
      </c>
      <c r="F1101" s="42" t="s">
        <v>1559</v>
      </c>
      <c r="G1101" s="42" t="s">
        <v>6637</v>
      </c>
      <c r="H1101" s="42"/>
      <c r="I1101" s="42" t="s">
        <v>6642</v>
      </c>
      <c r="J1101" s="42" t="s">
        <v>1565</v>
      </c>
      <c r="K1101" s="42" t="s">
        <v>1566</v>
      </c>
      <c r="L1101" s="42" t="s">
        <v>70</v>
      </c>
      <c r="M1101" s="42" t="s">
        <v>546</v>
      </c>
      <c r="N1101" s="42" t="s">
        <v>11476</v>
      </c>
    </row>
    <row r="1102" spans="1:14" x14ac:dyDescent="0.25">
      <c r="A1102" s="42" t="s">
        <v>68</v>
      </c>
      <c r="B1102" s="42" t="s">
        <v>299</v>
      </c>
      <c r="C1102" s="42" t="s">
        <v>328</v>
      </c>
      <c r="D1102" s="78"/>
      <c r="E1102" s="42" t="s">
        <v>191</v>
      </c>
      <c r="F1102" s="42" t="s">
        <v>1559</v>
      </c>
      <c r="G1102" s="42" t="s">
        <v>6637</v>
      </c>
      <c r="H1102" s="42"/>
      <c r="I1102" s="42" t="s">
        <v>6643</v>
      </c>
      <c r="J1102" s="42" t="s">
        <v>1567</v>
      </c>
      <c r="K1102" s="42" t="s">
        <v>1568</v>
      </c>
      <c r="L1102" s="42" t="s">
        <v>70</v>
      </c>
      <c r="M1102" s="42" t="s">
        <v>546</v>
      </c>
      <c r="N1102" s="42" t="s">
        <v>11476</v>
      </c>
    </row>
    <row r="1103" spans="1:14" x14ac:dyDescent="0.25">
      <c r="A1103" s="42" t="s">
        <v>68</v>
      </c>
      <c r="B1103" s="42" t="s">
        <v>329</v>
      </c>
      <c r="C1103" s="42" t="s">
        <v>329</v>
      </c>
      <c r="D1103" s="78"/>
      <c r="E1103" s="42" t="s">
        <v>191</v>
      </c>
      <c r="F1103" s="42" t="s">
        <v>1559</v>
      </c>
      <c r="G1103" s="42" t="s">
        <v>6637</v>
      </c>
      <c r="H1103" s="42"/>
      <c r="I1103" s="42" t="s">
        <v>6644</v>
      </c>
      <c r="J1103" s="42" t="s">
        <v>1569</v>
      </c>
      <c r="K1103" s="42" t="s">
        <v>632</v>
      </c>
      <c r="L1103" s="42" t="s">
        <v>70</v>
      </c>
      <c r="M1103" s="42" t="s">
        <v>546</v>
      </c>
      <c r="N1103" s="42" t="s">
        <v>11476</v>
      </c>
    </row>
    <row r="1104" spans="1:14" x14ac:dyDescent="0.25">
      <c r="A1104" s="42" t="s">
        <v>68</v>
      </c>
      <c r="B1104" s="42" t="s">
        <v>300</v>
      </c>
      <c r="C1104" s="42" t="s">
        <v>300</v>
      </c>
      <c r="D1104" s="78"/>
      <c r="E1104" s="42" t="s">
        <v>191</v>
      </c>
      <c r="F1104" s="42" t="s">
        <v>1559</v>
      </c>
      <c r="G1104" s="42" t="s">
        <v>6637</v>
      </c>
      <c r="H1104" s="42"/>
      <c r="I1104" s="42" t="s">
        <v>6645</v>
      </c>
      <c r="J1104" s="42" t="s">
        <v>1028</v>
      </c>
      <c r="K1104" s="42" t="s">
        <v>1570</v>
      </c>
      <c r="L1104" s="42" t="s">
        <v>70</v>
      </c>
      <c r="M1104" s="42" t="s">
        <v>546</v>
      </c>
      <c r="N1104" s="42" t="s">
        <v>11476</v>
      </c>
    </row>
    <row r="1105" spans="1:14" x14ac:dyDescent="0.25">
      <c r="A1105" s="42" t="s">
        <v>68</v>
      </c>
      <c r="B1105" s="42" t="s">
        <v>300</v>
      </c>
      <c r="C1105" s="42" t="s">
        <v>300</v>
      </c>
      <c r="D1105" s="78"/>
      <c r="E1105" s="42" t="s">
        <v>191</v>
      </c>
      <c r="F1105" s="42" t="s">
        <v>1559</v>
      </c>
      <c r="G1105" s="42" t="s">
        <v>6637</v>
      </c>
      <c r="H1105" s="42"/>
      <c r="I1105" s="42" t="s">
        <v>6646</v>
      </c>
      <c r="J1105" s="42" t="s">
        <v>1571</v>
      </c>
      <c r="K1105" s="42" t="s">
        <v>944</v>
      </c>
      <c r="L1105" s="42" t="s">
        <v>70</v>
      </c>
      <c r="M1105" s="42" t="s">
        <v>546</v>
      </c>
      <c r="N1105" s="42" t="s">
        <v>11476</v>
      </c>
    </row>
    <row r="1106" spans="1:14" x14ac:dyDescent="0.25">
      <c r="A1106" s="42" t="s">
        <v>68</v>
      </c>
      <c r="B1106" s="42" t="s">
        <v>303</v>
      </c>
      <c r="C1106" s="42" t="s">
        <v>303</v>
      </c>
      <c r="D1106" s="78"/>
      <c r="E1106" s="42" t="s">
        <v>191</v>
      </c>
      <c r="F1106" s="42" t="s">
        <v>1559</v>
      </c>
      <c r="G1106" s="42" t="s">
        <v>6637</v>
      </c>
      <c r="H1106" s="42"/>
      <c r="I1106" s="42" t="s">
        <v>6647</v>
      </c>
      <c r="J1106" s="42" t="s">
        <v>1572</v>
      </c>
      <c r="K1106" s="42" t="s">
        <v>774</v>
      </c>
      <c r="L1106" s="42" t="s">
        <v>70</v>
      </c>
      <c r="M1106" s="42" t="s">
        <v>546</v>
      </c>
      <c r="N1106" s="42" t="s">
        <v>11476</v>
      </c>
    </row>
    <row r="1107" spans="1:14" x14ac:dyDescent="0.25">
      <c r="A1107" s="42" t="s">
        <v>68</v>
      </c>
      <c r="B1107" s="42" t="s">
        <v>300</v>
      </c>
      <c r="C1107" s="42" t="s">
        <v>300</v>
      </c>
      <c r="D1107" s="78"/>
      <c r="E1107" s="42" t="s">
        <v>191</v>
      </c>
      <c r="F1107" s="42" t="s">
        <v>1559</v>
      </c>
      <c r="G1107" s="42" t="s">
        <v>6637</v>
      </c>
      <c r="H1107" s="42"/>
      <c r="I1107" s="42" t="s">
        <v>6648</v>
      </c>
      <c r="J1107" s="42" t="s">
        <v>1573</v>
      </c>
      <c r="K1107" s="42" t="s">
        <v>1162</v>
      </c>
      <c r="L1107" s="42" t="s">
        <v>70</v>
      </c>
      <c r="M1107" s="42" t="s">
        <v>546</v>
      </c>
      <c r="N1107" s="42" t="s">
        <v>11476</v>
      </c>
    </row>
    <row r="1108" spans="1:14" x14ac:dyDescent="0.25">
      <c r="A1108" s="42" t="s">
        <v>68</v>
      </c>
      <c r="B1108" s="42" t="s">
        <v>330</v>
      </c>
      <c r="C1108" s="42" t="s">
        <v>330</v>
      </c>
      <c r="D1108" s="78"/>
      <c r="E1108" s="42" t="s">
        <v>191</v>
      </c>
      <c r="F1108" s="42" t="s">
        <v>1559</v>
      </c>
      <c r="G1108" s="42" t="s">
        <v>6637</v>
      </c>
      <c r="H1108" s="42"/>
      <c r="I1108" s="42" t="s">
        <v>6649</v>
      </c>
      <c r="J1108" s="42" t="s">
        <v>1574</v>
      </c>
      <c r="K1108" s="42" t="s">
        <v>1575</v>
      </c>
      <c r="L1108" s="42" t="s">
        <v>70</v>
      </c>
      <c r="M1108" s="42" t="s">
        <v>546</v>
      </c>
      <c r="N1108" s="42" t="s">
        <v>11476</v>
      </c>
    </row>
    <row r="1109" spans="1:14" x14ac:dyDescent="0.25">
      <c r="A1109" s="42" t="s">
        <v>68</v>
      </c>
      <c r="B1109" s="42" t="s">
        <v>308</v>
      </c>
      <c r="C1109" s="42" t="s">
        <v>308</v>
      </c>
      <c r="D1109" s="78"/>
      <c r="E1109" s="42" t="s">
        <v>191</v>
      </c>
      <c r="F1109" s="42" t="s">
        <v>1559</v>
      </c>
      <c r="G1109" s="42" t="s">
        <v>6637</v>
      </c>
      <c r="H1109" s="42"/>
      <c r="I1109" s="42" t="s">
        <v>6650</v>
      </c>
      <c r="J1109" s="42" t="s">
        <v>1576</v>
      </c>
      <c r="K1109" s="42" t="s">
        <v>1577</v>
      </c>
      <c r="L1109" s="42" t="s">
        <v>70</v>
      </c>
      <c r="M1109" s="42" t="s">
        <v>546</v>
      </c>
      <c r="N1109" s="42" t="s">
        <v>11476</v>
      </c>
    </row>
    <row r="1110" spans="1:14" x14ac:dyDescent="0.25">
      <c r="A1110" s="42" t="s">
        <v>68</v>
      </c>
      <c r="B1110" s="42" t="s">
        <v>297</v>
      </c>
      <c r="C1110" s="42" t="s">
        <v>331</v>
      </c>
      <c r="D1110" s="78"/>
      <c r="E1110" s="42" t="s">
        <v>191</v>
      </c>
      <c r="F1110" s="42" t="s">
        <v>1559</v>
      </c>
      <c r="G1110" s="42" t="s">
        <v>6637</v>
      </c>
      <c r="H1110" s="42"/>
      <c r="I1110" s="42" t="s">
        <v>6651</v>
      </c>
      <c r="J1110" s="42" t="s">
        <v>1578</v>
      </c>
      <c r="K1110" s="42" t="s">
        <v>1579</v>
      </c>
      <c r="L1110" s="42" t="s">
        <v>70</v>
      </c>
      <c r="M1110" s="42" t="s">
        <v>546</v>
      </c>
      <c r="N1110" s="42" t="s">
        <v>11476</v>
      </c>
    </row>
    <row r="1111" spans="1:14" x14ac:dyDescent="0.25">
      <c r="A1111" s="42" t="s">
        <v>68</v>
      </c>
      <c r="B1111" s="42" t="s">
        <v>304</v>
      </c>
      <c r="C1111" s="42" t="s">
        <v>308</v>
      </c>
      <c r="D1111" s="78"/>
      <c r="E1111" s="42" t="s">
        <v>191</v>
      </c>
      <c r="F1111" s="42" t="s">
        <v>1559</v>
      </c>
      <c r="G1111" s="42" t="s">
        <v>6637</v>
      </c>
      <c r="H1111" s="42"/>
      <c r="I1111" s="42" t="s">
        <v>6652</v>
      </c>
      <c r="J1111" s="42" t="s">
        <v>1580</v>
      </c>
      <c r="K1111" s="42" t="s">
        <v>1106</v>
      </c>
      <c r="L1111" s="42" t="s">
        <v>70</v>
      </c>
      <c r="M1111" s="42" t="s">
        <v>546</v>
      </c>
      <c r="N1111" s="42" t="s">
        <v>11476</v>
      </c>
    </row>
    <row r="1112" spans="1:14" x14ac:dyDescent="0.25">
      <c r="A1112" s="42" t="s">
        <v>68</v>
      </c>
      <c r="B1112" s="42" t="s">
        <v>300</v>
      </c>
      <c r="C1112" s="42" t="s">
        <v>300</v>
      </c>
      <c r="D1112" s="78"/>
      <c r="E1112" s="42" t="s">
        <v>191</v>
      </c>
      <c r="F1112" s="42" t="s">
        <v>1559</v>
      </c>
      <c r="G1112" s="42" t="s">
        <v>6637</v>
      </c>
      <c r="H1112" s="42"/>
      <c r="I1112" s="42" t="s">
        <v>6653</v>
      </c>
      <c r="J1112" s="42" t="s">
        <v>1028</v>
      </c>
      <c r="K1112" s="42" t="s">
        <v>810</v>
      </c>
      <c r="L1112" s="42" t="s">
        <v>70</v>
      </c>
      <c r="M1112" s="42" t="s">
        <v>546</v>
      </c>
      <c r="N1112" s="42" t="s">
        <v>11476</v>
      </c>
    </row>
    <row r="1113" spans="1:14" x14ac:dyDescent="0.25">
      <c r="A1113" s="42" t="s">
        <v>68</v>
      </c>
      <c r="B1113" s="42" t="s">
        <v>332</v>
      </c>
      <c r="C1113" s="42" t="s">
        <v>332</v>
      </c>
      <c r="D1113" s="78"/>
      <c r="E1113" s="42" t="s">
        <v>191</v>
      </c>
      <c r="F1113" s="42" t="s">
        <v>1559</v>
      </c>
      <c r="G1113" s="42" t="s">
        <v>6637</v>
      </c>
      <c r="H1113" s="42"/>
      <c r="I1113" s="42" t="s">
        <v>6654</v>
      </c>
      <c r="J1113" s="42" t="s">
        <v>1581</v>
      </c>
      <c r="K1113" s="42" t="s">
        <v>869</v>
      </c>
      <c r="L1113" s="42" t="s">
        <v>70</v>
      </c>
      <c r="M1113" s="42" t="s">
        <v>546</v>
      </c>
      <c r="N1113" s="42" t="s">
        <v>11476</v>
      </c>
    </row>
    <row r="1114" spans="1:14" x14ac:dyDescent="0.25">
      <c r="A1114" s="42" t="s">
        <v>68</v>
      </c>
      <c r="B1114" s="42" t="s">
        <v>303</v>
      </c>
      <c r="C1114" s="42" t="s">
        <v>303</v>
      </c>
      <c r="D1114" s="78"/>
      <c r="E1114" s="42" t="s">
        <v>191</v>
      </c>
      <c r="F1114" s="42" t="s">
        <v>1559</v>
      </c>
      <c r="G1114" s="42" t="s">
        <v>6637</v>
      </c>
      <c r="H1114" s="42"/>
      <c r="I1114" s="42" t="s">
        <v>6655</v>
      </c>
      <c r="J1114" s="42" t="s">
        <v>1582</v>
      </c>
      <c r="K1114" s="42" t="s">
        <v>1022</v>
      </c>
      <c r="L1114" s="42" t="s">
        <v>70</v>
      </c>
      <c r="M1114" s="42" t="s">
        <v>546</v>
      </c>
      <c r="N1114" s="42" t="s">
        <v>11476</v>
      </c>
    </row>
    <row r="1115" spans="1:14" x14ac:dyDescent="0.25">
      <c r="A1115" s="42" t="s">
        <v>68</v>
      </c>
      <c r="B1115" s="42" t="s">
        <v>303</v>
      </c>
      <c r="C1115" s="42" t="s">
        <v>303</v>
      </c>
      <c r="D1115" s="78"/>
      <c r="E1115" s="42" t="s">
        <v>191</v>
      </c>
      <c r="F1115" s="42" t="s">
        <v>1559</v>
      </c>
      <c r="G1115" s="42" t="s">
        <v>6637</v>
      </c>
      <c r="H1115" s="42"/>
      <c r="I1115" s="42" t="s">
        <v>6656</v>
      </c>
      <c r="J1115" s="42" t="s">
        <v>1225</v>
      </c>
      <c r="K1115" s="42" t="s">
        <v>660</v>
      </c>
      <c r="L1115" s="42" t="s">
        <v>70</v>
      </c>
      <c r="M1115" s="42" t="s">
        <v>546</v>
      </c>
      <c r="N1115" s="42" t="s">
        <v>11476</v>
      </c>
    </row>
    <row r="1116" spans="1:14" x14ac:dyDescent="0.25">
      <c r="A1116" s="42" t="s">
        <v>68</v>
      </c>
      <c r="B1116" s="42" t="s">
        <v>301</v>
      </c>
      <c r="C1116" s="42" t="s">
        <v>303</v>
      </c>
      <c r="D1116" s="78"/>
      <c r="E1116" s="42" t="s">
        <v>191</v>
      </c>
      <c r="F1116" s="42" t="s">
        <v>1559</v>
      </c>
      <c r="G1116" s="42" t="s">
        <v>6637</v>
      </c>
      <c r="H1116" s="42"/>
      <c r="I1116" s="42" t="s">
        <v>6657</v>
      </c>
      <c r="J1116" s="42" t="s">
        <v>1583</v>
      </c>
      <c r="K1116" s="42" t="s">
        <v>612</v>
      </c>
      <c r="L1116" s="42" t="s">
        <v>70</v>
      </c>
      <c r="M1116" s="42" t="s">
        <v>546</v>
      </c>
      <c r="N1116" s="42" t="s">
        <v>11476</v>
      </c>
    </row>
    <row r="1117" spans="1:14" x14ac:dyDescent="0.25">
      <c r="A1117" s="42" t="s">
        <v>68</v>
      </c>
      <c r="B1117" s="42" t="s">
        <v>333</v>
      </c>
      <c r="C1117" s="42" t="s">
        <v>333</v>
      </c>
      <c r="D1117" s="78"/>
      <c r="E1117" s="42" t="s">
        <v>191</v>
      </c>
      <c r="F1117" s="42" t="s">
        <v>1559</v>
      </c>
      <c r="G1117" s="42" t="s">
        <v>6637</v>
      </c>
      <c r="H1117" s="42"/>
      <c r="I1117" s="42" t="s">
        <v>6658</v>
      </c>
      <c r="J1117" s="42" t="s">
        <v>1584</v>
      </c>
      <c r="K1117" s="42" t="s">
        <v>1585</v>
      </c>
      <c r="L1117" s="42" t="s">
        <v>70</v>
      </c>
      <c r="M1117" s="42" t="s">
        <v>546</v>
      </c>
      <c r="N1117" s="42" t="s">
        <v>11476</v>
      </c>
    </row>
    <row r="1118" spans="1:14" x14ac:dyDescent="0.25">
      <c r="A1118" s="42" t="s">
        <v>68</v>
      </c>
      <c r="B1118" s="42" t="s">
        <v>300</v>
      </c>
      <c r="C1118" s="42" t="s">
        <v>300</v>
      </c>
      <c r="D1118" s="78"/>
      <c r="E1118" s="42" t="s">
        <v>191</v>
      </c>
      <c r="F1118" s="42" t="s">
        <v>1559</v>
      </c>
      <c r="G1118" s="42" t="s">
        <v>6637</v>
      </c>
      <c r="H1118" s="42"/>
      <c r="I1118" s="42" t="s">
        <v>6659</v>
      </c>
      <c r="J1118" s="42" t="s">
        <v>1586</v>
      </c>
      <c r="K1118" s="42" t="s">
        <v>995</v>
      </c>
      <c r="L1118" s="42" t="s">
        <v>70</v>
      </c>
      <c r="M1118" s="42" t="s">
        <v>546</v>
      </c>
      <c r="N1118" s="42" t="s">
        <v>11476</v>
      </c>
    </row>
    <row r="1119" spans="1:14" x14ac:dyDescent="0.25">
      <c r="A1119" s="42" t="s">
        <v>68</v>
      </c>
      <c r="B1119" s="42" t="s">
        <v>300</v>
      </c>
      <c r="C1119" s="42" t="s">
        <v>300</v>
      </c>
      <c r="D1119" s="78"/>
      <c r="E1119" s="42" t="s">
        <v>191</v>
      </c>
      <c r="F1119" s="42" t="s">
        <v>1559</v>
      </c>
      <c r="G1119" s="42" t="s">
        <v>6637</v>
      </c>
      <c r="H1119" s="42"/>
      <c r="I1119" s="42" t="s">
        <v>6660</v>
      </c>
      <c r="J1119" s="42" t="s">
        <v>1587</v>
      </c>
      <c r="K1119" s="42" t="s">
        <v>1588</v>
      </c>
      <c r="L1119" s="42" t="s">
        <v>70</v>
      </c>
      <c r="M1119" s="42" t="s">
        <v>546</v>
      </c>
      <c r="N1119" s="42" t="s">
        <v>11476</v>
      </c>
    </row>
    <row r="1120" spans="1:14" x14ac:dyDescent="0.25">
      <c r="A1120" s="42" t="s">
        <v>68</v>
      </c>
      <c r="B1120" s="42" t="s">
        <v>300</v>
      </c>
      <c r="C1120" s="42" t="s">
        <v>300</v>
      </c>
      <c r="D1120" s="78"/>
      <c r="E1120" s="42" t="s">
        <v>191</v>
      </c>
      <c r="F1120" s="42" t="s">
        <v>1559</v>
      </c>
      <c r="G1120" s="42" t="s">
        <v>6637</v>
      </c>
      <c r="H1120" s="42"/>
      <c r="I1120" s="42" t="s">
        <v>6661</v>
      </c>
      <c r="J1120" s="42" t="s">
        <v>1589</v>
      </c>
      <c r="K1120" s="42" t="s">
        <v>977</v>
      </c>
      <c r="L1120" s="42" t="s">
        <v>70</v>
      </c>
      <c r="M1120" s="42" t="s">
        <v>546</v>
      </c>
      <c r="N1120" s="42" t="s">
        <v>11476</v>
      </c>
    </row>
    <row r="1121" spans="1:14" x14ac:dyDescent="0.25">
      <c r="A1121" s="42" t="s">
        <v>68</v>
      </c>
      <c r="B1121" s="42" t="s">
        <v>334</v>
      </c>
      <c r="C1121" s="42" t="s">
        <v>333</v>
      </c>
      <c r="D1121" s="78"/>
      <c r="E1121" s="42" t="s">
        <v>191</v>
      </c>
      <c r="F1121" s="42" t="s">
        <v>1559</v>
      </c>
      <c r="G1121" s="42" t="s">
        <v>6637</v>
      </c>
      <c r="H1121" s="42"/>
      <c r="I1121" s="42" t="s">
        <v>6662</v>
      </c>
      <c r="J1121" s="42" t="s">
        <v>1590</v>
      </c>
      <c r="K1121" s="42" t="s">
        <v>628</v>
      </c>
      <c r="L1121" s="42" t="s">
        <v>70</v>
      </c>
      <c r="M1121" s="42" t="s">
        <v>546</v>
      </c>
      <c r="N1121" s="42" t="s">
        <v>11476</v>
      </c>
    </row>
    <row r="1122" spans="1:14" x14ac:dyDescent="0.25">
      <c r="A1122" s="42" t="s">
        <v>68</v>
      </c>
      <c r="B1122" s="42" t="s">
        <v>303</v>
      </c>
      <c r="C1122" s="42" t="s">
        <v>303</v>
      </c>
      <c r="D1122" s="78"/>
      <c r="E1122" s="42" t="s">
        <v>191</v>
      </c>
      <c r="F1122" s="42" t="s">
        <v>1559</v>
      </c>
      <c r="G1122" s="42" t="s">
        <v>6637</v>
      </c>
      <c r="H1122" s="42"/>
      <c r="I1122" s="42" t="s">
        <v>6663</v>
      </c>
      <c r="J1122" s="42" t="s">
        <v>1591</v>
      </c>
      <c r="K1122" s="42" t="s">
        <v>600</v>
      </c>
      <c r="L1122" s="42" t="s">
        <v>70</v>
      </c>
      <c r="M1122" s="42" t="s">
        <v>546</v>
      </c>
      <c r="N1122" s="42" t="s">
        <v>11476</v>
      </c>
    </row>
    <row r="1123" spans="1:14" x14ac:dyDescent="0.25">
      <c r="A1123" s="42" t="s">
        <v>68</v>
      </c>
      <c r="B1123" s="42" t="s">
        <v>335</v>
      </c>
      <c r="C1123" s="42" t="s">
        <v>335</v>
      </c>
      <c r="D1123" s="78"/>
      <c r="E1123" s="42" t="s">
        <v>191</v>
      </c>
      <c r="F1123" s="42" t="s">
        <v>1559</v>
      </c>
      <c r="G1123" s="42" t="s">
        <v>6637</v>
      </c>
      <c r="H1123" s="42"/>
      <c r="I1123" s="42" t="s">
        <v>6664</v>
      </c>
      <c r="J1123" s="42" t="s">
        <v>1592</v>
      </c>
      <c r="K1123" s="42" t="s">
        <v>740</v>
      </c>
      <c r="L1123" s="42" t="s">
        <v>70</v>
      </c>
      <c r="M1123" s="42" t="s">
        <v>546</v>
      </c>
      <c r="N1123" s="42" t="s">
        <v>11476</v>
      </c>
    </row>
    <row r="1124" spans="1:14" x14ac:dyDescent="0.25">
      <c r="A1124" s="42" t="s">
        <v>68</v>
      </c>
      <c r="B1124" s="42" t="s">
        <v>315</v>
      </c>
      <c r="C1124" s="42" t="s">
        <v>336</v>
      </c>
      <c r="D1124" s="78"/>
      <c r="E1124" s="42" t="s">
        <v>191</v>
      </c>
      <c r="F1124" s="42" t="s">
        <v>1559</v>
      </c>
      <c r="G1124" s="42" t="s">
        <v>6637</v>
      </c>
      <c r="H1124" s="42"/>
      <c r="I1124" s="42" t="s">
        <v>6665</v>
      </c>
      <c r="J1124" s="42" t="s">
        <v>1593</v>
      </c>
      <c r="K1124" s="42" t="s">
        <v>1330</v>
      </c>
      <c r="L1124" s="42" t="s">
        <v>70</v>
      </c>
      <c r="M1124" s="42" t="s">
        <v>546</v>
      </c>
      <c r="N1124" s="42" t="s">
        <v>11476</v>
      </c>
    </row>
    <row r="1125" spans="1:14" x14ac:dyDescent="0.25">
      <c r="A1125" s="42" t="s">
        <v>68</v>
      </c>
      <c r="B1125" s="42" t="s">
        <v>337</v>
      </c>
      <c r="C1125" s="42" t="s">
        <v>337</v>
      </c>
      <c r="D1125" s="78"/>
      <c r="E1125" s="42" t="s">
        <v>191</v>
      </c>
      <c r="F1125" s="42" t="s">
        <v>1559</v>
      </c>
      <c r="G1125" s="42" t="s">
        <v>6637</v>
      </c>
      <c r="H1125" s="42"/>
      <c r="I1125" s="42" t="s">
        <v>6666</v>
      </c>
      <c r="J1125" s="42" t="s">
        <v>1594</v>
      </c>
      <c r="K1125" s="42" t="s">
        <v>761</v>
      </c>
      <c r="L1125" s="42" t="s">
        <v>70</v>
      </c>
      <c r="M1125" s="42" t="s">
        <v>546</v>
      </c>
      <c r="N1125" s="42" t="s">
        <v>11476</v>
      </c>
    </row>
    <row r="1126" spans="1:14" x14ac:dyDescent="0.25">
      <c r="A1126" s="42" t="s">
        <v>68</v>
      </c>
      <c r="B1126" s="42" t="s">
        <v>338</v>
      </c>
      <c r="C1126" s="42" t="s">
        <v>338</v>
      </c>
      <c r="D1126" s="78"/>
      <c r="E1126" s="42" t="s">
        <v>191</v>
      </c>
      <c r="F1126" s="42" t="s">
        <v>1559</v>
      </c>
      <c r="G1126" s="42" t="s">
        <v>6637</v>
      </c>
      <c r="H1126" s="42"/>
      <c r="I1126" s="42" t="s">
        <v>6667</v>
      </c>
      <c r="J1126" s="42" t="s">
        <v>1595</v>
      </c>
      <c r="K1126" s="42" t="s">
        <v>1596</v>
      </c>
      <c r="L1126" s="42" t="s">
        <v>70</v>
      </c>
      <c r="M1126" s="42" t="s">
        <v>546</v>
      </c>
      <c r="N1126" s="42" t="s">
        <v>11476</v>
      </c>
    </row>
    <row r="1127" spans="1:14" x14ac:dyDescent="0.25">
      <c r="A1127" s="42" t="s">
        <v>68</v>
      </c>
      <c r="B1127" s="42" t="s">
        <v>339</v>
      </c>
      <c r="C1127" s="42" t="s">
        <v>339</v>
      </c>
      <c r="D1127" s="78"/>
      <c r="E1127" s="42" t="s">
        <v>191</v>
      </c>
      <c r="F1127" s="42" t="s">
        <v>1559</v>
      </c>
      <c r="G1127" s="42" t="s">
        <v>6637</v>
      </c>
      <c r="H1127" s="42"/>
      <c r="I1127" s="42" t="s">
        <v>6668</v>
      </c>
      <c r="J1127" s="42" t="s">
        <v>1597</v>
      </c>
      <c r="K1127" s="42" t="s">
        <v>973</v>
      </c>
      <c r="L1127" s="42" t="s">
        <v>70</v>
      </c>
      <c r="M1127" s="42" t="s">
        <v>546</v>
      </c>
      <c r="N1127" s="42" t="s">
        <v>11476</v>
      </c>
    </row>
    <row r="1128" spans="1:14" x14ac:dyDescent="0.25">
      <c r="A1128" s="42" t="s">
        <v>68</v>
      </c>
      <c r="B1128" s="42" t="s">
        <v>303</v>
      </c>
      <c r="C1128" s="42" t="s">
        <v>303</v>
      </c>
      <c r="D1128" s="78"/>
      <c r="E1128" s="42" t="s">
        <v>191</v>
      </c>
      <c r="F1128" s="42" t="s">
        <v>1559</v>
      </c>
      <c r="G1128" s="42" t="s">
        <v>6637</v>
      </c>
      <c r="H1128" s="42"/>
      <c r="I1128" s="42" t="s">
        <v>6669</v>
      </c>
      <c r="J1128" s="42" t="s">
        <v>866</v>
      </c>
      <c r="K1128" s="42" t="s">
        <v>1598</v>
      </c>
      <c r="L1128" s="42" t="s">
        <v>70</v>
      </c>
      <c r="M1128" s="42" t="s">
        <v>546</v>
      </c>
      <c r="N1128" s="42" t="s">
        <v>11476</v>
      </c>
    </row>
    <row r="1129" spans="1:14" x14ac:dyDescent="0.25">
      <c r="A1129" s="42" t="s">
        <v>68</v>
      </c>
      <c r="B1129" s="42" t="s">
        <v>300</v>
      </c>
      <c r="C1129" s="42" t="s">
        <v>300</v>
      </c>
      <c r="D1129" s="78"/>
      <c r="E1129" s="42" t="s">
        <v>191</v>
      </c>
      <c r="F1129" s="42" t="s">
        <v>1559</v>
      </c>
      <c r="G1129" s="42" t="s">
        <v>6637</v>
      </c>
      <c r="H1129" s="42"/>
      <c r="I1129" s="42" t="s">
        <v>6670</v>
      </c>
      <c r="J1129" s="42" t="s">
        <v>1599</v>
      </c>
      <c r="K1129" s="42" t="s">
        <v>1600</v>
      </c>
      <c r="L1129" s="42" t="s">
        <v>70</v>
      </c>
      <c r="M1129" s="42" t="s">
        <v>546</v>
      </c>
      <c r="N1129" s="42" t="s">
        <v>11476</v>
      </c>
    </row>
    <row r="1130" spans="1:14" x14ac:dyDescent="0.25">
      <c r="A1130" s="42" t="s">
        <v>68</v>
      </c>
      <c r="B1130" s="42" t="s">
        <v>327</v>
      </c>
      <c r="C1130" s="42" t="s">
        <v>327</v>
      </c>
      <c r="D1130" s="78"/>
      <c r="E1130" s="42" t="s">
        <v>191</v>
      </c>
      <c r="F1130" s="42" t="s">
        <v>1559</v>
      </c>
      <c r="G1130" s="42" t="s">
        <v>6637</v>
      </c>
      <c r="H1130" s="42"/>
      <c r="I1130" s="42" t="s">
        <v>6671</v>
      </c>
      <c r="J1130" s="42" t="s">
        <v>1601</v>
      </c>
      <c r="K1130" s="42" t="s">
        <v>847</v>
      </c>
      <c r="L1130" s="42" t="s">
        <v>70</v>
      </c>
      <c r="M1130" s="42" t="s">
        <v>546</v>
      </c>
      <c r="N1130" s="42" t="s">
        <v>11476</v>
      </c>
    </row>
    <row r="1131" spans="1:14" x14ac:dyDescent="0.25">
      <c r="A1131" s="42" t="s">
        <v>68</v>
      </c>
      <c r="B1131" s="42" t="s">
        <v>304</v>
      </c>
      <c r="C1131" s="42" t="s">
        <v>340</v>
      </c>
      <c r="D1131" s="78"/>
      <c r="E1131" s="42" t="s">
        <v>191</v>
      </c>
      <c r="F1131" s="42" t="s">
        <v>1559</v>
      </c>
      <c r="G1131" s="42" t="s">
        <v>6637</v>
      </c>
      <c r="H1131" s="42"/>
      <c r="I1131" s="42" t="s">
        <v>6672</v>
      </c>
      <c r="J1131" s="42" t="s">
        <v>1602</v>
      </c>
      <c r="K1131" s="42" t="s">
        <v>719</v>
      </c>
      <c r="L1131" s="42" t="s">
        <v>70</v>
      </c>
      <c r="M1131" s="42" t="s">
        <v>546</v>
      </c>
      <c r="N1131" s="42" t="s">
        <v>11476</v>
      </c>
    </row>
    <row r="1132" spans="1:14" x14ac:dyDescent="0.25">
      <c r="A1132" s="42" t="s">
        <v>68</v>
      </c>
      <c r="B1132" s="42" t="s">
        <v>306</v>
      </c>
      <c r="C1132" s="42" t="s">
        <v>306</v>
      </c>
      <c r="D1132" s="78"/>
      <c r="E1132" s="42" t="s">
        <v>191</v>
      </c>
      <c r="F1132" s="42" t="s">
        <v>1559</v>
      </c>
      <c r="G1132" s="42" t="s">
        <v>6637</v>
      </c>
      <c r="H1132" s="42"/>
      <c r="I1132" s="42" t="s">
        <v>6673</v>
      </c>
      <c r="J1132" s="42" t="s">
        <v>1603</v>
      </c>
      <c r="K1132" s="42" t="s">
        <v>560</v>
      </c>
      <c r="L1132" s="42" t="s">
        <v>70</v>
      </c>
      <c r="M1132" s="42" t="s">
        <v>546</v>
      </c>
      <c r="N1132" s="42" t="s">
        <v>11476</v>
      </c>
    </row>
    <row r="1133" spans="1:14" x14ac:dyDescent="0.25">
      <c r="A1133" s="42" t="s">
        <v>68</v>
      </c>
      <c r="B1133" s="42" t="s">
        <v>334</v>
      </c>
      <c r="C1133" s="42" t="s">
        <v>334</v>
      </c>
      <c r="D1133" s="78"/>
      <c r="E1133" s="42" t="s">
        <v>191</v>
      </c>
      <c r="F1133" s="42" t="s">
        <v>1559</v>
      </c>
      <c r="G1133" s="42" t="s">
        <v>6637</v>
      </c>
      <c r="H1133" s="42"/>
      <c r="I1133" s="42" t="s">
        <v>6674</v>
      </c>
      <c r="J1133" s="42" t="s">
        <v>1604</v>
      </c>
      <c r="K1133" s="42" t="s">
        <v>1605</v>
      </c>
      <c r="L1133" s="42" t="s">
        <v>70</v>
      </c>
      <c r="M1133" s="42" t="s">
        <v>546</v>
      </c>
      <c r="N1133" s="42" t="s">
        <v>11476</v>
      </c>
    </row>
    <row r="1134" spans="1:14" x14ac:dyDescent="0.25">
      <c r="A1134" s="42" t="s">
        <v>68</v>
      </c>
      <c r="B1134" s="42" t="s">
        <v>298</v>
      </c>
      <c r="C1134" s="42" t="s">
        <v>298</v>
      </c>
      <c r="D1134" s="78"/>
      <c r="E1134" s="42" t="s">
        <v>191</v>
      </c>
      <c r="F1134" s="42" t="s">
        <v>1559</v>
      </c>
      <c r="G1134" s="42" t="s">
        <v>6637</v>
      </c>
      <c r="H1134" s="42"/>
      <c r="I1134" s="42" t="s">
        <v>6675</v>
      </c>
      <c r="J1134" s="42" t="s">
        <v>1606</v>
      </c>
      <c r="K1134" s="42" t="s">
        <v>920</v>
      </c>
      <c r="L1134" s="42" t="s">
        <v>70</v>
      </c>
      <c r="M1134" s="42" t="s">
        <v>546</v>
      </c>
      <c r="N1134" s="42" t="s">
        <v>11476</v>
      </c>
    </row>
    <row r="1135" spans="1:14" x14ac:dyDescent="0.25">
      <c r="A1135" s="42" t="s">
        <v>68</v>
      </c>
      <c r="B1135" s="42" t="s">
        <v>336</v>
      </c>
      <c r="C1135" s="42" t="s">
        <v>336</v>
      </c>
      <c r="D1135" s="78"/>
      <c r="E1135" s="42" t="s">
        <v>191</v>
      </c>
      <c r="F1135" s="42" t="s">
        <v>1559</v>
      </c>
      <c r="G1135" s="42" t="s">
        <v>6637</v>
      </c>
      <c r="H1135" s="42"/>
      <c r="I1135" s="42" t="s">
        <v>6676</v>
      </c>
      <c r="J1135" s="42" t="s">
        <v>1607</v>
      </c>
      <c r="K1135" s="42" t="s">
        <v>796</v>
      </c>
      <c r="L1135" s="42" t="s">
        <v>70</v>
      </c>
      <c r="M1135" s="42" t="s">
        <v>546</v>
      </c>
      <c r="N1135" s="42" t="s">
        <v>11476</v>
      </c>
    </row>
    <row r="1136" spans="1:14" x14ac:dyDescent="0.25">
      <c r="A1136" s="42" t="s">
        <v>68</v>
      </c>
      <c r="B1136" s="42" t="s">
        <v>341</v>
      </c>
      <c r="C1136" s="42" t="s">
        <v>341</v>
      </c>
      <c r="D1136" s="78"/>
      <c r="E1136" s="42" t="s">
        <v>191</v>
      </c>
      <c r="F1136" s="42" t="s">
        <v>1559</v>
      </c>
      <c r="G1136" s="42" t="s">
        <v>6637</v>
      </c>
      <c r="H1136" s="42"/>
      <c r="I1136" s="42" t="s">
        <v>6677</v>
      </c>
      <c r="J1136" s="42" t="s">
        <v>1608</v>
      </c>
      <c r="K1136" s="42" t="s">
        <v>1609</v>
      </c>
      <c r="L1136" s="42" t="s">
        <v>70</v>
      </c>
      <c r="M1136" s="42" t="s">
        <v>546</v>
      </c>
      <c r="N1136" s="42" t="s">
        <v>11476</v>
      </c>
    </row>
    <row r="1137" spans="1:14" x14ac:dyDescent="0.25">
      <c r="A1137" s="42" t="s">
        <v>68</v>
      </c>
      <c r="B1137" s="42" t="s">
        <v>342</v>
      </c>
      <c r="C1137" s="42" t="s">
        <v>342</v>
      </c>
      <c r="D1137" s="78"/>
      <c r="E1137" s="42" t="s">
        <v>191</v>
      </c>
      <c r="F1137" s="42" t="s">
        <v>1559</v>
      </c>
      <c r="G1137" s="42" t="s">
        <v>6637</v>
      </c>
      <c r="H1137" s="42"/>
      <c r="I1137" s="42" t="s">
        <v>6678</v>
      </c>
      <c r="J1137" s="42" t="s">
        <v>1610</v>
      </c>
      <c r="K1137" s="42" t="s">
        <v>635</v>
      </c>
      <c r="L1137" s="42" t="s">
        <v>70</v>
      </c>
      <c r="M1137" s="42" t="s">
        <v>546</v>
      </c>
      <c r="N1137" s="42" t="s">
        <v>11476</v>
      </c>
    </row>
    <row r="1138" spans="1:14" x14ac:dyDescent="0.25">
      <c r="A1138" s="42" t="s">
        <v>68</v>
      </c>
      <c r="B1138" s="42" t="s">
        <v>304</v>
      </c>
      <c r="C1138" s="42" t="s">
        <v>304</v>
      </c>
      <c r="D1138" s="78"/>
      <c r="E1138" s="42" t="s">
        <v>191</v>
      </c>
      <c r="F1138" s="42" t="s">
        <v>1559</v>
      </c>
      <c r="G1138" s="42" t="s">
        <v>6637</v>
      </c>
      <c r="H1138" s="42"/>
      <c r="I1138" s="42" t="s">
        <v>6679</v>
      </c>
      <c r="J1138" s="42" t="s">
        <v>1611</v>
      </c>
      <c r="K1138" s="42" t="s">
        <v>632</v>
      </c>
      <c r="L1138" s="42" t="s">
        <v>70</v>
      </c>
      <c r="M1138" s="42" t="s">
        <v>546</v>
      </c>
      <c r="N1138" s="42" t="s">
        <v>11476</v>
      </c>
    </row>
    <row r="1139" spans="1:14" x14ac:dyDescent="0.25">
      <c r="A1139" s="42" t="s">
        <v>68</v>
      </c>
      <c r="B1139" s="42" t="s">
        <v>339</v>
      </c>
      <c r="C1139" s="42" t="s">
        <v>343</v>
      </c>
      <c r="D1139" s="78"/>
      <c r="E1139" s="42" t="s">
        <v>191</v>
      </c>
      <c r="F1139" s="42" t="s">
        <v>1559</v>
      </c>
      <c r="G1139" s="42" t="s">
        <v>6637</v>
      </c>
      <c r="H1139" s="42"/>
      <c r="I1139" s="42" t="s">
        <v>6680</v>
      </c>
      <c r="J1139" s="42" t="s">
        <v>1612</v>
      </c>
      <c r="K1139" s="42" t="s">
        <v>944</v>
      </c>
      <c r="L1139" s="42" t="s">
        <v>70</v>
      </c>
      <c r="M1139" s="42" t="s">
        <v>546</v>
      </c>
      <c r="N1139" s="42" t="s">
        <v>11476</v>
      </c>
    </row>
    <row r="1140" spans="1:14" x14ac:dyDescent="0.25">
      <c r="A1140" s="42" t="s">
        <v>68</v>
      </c>
      <c r="B1140" s="42" t="s">
        <v>298</v>
      </c>
      <c r="C1140" s="42" t="s">
        <v>344</v>
      </c>
      <c r="D1140" s="78"/>
      <c r="E1140" s="42" t="s">
        <v>191</v>
      </c>
      <c r="F1140" s="42" t="s">
        <v>1559</v>
      </c>
      <c r="G1140" s="42" t="s">
        <v>6637</v>
      </c>
      <c r="H1140" s="42"/>
      <c r="I1140" s="42" t="s">
        <v>6681</v>
      </c>
      <c r="J1140" s="42" t="s">
        <v>1613</v>
      </c>
      <c r="K1140" s="42" t="s">
        <v>578</v>
      </c>
      <c r="L1140" s="42" t="s">
        <v>70</v>
      </c>
      <c r="M1140" s="42" t="s">
        <v>546</v>
      </c>
      <c r="N1140" s="42" t="s">
        <v>11476</v>
      </c>
    </row>
    <row r="1141" spans="1:14" x14ac:dyDescent="0.25">
      <c r="A1141" s="42" t="s">
        <v>68</v>
      </c>
      <c r="B1141" s="42" t="s">
        <v>326</v>
      </c>
      <c r="C1141" s="42" t="s">
        <v>326</v>
      </c>
      <c r="D1141" s="78"/>
      <c r="E1141" s="42" t="s">
        <v>191</v>
      </c>
      <c r="F1141" s="42" t="s">
        <v>1559</v>
      </c>
      <c r="G1141" s="42" t="s">
        <v>6637</v>
      </c>
      <c r="H1141" s="42"/>
      <c r="I1141" s="42" t="s">
        <v>6682</v>
      </c>
      <c r="J1141" s="42" t="s">
        <v>1614</v>
      </c>
      <c r="K1141" s="42" t="s">
        <v>1615</v>
      </c>
      <c r="L1141" s="42" t="s">
        <v>70</v>
      </c>
      <c r="M1141" s="42" t="s">
        <v>546</v>
      </c>
      <c r="N1141" s="42" t="s">
        <v>11476</v>
      </c>
    </row>
    <row r="1142" spans="1:14" x14ac:dyDescent="0.25">
      <c r="A1142" s="42" t="s">
        <v>68</v>
      </c>
      <c r="B1142" s="42" t="s">
        <v>304</v>
      </c>
      <c r="C1142" s="42" t="s">
        <v>304</v>
      </c>
      <c r="D1142" s="78"/>
      <c r="E1142" s="42" t="s">
        <v>191</v>
      </c>
      <c r="F1142" s="42" t="s">
        <v>1559</v>
      </c>
      <c r="G1142" s="42" t="s">
        <v>6637</v>
      </c>
      <c r="H1142" s="42"/>
      <c r="I1142" s="42" t="s">
        <v>6683</v>
      </c>
      <c r="J1142" s="42" t="s">
        <v>1105</v>
      </c>
      <c r="K1142" s="42" t="s">
        <v>1616</v>
      </c>
      <c r="L1142" s="42" t="s">
        <v>70</v>
      </c>
      <c r="M1142" s="42" t="s">
        <v>546</v>
      </c>
      <c r="N1142" s="42" t="s">
        <v>11476</v>
      </c>
    </row>
    <row r="1143" spans="1:14" x14ac:dyDescent="0.25">
      <c r="A1143" s="42" t="s">
        <v>68</v>
      </c>
      <c r="B1143" s="42" t="s">
        <v>304</v>
      </c>
      <c r="C1143" s="42" t="s">
        <v>333</v>
      </c>
      <c r="D1143" s="78"/>
      <c r="E1143" s="42" t="s">
        <v>191</v>
      </c>
      <c r="F1143" s="42" t="s">
        <v>1559</v>
      </c>
      <c r="G1143" s="42" t="s">
        <v>6637</v>
      </c>
      <c r="H1143" s="42"/>
      <c r="I1143" s="42" t="s">
        <v>6684</v>
      </c>
      <c r="J1143" s="42" t="s">
        <v>1617</v>
      </c>
      <c r="K1143" s="42" t="s">
        <v>1618</v>
      </c>
      <c r="L1143" s="42" t="s">
        <v>70</v>
      </c>
      <c r="M1143" s="42" t="s">
        <v>546</v>
      </c>
      <c r="N1143" s="42" t="s">
        <v>11476</v>
      </c>
    </row>
    <row r="1144" spans="1:14" x14ac:dyDescent="0.25">
      <c r="A1144" s="42" t="s">
        <v>68</v>
      </c>
      <c r="B1144" s="42" t="s">
        <v>301</v>
      </c>
      <c r="C1144" s="42" t="s">
        <v>300</v>
      </c>
      <c r="D1144" s="78"/>
      <c r="E1144" s="42" t="s">
        <v>191</v>
      </c>
      <c r="F1144" s="42" t="s">
        <v>1559</v>
      </c>
      <c r="G1144" s="42" t="s">
        <v>6637</v>
      </c>
      <c r="H1144" s="42"/>
      <c r="I1144" s="42" t="s">
        <v>6685</v>
      </c>
      <c r="J1144" s="42" t="s">
        <v>1619</v>
      </c>
      <c r="K1144" s="42" t="s">
        <v>1620</v>
      </c>
      <c r="L1144" s="42" t="s">
        <v>70</v>
      </c>
      <c r="M1144" s="42" t="s">
        <v>546</v>
      </c>
      <c r="N1144" s="42" t="s">
        <v>11476</v>
      </c>
    </row>
    <row r="1145" spans="1:14" x14ac:dyDescent="0.25">
      <c r="A1145" s="42" t="s">
        <v>68</v>
      </c>
      <c r="B1145" s="42" t="s">
        <v>345</v>
      </c>
      <c r="C1145" s="42" t="s">
        <v>346</v>
      </c>
      <c r="D1145" s="78"/>
      <c r="E1145" s="42" t="s">
        <v>191</v>
      </c>
      <c r="F1145" s="42" t="s">
        <v>1559</v>
      </c>
      <c r="G1145" s="42" t="s">
        <v>6637</v>
      </c>
      <c r="H1145" s="42"/>
      <c r="I1145" s="42" t="s">
        <v>6686</v>
      </c>
      <c r="J1145" s="42" t="s">
        <v>1621</v>
      </c>
      <c r="K1145" s="42" t="s">
        <v>1622</v>
      </c>
      <c r="L1145" s="42" t="s">
        <v>70</v>
      </c>
      <c r="M1145" s="42" t="s">
        <v>546</v>
      </c>
      <c r="N1145" s="42" t="s">
        <v>11476</v>
      </c>
    </row>
    <row r="1146" spans="1:14" x14ac:dyDescent="0.25">
      <c r="A1146" s="42" t="s">
        <v>68</v>
      </c>
      <c r="B1146" s="42" t="s">
        <v>297</v>
      </c>
      <c r="C1146" s="42" t="s">
        <v>347</v>
      </c>
      <c r="D1146" s="78"/>
      <c r="E1146" s="42" t="s">
        <v>191</v>
      </c>
      <c r="F1146" s="42" t="s">
        <v>1559</v>
      </c>
      <c r="G1146" s="42" t="s">
        <v>6637</v>
      </c>
      <c r="H1146" s="42"/>
      <c r="I1146" s="42" t="s">
        <v>6687</v>
      </c>
      <c r="J1146" s="42" t="s">
        <v>1138</v>
      </c>
      <c r="K1146" s="42" t="s">
        <v>934</v>
      </c>
      <c r="L1146" s="42" t="s">
        <v>70</v>
      </c>
      <c r="M1146" s="42" t="s">
        <v>546</v>
      </c>
      <c r="N1146" s="42" t="s">
        <v>11476</v>
      </c>
    </row>
    <row r="1147" spans="1:14" x14ac:dyDescent="0.25">
      <c r="A1147" s="42" t="s">
        <v>68</v>
      </c>
      <c r="B1147" s="42" t="s">
        <v>301</v>
      </c>
      <c r="C1147" s="42" t="s">
        <v>300</v>
      </c>
      <c r="D1147" s="78"/>
      <c r="E1147" s="42" t="s">
        <v>191</v>
      </c>
      <c r="F1147" s="42" t="s">
        <v>1559</v>
      </c>
      <c r="G1147" s="42" t="s">
        <v>6637</v>
      </c>
      <c r="H1147" s="42"/>
      <c r="I1147" s="42" t="s">
        <v>6688</v>
      </c>
      <c r="J1147" s="42" t="s">
        <v>1623</v>
      </c>
      <c r="K1147" s="42" t="s">
        <v>1519</v>
      </c>
      <c r="L1147" s="42" t="s">
        <v>70</v>
      </c>
      <c r="M1147" s="42" t="s">
        <v>546</v>
      </c>
      <c r="N1147" s="42" t="s">
        <v>11476</v>
      </c>
    </row>
    <row r="1148" spans="1:14" x14ac:dyDescent="0.25">
      <c r="A1148" s="42" t="s">
        <v>68</v>
      </c>
      <c r="B1148" s="42" t="s">
        <v>330</v>
      </c>
      <c r="C1148" s="42" t="s">
        <v>330</v>
      </c>
      <c r="D1148" s="78"/>
      <c r="E1148" s="42" t="s">
        <v>191</v>
      </c>
      <c r="F1148" s="42" t="s">
        <v>1559</v>
      </c>
      <c r="G1148" s="42" t="s">
        <v>6637</v>
      </c>
      <c r="H1148" s="42"/>
      <c r="I1148" s="42" t="s">
        <v>6689</v>
      </c>
      <c r="J1148" s="42" t="s">
        <v>1624</v>
      </c>
      <c r="K1148" s="42" t="s">
        <v>700</v>
      </c>
      <c r="L1148" s="42" t="s">
        <v>70</v>
      </c>
      <c r="M1148" s="42" t="s">
        <v>546</v>
      </c>
      <c r="N1148" s="42" t="s">
        <v>11476</v>
      </c>
    </row>
    <row r="1149" spans="1:14" x14ac:dyDescent="0.25">
      <c r="A1149" s="42" t="s">
        <v>68</v>
      </c>
      <c r="B1149" s="42" t="s">
        <v>301</v>
      </c>
      <c r="C1149" s="42" t="s">
        <v>300</v>
      </c>
      <c r="D1149" s="78"/>
      <c r="E1149" s="42" t="s">
        <v>191</v>
      </c>
      <c r="F1149" s="42" t="s">
        <v>1559</v>
      </c>
      <c r="G1149" s="42" t="s">
        <v>6637</v>
      </c>
      <c r="H1149" s="42"/>
      <c r="I1149" s="42" t="s">
        <v>6690</v>
      </c>
      <c r="J1149" s="42" t="s">
        <v>1625</v>
      </c>
      <c r="K1149" s="42" t="s">
        <v>1626</v>
      </c>
      <c r="L1149" s="42" t="s">
        <v>70</v>
      </c>
      <c r="M1149" s="42" t="s">
        <v>546</v>
      </c>
      <c r="N1149" s="42" t="s">
        <v>11476</v>
      </c>
    </row>
    <row r="1150" spans="1:14" x14ac:dyDescent="0.25">
      <c r="A1150" s="42" t="s">
        <v>68</v>
      </c>
      <c r="B1150" s="42" t="s">
        <v>326</v>
      </c>
      <c r="C1150" s="42" t="s">
        <v>326</v>
      </c>
      <c r="D1150" s="78"/>
      <c r="E1150" s="42" t="s">
        <v>191</v>
      </c>
      <c r="F1150" s="42" t="s">
        <v>1559</v>
      </c>
      <c r="G1150" s="42" t="s">
        <v>6637</v>
      </c>
      <c r="H1150" s="42"/>
      <c r="I1150" s="42" t="s">
        <v>6691</v>
      </c>
      <c r="J1150" s="42" t="s">
        <v>1627</v>
      </c>
      <c r="K1150" s="42" t="s">
        <v>714</v>
      </c>
      <c r="L1150" s="42" t="s">
        <v>70</v>
      </c>
      <c r="M1150" s="42" t="s">
        <v>546</v>
      </c>
      <c r="N1150" s="42" t="s">
        <v>11476</v>
      </c>
    </row>
    <row r="1151" spans="1:14" x14ac:dyDescent="0.25">
      <c r="A1151" s="42" t="s">
        <v>68</v>
      </c>
      <c r="B1151" s="42" t="s">
        <v>326</v>
      </c>
      <c r="C1151" s="42" t="s">
        <v>326</v>
      </c>
      <c r="D1151" s="78"/>
      <c r="E1151" s="42" t="s">
        <v>191</v>
      </c>
      <c r="F1151" s="42" t="s">
        <v>1559</v>
      </c>
      <c r="G1151" s="42" t="s">
        <v>6637</v>
      </c>
      <c r="H1151" s="42"/>
      <c r="I1151" s="42" t="s">
        <v>6692</v>
      </c>
      <c r="J1151" s="42" t="s">
        <v>1628</v>
      </c>
      <c r="K1151" s="42" t="s">
        <v>740</v>
      </c>
      <c r="L1151" s="42" t="s">
        <v>70</v>
      </c>
      <c r="M1151" s="42" t="s">
        <v>546</v>
      </c>
      <c r="N1151" s="42" t="s">
        <v>11476</v>
      </c>
    </row>
    <row r="1152" spans="1:14" x14ac:dyDescent="0.25">
      <c r="A1152" s="42" t="s">
        <v>68</v>
      </c>
      <c r="B1152" s="42" t="s">
        <v>344</v>
      </c>
      <c r="C1152" s="42" t="s">
        <v>344</v>
      </c>
      <c r="D1152" s="78"/>
      <c r="E1152" s="42" t="s">
        <v>191</v>
      </c>
      <c r="F1152" s="42" t="s">
        <v>1559</v>
      </c>
      <c r="G1152" s="42" t="s">
        <v>6637</v>
      </c>
      <c r="H1152" s="42"/>
      <c r="I1152" s="42" t="s">
        <v>6693</v>
      </c>
      <c r="J1152" s="42" t="s">
        <v>1629</v>
      </c>
      <c r="K1152" s="42" t="s">
        <v>973</v>
      </c>
      <c r="L1152" s="42" t="s">
        <v>70</v>
      </c>
      <c r="M1152" s="42" t="s">
        <v>546</v>
      </c>
      <c r="N1152" s="42" t="s">
        <v>11476</v>
      </c>
    </row>
    <row r="1153" spans="1:14" x14ac:dyDescent="0.25">
      <c r="A1153" s="42" t="s">
        <v>68</v>
      </c>
      <c r="B1153" s="42" t="s">
        <v>309</v>
      </c>
      <c r="C1153" s="42" t="s">
        <v>348</v>
      </c>
      <c r="D1153" s="78"/>
      <c r="E1153" s="42" t="s">
        <v>191</v>
      </c>
      <c r="F1153" s="42" t="s">
        <v>1559</v>
      </c>
      <c r="G1153" s="42" t="s">
        <v>6637</v>
      </c>
      <c r="H1153" s="42"/>
      <c r="I1153" s="42" t="s">
        <v>6694</v>
      </c>
      <c r="J1153" s="42" t="s">
        <v>1630</v>
      </c>
      <c r="K1153" s="42" t="s">
        <v>612</v>
      </c>
      <c r="L1153" s="42" t="s">
        <v>70</v>
      </c>
      <c r="M1153" s="42" t="s">
        <v>546</v>
      </c>
      <c r="N1153" s="42" t="s">
        <v>11476</v>
      </c>
    </row>
    <row r="1154" spans="1:14" x14ac:dyDescent="0.25">
      <c r="A1154" s="42" t="s">
        <v>68</v>
      </c>
      <c r="B1154" s="42" t="s">
        <v>349</v>
      </c>
      <c r="C1154" s="42" t="s">
        <v>349</v>
      </c>
      <c r="D1154" s="78"/>
      <c r="E1154" s="42" t="s">
        <v>191</v>
      </c>
      <c r="F1154" s="42" t="s">
        <v>1559</v>
      </c>
      <c r="G1154" s="42" t="s">
        <v>6637</v>
      </c>
      <c r="H1154" s="42"/>
      <c r="I1154" s="42" t="s">
        <v>6695</v>
      </c>
      <c r="J1154" s="42" t="s">
        <v>1631</v>
      </c>
      <c r="K1154" s="42" t="s">
        <v>1632</v>
      </c>
      <c r="L1154" s="42" t="s">
        <v>70</v>
      </c>
      <c r="M1154" s="42" t="s">
        <v>546</v>
      </c>
      <c r="N1154" s="42" t="s">
        <v>11476</v>
      </c>
    </row>
    <row r="1155" spans="1:14" x14ac:dyDescent="0.25">
      <c r="A1155" s="42" t="s">
        <v>68</v>
      </c>
      <c r="B1155" s="42" t="s">
        <v>298</v>
      </c>
      <c r="C1155" s="42" t="s">
        <v>298</v>
      </c>
      <c r="D1155" s="78"/>
      <c r="E1155" s="42" t="s">
        <v>191</v>
      </c>
      <c r="F1155" s="42" t="s">
        <v>1559</v>
      </c>
      <c r="G1155" s="42" t="s">
        <v>6637</v>
      </c>
      <c r="H1155" s="42"/>
      <c r="I1155" s="42" t="s">
        <v>6696</v>
      </c>
      <c r="J1155" s="42" t="s">
        <v>1633</v>
      </c>
      <c r="K1155" s="42" t="s">
        <v>1212</v>
      </c>
      <c r="L1155" s="42" t="s">
        <v>70</v>
      </c>
      <c r="M1155" s="42" t="s">
        <v>546</v>
      </c>
      <c r="N1155" s="42" t="s">
        <v>11476</v>
      </c>
    </row>
    <row r="1156" spans="1:14" x14ac:dyDescent="0.25">
      <c r="A1156" s="42" t="s">
        <v>68</v>
      </c>
      <c r="B1156" s="42" t="s">
        <v>300</v>
      </c>
      <c r="C1156" s="42" t="s">
        <v>300</v>
      </c>
      <c r="D1156" s="78"/>
      <c r="E1156" s="42" t="s">
        <v>191</v>
      </c>
      <c r="F1156" s="42" t="s">
        <v>1559</v>
      </c>
      <c r="G1156" s="42" t="s">
        <v>6637</v>
      </c>
      <c r="H1156" s="42"/>
      <c r="I1156" s="42" t="s">
        <v>6697</v>
      </c>
      <c r="J1156" s="42" t="s">
        <v>1634</v>
      </c>
      <c r="K1156" s="42" t="s">
        <v>774</v>
      </c>
      <c r="L1156" s="42" t="s">
        <v>70</v>
      </c>
      <c r="M1156" s="42" t="s">
        <v>546</v>
      </c>
      <c r="N1156" s="42" t="s">
        <v>11476</v>
      </c>
    </row>
    <row r="1157" spans="1:14" x14ac:dyDescent="0.25">
      <c r="A1157" s="42" t="s">
        <v>68</v>
      </c>
      <c r="B1157" s="42" t="s">
        <v>330</v>
      </c>
      <c r="C1157" s="42" t="s">
        <v>330</v>
      </c>
      <c r="D1157" s="78"/>
      <c r="E1157" s="42" t="s">
        <v>191</v>
      </c>
      <c r="F1157" s="42" t="s">
        <v>1559</v>
      </c>
      <c r="G1157" s="42" t="s">
        <v>6637</v>
      </c>
      <c r="H1157" s="42"/>
      <c r="I1157" s="42" t="s">
        <v>6698</v>
      </c>
      <c r="J1157" s="42" t="s">
        <v>1635</v>
      </c>
      <c r="K1157" s="42" t="s">
        <v>952</v>
      </c>
      <c r="L1157" s="42" t="s">
        <v>70</v>
      </c>
      <c r="M1157" s="42" t="s">
        <v>546</v>
      </c>
      <c r="N1157" s="42" t="s">
        <v>11476</v>
      </c>
    </row>
    <row r="1158" spans="1:14" x14ac:dyDescent="0.25">
      <c r="A1158" s="42" t="s">
        <v>68</v>
      </c>
      <c r="B1158" s="42" t="s">
        <v>307</v>
      </c>
      <c r="C1158" s="42" t="s">
        <v>307</v>
      </c>
      <c r="D1158" s="78"/>
      <c r="E1158" s="42" t="s">
        <v>191</v>
      </c>
      <c r="F1158" s="42" t="s">
        <v>1559</v>
      </c>
      <c r="G1158" s="42" t="s">
        <v>6637</v>
      </c>
      <c r="H1158" s="42"/>
      <c r="I1158" s="42" t="s">
        <v>6699</v>
      </c>
      <c r="J1158" s="42" t="s">
        <v>1636</v>
      </c>
      <c r="K1158" s="42" t="s">
        <v>1637</v>
      </c>
      <c r="L1158" s="42" t="s">
        <v>70</v>
      </c>
      <c r="M1158" s="42" t="s">
        <v>546</v>
      </c>
      <c r="N1158" s="42" t="s">
        <v>11476</v>
      </c>
    </row>
    <row r="1159" spans="1:14" x14ac:dyDescent="0.25">
      <c r="A1159" s="42" t="s">
        <v>68</v>
      </c>
      <c r="B1159" s="42" t="s">
        <v>334</v>
      </c>
      <c r="C1159" s="42" t="s">
        <v>334</v>
      </c>
      <c r="D1159" s="78"/>
      <c r="E1159" s="42" t="s">
        <v>191</v>
      </c>
      <c r="F1159" s="42" t="s">
        <v>1559</v>
      </c>
      <c r="G1159" s="42" t="s">
        <v>6637</v>
      </c>
      <c r="H1159" s="42"/>
      <c r="I1159" s="42" t="s">
        <v>6700</v>
      </c>
      <c r="J1159" s="42" t="s">
        <v>1638</v>
      </c>
      <c r="K1159" s="42" t="s">
        <v>1639</v>
      </c>
      <c r="L1159" s="42" t="s">
        <v>70</v>
      </c>
      <c r="M1159" s="42" t="s">
        <v>546</v>
      </c>
      <c r="N1159" s="42" t="s">
        <v>11476</v>
      </c>
    </row>
    <row r="1160" spans="1:14" x14ac:dyDescent="0.25">
      <c r="A1160" s="42" t="s">
        <v>68</v>
      </c>
      <c r="B1160" s="42" t="s">
        <v>300</v>
      </c>
      <c r="C1160" s="42" t="s">
        <v>300</v>
      </c>
      <c r="D1160" s="78"/>
      <c r="E1160" s="42" t="s">
        <v>191</v>
      </c>
      <c r="F1160" s="42" t="s">
        <v>1559</v>
      </c>
      <c r="G1160" s="42" t="s">
        <v>6637</v>
      </c>
      <c r="H1160" s="42"/>
      <c r="I1160" s="42" t="s">
        <v>6701</v>
      </c>
      <c r="J1160" s="42" t="s">
        <v>1640</v>
      </c>
      <c r="K1160" s="42" t="s">
        <v>871</v>
      </c>
      <c r="L1160" s="42" t="s">
        <v>70</v>
      </c>
      <c r="M1160" s="42" t="s">
        <v>546</v>
      </c>
      <c r="N1160" s="42" t="s">
        <v>11476</v>
      </c>
    </row>
    <row r="1161" spans="1:14" x14ac:dyDescent="0.25">
      <c r="A1161" s="42" t="s">
        <v>68</v>
      </c>
      <c r="B1161" s="42" t="s">
        <v>315</v>
      </c>
      <c r="C1161" s="42" t="s">
        <v>350</v>
      </c>
      <c r="D1161" s="78"/>
      <c r="E1161" s="42" t="s">
        <v>191</v>
      </c>
      <c r="F1161" s="42" t="s">
        <v>1559</v>
      </c>
      <c r="G1161" s="42" t="s">
        <v>6637</v>
      </c>
      <c r="H1161" s="42"/>
      <c r="I1161" s="42" t="s">
        <v>6702</v>
      </c>
      <c r="J1161" s="42" t="s">
        <v>730</v>
      </c>
      <c r="K1161" s="42" t="s">
        <v>740</v>
      </c>
      <c r="L1161" s="42" t="s">
        <v>70</v>
      </c>
      <c r="M1161" s="42" t="s">
        <v>546</v>
      </c>
      <c r="N1161" s="42" t="s">
        <v>11476</v>
      </c>
    </row>
    <row r="1162" spans="1:14" x14ac:dyDescent="0.25">
      <c r="A1162" s="42" t="s">
        <v>68</v>
      </c>
      <c r="B1162" s="42" t="s">
        <v>351</v>
      </c>
      <c r="C1162" s="42" t="s">
        <v>351</v>
      </c>
      <c r="D1162" s="78"/>
      <c r="E1162" s="42" t="s">
        <v>191</v>
      </c>
      <c r="F1162" s="42" t="s">
        <v>1559</v>
      </c>
      <c r="G1162" s="42" t="s">
        <v>6637</v>
      </c>
      <c r="H1162" s="42"/>
      <c r="I1162" s="42" t="s">
        <v>6703</v>
      </c>
      <c r="J1162" s="42" t="s">
        <v>1641</v>
      </c>
      <c r="K1162" s="42" t="s">
        <v>1642</v>
      </c>
      <c r="L1162" s="42" t="s">
        <v>70</v>
      </c>
      <c r="M1162" s="42" t="s">
        <v>546</v>
      </c>
      <c r="N1162" s="42" t="s">
        <v>11476</v>
      </c>
    </row>
    <row r="1163" spans="1:14" x14ac:dyDescent="0.25">
      <c r="A1163" s="42" t="s">
        <v>68</v>
      </c>
      <c r="B1163" s="42" t="s">
        <v>296</v>
      </c>
      <c r="C1163" s="42" t="s">
        <v>296</v>
      </c>
      <c r="D1163" s="78"/>
      <c r="E1163" s="42" t="s">
        <v>191</v>
      </c>
      <c r="F1163" s="42" t="s">
        <v>1559</v>
      </c>
      <c r="G1163" s="42" t="s">
        <v>6637</v>
      </c>
      <c r="H1163" s="42"/>
      <c r="I1163" s="42" t="s">
        <v>6704</v>
      </c>
      <c r="J1163" s="42" t="s">
        <v>1301</v>
      </c>
      <c r="K1163" s="42" t="s">
        <v>1260</v>
      </c>
      <c r="L1163" s="42" t="s">
        <v>70</v>
      </c>
      <c r="M1163" s="42" t="s">
        <v>546</v>
      </c>
      <c r="N1163" s="42" t="s">
        <v>11476</v>
      </c>
    </row>
    <row r="1164" spans="1:14" x14ac:dyDescent="0.25">
      <c r="A1164" s="42" t="s">
        <v>68</v>
      </c>
      <c r="B1164" s="42" t="s">
        <v>301</v>
      </c>
      <c r="C1164" s="42" t="s">
        <v>303</v>
      </c>
      <c r="D1164" s="78"/>
      <c r="E1164" s="42" t="s">
        <v>191</v>
      </c>
      <c r="F1164" s="42" t="s">
        <v>1559</v>
      </c>
      <c r="G1164" s="42" t="s">
        <v>6637</v>
      </c>
      <c r="H1164" s="42"/>
      <c r="I1164" s="42" t="s">
        <v>6705</v>
      </c>
      <c r="J1164" s="42" t="s">
        <v>1643</v>
      </c>
      <c r="K1164" s="42" t="s">
        <v>740</v>
      </c>
      <c r="L1164" s="42" t="s">
        <v>70</v>
      </c>
      <c r="M1164" s="42" t="s">
        <v>546</v>
      </c>
      <c r="N1164" s="42" t="s">
        <v>11476</v>
      </c>
    </row>
    <row r="1165" spans="1:14" x14ac:dyDescent="0.25">
      <c r="A1165" s="42" t="s">
        <v>68</v>
      </c>
      <c r="B1165" s="42" t="s">
        <v>301</v>
      </c>
      <c r="C1165" s="42" t="s">
        <v>300</v>
      </c>
      <c r="D1165" s="78"/>
      <c r="E1165" s="42" t="s">
        <v>191</v>
      </c>
      <c r="F1165" s="42" t="s">
        <v>1559</v>
      </c>
      <c r="G1165" s="42" t="s">
        <v>6637</v>
      </c>
      <c r="H1165" s="42"/>
      <c r="I1165" s="42" t="s">
        <v>6706</v>
      </c>
      <c r="J1165" s="42" t="s">
        <v>1644</v>
      </c>
      <c r="K1165" s="42" t="s">
        <v>761</v>
      </c>
      <c r="L1165" s="42" t="s">
        <v>70</v>
      </c>
      <c r="M1165" s="42" t="s">
        <v>546</v>
      </c>
      <c r="N1165" s="42" t="s">
        <v>11476</v>
      </c>
    </row>
    <row r="1166" spans="1:14" x14ac:dyDescent="0.25">
      <c r="A1166" s="42" t="s">
        <v>68</v>
      </c>
      <c r="B1166" s="42" t="s">
        <v>303</v>
      </c>
      <c r="C1166" s="42" t="s">
        <v>303</v>
      </c>
      <c r="D1166" s="78"/>
      <c r="E1166" s="42" t="s">
        <v>191</v>
      </c>
      <c r="F1166" s="42" t="s">
        <v>1559</v>
      </c>
      <c r="G1166" s="42" t="s">
        <v>6637</v>
      </c>
      <c r="H1166" s="42"/>
      <c r="I1166" s="42" t="s">
        <v>6707</v>
      </c>
      <c r="J1166" s="42" t="s">
        <v>1645</v>
      </c>
      <c r="K1166" s="42" t="s">
        <v>1646</v>
      </c>
      <c r="L1166" s="42" t="s">
        <v>70</v>
      </c>
      <c r="M1166" s="42" t="s">
        <v>546</v>
      </c>
      <c r="N1166" s="42" t="s">
        <v>11476</v>
      </c>
    </row>
    <row r="1167" spans="1:14" x14ac:dyDescent="0.25">
      <c r="A1167" s="42" t="s">
        <v>68</v>
      </c>
      <c r="B1167" s="42" t="s">
        <v>301</v>
      </c>
      <c r="C1167" s="42" t="s">
        <v>342</v>
      </c>
      <c r="D1167" s="78"/>
      <c r="E1167" s="42" t="s">
        <v>191</v>
      </c>
      <c r="F1167" s="42" t="s">
        <v>1559</v>
      </c>
      <c r="G1167" s="42" t="s">
        <v>6637</v>
      </c>
      <c r="H1167" s="42"/>
      <c r="I1167" s="42" t="s">
        <v>6708</v>
      </c>
      <c r="J1167" s="42" t="s">
        <v>1647</v>
      </c>
      <c r="K1167" s="42" t="s">
        <v>1648</v>
      </c>
      <c r="L1167" s="42" t="s">
        <v>70</v>
      </c>
      <c r="M1167" s="42" t="s">
        <v>546</v>
      </c>
      <c r="N1167" s="42" t="s">
        <v>11476</v>
      </c>
    </row>
    <row r="1168" spans="1:14" x14ac:dyDescent="0.25">
      <c r="A1168" s="42" t="s">
        <v>68</v>
      </c>
      <c r="B1168" s="42" t="s">
        <v>349</v>
      </c>
      <c r="C1168" s="42" t="s">
        <v>349</v>
      </c>
      <c r="D1168" s="78"/>
      <c r="E1168" s="42" t="s">
        <v>191</v>
      </c>
      <c r="F1168" s="42" t="s">
        <v>1559</v>
      </c>
      <c r="G1168" s="42" t="s">
        <v>6637</v>
      </c>
      <c r="H1168" s="42"/>
      <c r="I1168" s="42" t="s">
        <v>6709</v>
      </c>
      <c r="J1168" s="42" t="s">
        <v>1649</v>
      </c>
      <c r="K1168" s="42" t="s">
        <v>1650</v>
      </c>
      <c r="L1168" s="42" t="s">
        <v>70</v>
      </c>
      <c r="M1168" s="42" t="s">
        <v>546</v>
      </c>
      <c r="N1168" s="42" t="s">
        <v>11476</v>
      </c>
    </row>
    <row r="1169" spans="1:14" x14ac:dyDescent="0.25">
      <c r="A1169" s="42" t="s">
        <v>68</v>
      </c>
      <c r="B1169" s="42" t="s">
        <v>301</v>
      </c>
      <c r="C1169" s="42" t="s">
        <v>300</v>
      </c>
      <c r="D1169" s="78"/>
      <c r="E1169" s="42" t="s">
        <v>191</v>
      </c>
      <c r="F1169" s="42" t="s">
        <v>1559</v>
      </c>
      <c r="G1169" s="42" t="s">
        <v>6637</v>
      </c>
      <c r="H1169" s="42"/>
      <c r="I1169" s="42" t="s">
        <v>6710</v>
      </c>
      <c r="J1169" s="42" t="s">
        <v>1651</v>
      </c>
      <c r="K1169" s="42" t="s">
        <v>612</v>
      </c>
      <c r="L1169" s="42" t="s">
        <v>70</v>
      </c>
      <c r="M1169" s="42" t="s">
        <v>546</v>
      </c>
      <c r="N1169" s="42" t="s">
        <v>11476</v>
      </c>
    </row>
    <row r="1170" spans="1:14" x14ac:dyDescent="0.25">
      <c r="A1170" s="42" t="s">
        <v>68</v>
      </c>
      <c r="B1170" s="42" t="s">
        <v>326</v>
      </c>
      <c r="C1170" s="42" t="s">
        <v>326</v>
      </c>
      <c r="D1170" s="78"/>
      <c r="E1170" s="42" t="s">
        <v>191</v>
      </c>
      <c r="F1170" s="42" t="s">
        <v>1559</v>
      </c>
      <c r="G1170" s="42" t="s">
        <v>6637</v>
      </c>
      <c r="H1170" s="42"/>
      <c r="I1170" s="42" t="s">
        <v>6711</v>
      </c>
      <c r="J1170" s="42" t="s">
        <v>1652</v>
      </c>
      <c r="K1170" s="42" t="s">
        <v>1653</v>
      </c>
      <c r="L1170" s="42" t="s">
        <v>70</v>
      </c>
      <c r="M1170" s="42" t="s">
        <v>546</v>
      </c>
      <c r="N1170" s="42" t="s">
        <v>11476</v>
      </c>
    </row>
    <row r="1171" spans="1:14" x14ac:dyDescent="0.25">
      <c r="A1171" s="42" t="s">
        <v>68</v>
      </c>
      <c r="B1171" s="42" t="s">
        <v>328</v>
      </c>
      <c r="C1171" s="42" t="s">
        <v>328</v>
      </c>
      <c r="D1171" s="78"/>
      <c r="E1171" s="42" t="s">
        <v>191</v>
      </c>
      <c r="F1171" s="42" t="s">
        <v>1559</v>
      </c>
      <c r="G1171" s="42" t="s">
        <v>6637</v>
      </c>
      <c r="H1171" s="42"/>
      <c r="I1171" s="42" t="s">
        <v>6712</v>
      </c>
      <c r="J1171" s="42" t="s">
        <v>1654</v>
      </c>
      <c r="K1171" s="42" t="s">
        <v>1655</v>
      </c>
      <c r="L1171" s="42" t="s">
        <v>70</v>
      </c>
      <c r="M1171" s="42" t="s">
        <v>546</v>
      </c>
      <c r="N1171" s="42" t="s">
        <v>11476</v>
      </c>
    </row>
    <row r="1172" spans="1:14" x14ac:dyDescent="0.25">
      <c r="A1172" s="42" t="s">
        <v>68</v>
      </c>
      <c r="B1172" s="42" t="s">
        <v>342</v>
      </c>
      <c r="C1172" s="42" t="s">
        <v>317</v>
      </c>
      <c r="D1172" s="78"/>
      <c r="E1172" s="42" t="s">
        <v>191</v>
      </c>
      <c r="F1172" s="42" t="s">
        <v>1559</v>
      </c>
      <c r="G1172" s="42" t="s">
        <v>6637</v>
      </c>
      <c r="H1172" s="42"/>
      <c r="I1172" s="42" t="s">
        <v>6713</v>
      </c>
      <c r="J1172" s="42" t="s">
        <v>1656</v>
      </c>
      <c r="K1172" s="42" t="s">
        <v>587</v>
      </c>
      <c r="L1172" s="42" t="s">
        <v>70</v>
      </c>
      <c r="M1172" s="42" t="s">
        <v>546</v>
      </c>
      <c r="N1172" s="42" t="s">
        <v>11476</v>
      </c>
    </row>
    <row r="1173" spans="1:14" x14ac:dyDescent="0.25">
      <c r="A1173" s="42" t="s">
        <v>68</v>
      </c>
      <c r="B1173" s="42" t="s">
        <v>326</v>
      </c>
      <c r="C1173" s="42" t="s">
        <v>326</v>
      </c>
      <c r="D1173" s="78"/>
      <c r="E1173" s="42" t="s">
        <v>191</v>
      </c>
      <c r="F1173" s="42" t="s">
        <v>1559</v>
      </c>
      <c r="G1173" s="42" t="s">
        <v>6637</v>
      </c>
      <c r="H1173" s="42"/>
      <c r="I1173" s="42" t="s">
        <v>6714</v>
      </c>
      <c r="J1173" s="42" t="s">
        <v>1657</v>
      </c>
      <c r="K1173" s="42" t="s">
        <v>1658</v>
      </c>
      <c r="L1173" s="42" t="s">
        <v>70</v>
      </c>
      <c r="M1173" s="42" t="s">
        <v>546</v>
      </c>
      <c r="N1173" s="42" t="s">
        <v>11476</v>
      </c>
    </row>
    <row r="1174" spans="1:14" x14ac:dyDescent="0.25">
      <c r="A1174" s="42" t="s">
        <v>68</v>
      </c>
      <c r="B1174" s="42" t="s">
        <v>298</v>
      </c>
      <c r="C1174" s="42" t="s">
        <v>298</v>
      </c>
      <c r="D1174" s="78"/>
      <c r="E1174" s="42" t="s">
        <v>191</v>
      </c>
      <c r="F1174" s="42" t="s">
        <v>1559</v>
      </c>
      <c r="G1174" s="42" t="s">
        <v>6637</v>
      </c>
      <c r="H1174" s="42"/>
      <c r="I1174" s="42" t="s">
        <v>6715</v>
      </c>
      <c r="J1174" s="42" t="s">
        <v>1659</v>
      </c>
      <c r="K1174" s="42" t="s">
        <v>1660</v>
      </c>
      <c r="L1174" s="42" t="s">
        <v>70</v>
      </c>
      <c r="M1174" s="42" t="s">
        <v>546</v>
      </c>
      <c r="N1174" s="42" t="s">
        <v>11476</v>
      </c>
    </row>
    <row r="1175" spans="1:14" x14ac:dyDescent="0.25">
      <c r="A1175" s="42" t="s">
        <v>68</v>
      </c>
      <c r="B1175" s="42" t="s">
        <v>300</v>
      </c>
      <c r="C1175" s="42" t="s">
        <v>331</v>
      </c>
      <c r="D1175" s="78"/>
      <c r="E1175" s="42" t="s">
        <v>191</v>
      </c>
      <c r="F1175" s="42" t="s">
        <v>1559</v>
      </c>
      <c r="G1175" s="42" t="s">
        <v>6637</v>
      </c>
      <c r="H1175" s="42"/>
      <c r="I1175" s="42" t="s">
        <v>6716</v>
      </c>
      <c r="J1175" s="42" t="s">
        <v>1661</v>
      </c>
      <c r="K1175" s="42" t="s">
        <v>1662</v>
      </c>
      <c r="L1175" s="42" t="s">
        <v>70</v>
      </c>
      <c r="M1175" s="42" t="s">
        <v>546</v>
      </c>
      <c r="N1175" s="42" t="s">
        <v>11476</v>
      </c>
    </row>
    <row r="1176" spans="1:14" x14ac:dyDescent="0.25">
      <c r="A1176" s="42" t="s">
        <v>68</v>
      </c>
      <c r="B1176" s="42" t="s">
        <v>304</v>
      </c>
      <c r="C1176" s="42" t="s">
        <v>304</v>
      </c>
      <c r="D1176" s="78"/>
      <c r="E1176" s="42" t="s">
        <v>191</v>
      </c>
      <c r="F1176" s="42" t="s">
        <v>1559</v>
      </c>
      <c r="G1176" s="42" t="s">
        <v>6637</v>
      </c>
      <c r="H1176" s="42"/>
      <c r="I1176" s="42" t="s">
        <v>6717</v>
      </c>
      <c r="J1176" s="42" t="s">
        <v>1663</v>
      </c>
      <c r="K1176" s="42" t="s">
        <v>1664</v>
      </c>
      <c r="L1176" s="42" t="s">
        <v>70</v>
      </c>
      <c r="M1176" s="42" t="s">
        <v>546</v>
      </c>
      <c r="N1176" s="42" t="s">
        <v>11476</v>
      </c>
    </row>
    <row r="1177" spans="1:14" x14ac:dyDescent="0.25">
      <c r="A1177" s="42" t="s">
        <v>68</v>
      </c>
      <c r="B1177" s="42" t="s">
        <v>298</v>
      </c>
      <c r="C1177" s="42" t="s">
        <v>298</v>
      </c>
      <c r="D1177" s="78"/>
      <c r="E1177" s="42" t="s">
        <v>265</v>
      </c>
      <c r="F1177" s="42" t="s">
        <v>547</v>
      </c>
      <c r="G1177" s="42" t="s">
        <v>6718</v>
      </c>
      <c r="H1177" s="42"/>
      <c r="I1177" s="42" t="s">
        <v>6719</v>
      </c>
      <c r="J1177" s="42" t="s">
        <v>1665</v>
      </c>
      <c r="K1177" s="42" t="s">
        <v>604</v>
      </c>
      <c r="L1177" s="42" t="s">
        <v>64</v>
      </c>
      <c r="M1177" s="42" t="s">
        <v>546</v>
      </c>
      <c r="N1177" s="42" t="s">
        <v>11433</v>
      </c>
    </row>
    <row r="1178" spans="1:14" x14ac:dyDescent="0.25">
      <c r="A1178" s="42" t="s">
        <v>68</v>
      </c>
      <c r="B1178" s="42" t="s">
        <v>352</v>
      </c>
      <c r="C1178" s="42" t="s">
        <v>352</v>
      </c>
      <c r="D1178" s="78"/>
      <c r="E1178" s="42" t="s">
        <v>265</v>
      </c>
      <c r="F1178" s="42" t="s">
        <v>547</v>
      </c>
      <c r="G1178" s="42" t="s">
        <v>6718</v>
      </c>
      <c r="H1178" s="42"/>
      <c r="I1178" s="42" t="s">
        <v>6720</v>
      </c>
      <c r="J1178" s="42" t="s">
        <v>1666</v>
      </c>
      <c r="K1178" s="42" t="s">
        <v>719</v>
      </c>
      <c r="L1178" s="42" t="s">
        <v>64</v>
      </c>
      <c r="M1178" s="42" t="s">
        <v>546</v>
      </c>
      <c r="N1178" s="42" t="s">
        <v>11433</v>
      </c>
    </row>
    <row r="1179" spans="1:14" x14ac:dyDescent="0.25">
      <c r="A1179" s="42" t="s">
        <v>68</v>
      </c>
      <c r="B1179" s="42" t="s">
        <v>298</v>
      </c>
      <c r="C1179" s="42" t="s">
        <v>298</v>
      </c>
      <c r="D1179" s="78"/>
      <c r="E1179" s="42" t="s">
        <v>265</v>
      </c>
      <c r="F1179" s="42" t="s">
        <v>547</v>
      </c>
      <c r="G1179" s="42" t="s">
        <v>6718</v>
      </c>
      <c r="H1179" s="42"/>
      <c r="I1179" s="42" t="s">
        <v>6721</v>
      </c>
      <c r="J1179" s="42" t="s">
        <v>1667</v>
      </c>
      <c r="K1179" s="42" t="s">
        <v>1668</v>
      </c>
      <c r="L1179" s="42" t="s">
        <v>64</v>
      </c>
      <c r="M1179" s="42" t="s">
        <v>546</v>
      </c>
      <c r="N1179" s="42" t="s">
        <v>11433</v>
      </c>
    </row>
    <row r="1180" spans="1:14" x14ac:dyDescent="0.25">
      <c r="A1180" s="42" t="s">
        <v>68</v>
      </c>
      <c r="B1180" s="42" t="s">
        <v>300</v>
      </c>
      <c r="C1180" s="42" t="s">
        <v>300</v>
      </c>
      <c r="D1180" s="78"/>
      <c r="E1180" s="42" t="s">
        <v>265</v>
      </c>
      <c r="F1180" s="42" t="s">
        <v>547</v>
      </c>
      <c r="G1180" s="42" t="s">
        <v>6718</v>
      </c>
      <c r="H1180" s="42"/>
      <c r="I1180" s="42" t="s">
        <v>6722</v>
      </c>
      <c r="J1180" s="42" t="s">
        <v>1669</v>
      </c>
      <c r="K1180" s="42" t="s">
        <v>1670</v>
      </c>
      <c r="L1180" s="42" t="s">
        <v>64</v>
      </c>
      <c r="M1180" s="42" t="s">
        <v>546</v>
      </c>
      <c r="N1180" s="42" t="s">
        <v>11433</v>
      </c>
    </row>
    <row r="1181" spans="1:14" x14ac:dyDescent="0.25">
      <c r="A1181" s="42" t="s">
        <v>68</v>
      </c>
      <c r="B1181" s="42" t="s">
        <v>297</v>
      </c>
      <c r="C1181" s="42" t="s">
        <v>353</v>
      </c>
      <c r="D1181" s="78"/>
      <c r="E1181" s="42" t="s">
        <v>265</v>
      </c>
      <c r="F1181" s="42" t="s">
        <v>547</v>
      </c>
      <c r="G1181" s="42" t="s">
        <v>6718</v>
      </c>
      <c r="H1181" s="42"/>
      <c r="I1181" s="42" t="s">
        <v>6723</v>
      </c>
      <c r="J1181" s="42" t="s">
        <v>1671</v>
      </c>
      <c r="K1181" s="42" t="s">
        <v>1519</v>
      </c>
      <c r="L1181" s="42" t="s">
        <v>64</v>
      </c>
      <c r="M1181" s="42" t="s">
        <v>546</v>
      </c>
      <c r="N1181" s="42" t="s">
        <v>11433</v>
      </c>
    </row>
    <row r="1182" spans="1:14" x14ac:dyDescent="0.25">
      <c r="A1182" s="42" t="s">
        <v>68</v>
      </c>
      <c r="B1182" s="42" t="s">
        <v>299</v>
      </c>
      <c r="C1182" s="42" t="s">
        <v>301</v>
      </c>
      <c r="D1182" s="78"/>
      <c r="E1182" s="42" t="s">
        <v>265</v>
      </c>
      <c r="F1182" s="42" t="s">
        <v>547</v>
      </c>
      <c r="G1182" s="42" t="s">
        <v>6718</v>
      </c>
      <c r="H1182" s="42"/>
      <c r="I1182" s="42" t="s">
        <v>6724</v>
      </c>
      <c r="J1182" s="42" t="s">
        <v>1672</v>
      </c>
      <c r="K1182" s="42" t="s">
        <v>755</v>
      </c>
      <c r="L1182" s="42" t="s">
        <v>64</v>
      </c>
      <c r="M1182" s="42" t="s">
        <v>546</v>
      </c>
      <c r="N1182" s="42" t="s">
        <v>11433</v>
      </c>
    </row>
    <row r="1183" spans="1:14" x14ac:dyDescent="0.25">
      <c r="A1183" s="42" t="s">
        <v>68</v>
      </c>
      <c r="B1183" s="42" t="s">
        <v>352</v>
      </c>
      <c r="C1183" s="42" t="s">
        <v>352</v>
      </c>
      <c r="D1183" s="78"/>
      <c r="E1183" s="42" t="s">
        <v>265</v>
      </c>
      <c r="F1183" s="42" t="s">
        <v>547</v>
      </c>
      <c r="G1183" s="42" t="s">
        <v>6718</v>
      </c>
      <c r="H1183" s="42"/>
      <c r="I1183" s="42" t="s">
        <v>6725</v>
      </c>
      <c r="J1183" s="42" t="s">
        <v>1673</v>
      </c>
      <c r="K1183" s="42" t="s">
        <v>600</v>
      </c>
      <c r="L1183" s="42" t="s">
        <v>64</v>
      </c>
      <c r="M1183" s="42" t="s">
        <v>546</v>
      </c>
      <c r="N1183" s="42" t="s">
        <v>11433</v>
      </c>
    </row>
    <row r="1184" spans="1:14" x14ac:dyDescent="0.25">
      <c r="A1184" s="42" t="s">
        <v>68</v>
      </c>
      <c r="B1184" s="42" t="s">
        <v>354</v>
      </c>
      <c r="C1184" s="42" t="s">
        <v>354</v>
      </c>
      <c r="D1184" s="78"/>
      <c r="E1184" s="42" t="s">
        <v>265</v>
      </c>
      <c r="F1184" s="42" t="s">
        <v>547</v>
      </c>
      <c r="G1184" s="42" t="s">
        <v>6718</v>
      </c>
      <c r="H1184" s="42"/>
      <c r="I1184" s="42" t="s">
        <v>6726</v>
      </c>
      <c r="J1184" s="42" t="s">
        <v>1674</v>
      </c>
      <c r="K1184" s="42" t="s">
        <v>1106</v>
      </c>
      <c r="L1184" s="42" t="s">
        <v>64</v>
      </c>
      <c r="M1184" s="42" t="s">
        <v>546</v>
      </c>
      <c r="N1184" s="42" t="s">
        <v>11433</v>
      </c>
    </row>
    <row r="1185" spans="1:14" x14ac:dyDescent="0.25">
      <c r="A1185" s="42" t="s">
        <v>68</v>
      </c>
      <c r="B1185" s="42" t="s">
        <v>352</v>
      </c>
      <c r="C1185" s="42" t="s">
        <v>352</v>
      </c>
      <c r="D1185" s="78"/>
      <c r="E1185" s="42" t="s">
        <v>265</v>
      </c>
      <c r="F1185" s="42" t="s">
        <v>547</v>
      </c>
      <c r="G1185" s="42" t="s">
        <v>6718</v>
      </c>
      <c r="H1185" s="42"/>
      <c r="I1185" s="42" t="s">
        <v>6727</v>
      </c>
      <c r="J1185" s="42" t="s">
        <v>1675</v>
      </c>
      <c r="K1185" s="42" t="s">
        <v>810</v>
      </c>
      <c r="L1185" s="42" t="s">
        <v>64</v>
      </c>
      <c r="M1185" s="42" t="s">
        <v>546</v>
      </c>
      <c r="N1185" s="42" t="s">
        <v>11433</v>
      </c>
    </row>
    <row r="1186" spans="1:14" x14ac:dyDescent="0.25">
      <c r="A1186" s="42" t="s">
        <v>68</v>
      </c>
      <c r="B1186" s="42" t="s">
        <v>301</v>
      </c>
      <c r="C1186" s="42" t="s">
        <v>303</v>
      </c>
      <c r="D1186" s="78"/>
      <c r="E1186" s="42" t="s">
        <v>265</v>
      </c>
      <c r="F1186" s="42" t="s">
        <v>547</v>
      </c>
      <c r="G1186" s="42" t="s">
        <v>6718</v>
      </c>
      <c r="H1186" s="42"/>
      <c r="I1186" s="42" t="s">
        <v>6728</v>
      </c>
      <c r="J1186" s="42" t="s">
        <v>1676</v>
      </c>
      <c r="K1186" s="42" t="s">
        <v>1677</v>
      </c>
      <c r="L1186" s="42" t="s">
        <v>64</v>
      </c>
      <c r="M1186" s="42" t="s">
        <v>546</v>
      </c>
      <c r="N1186" s="42" t="s">
        <v>11433</v>
      </c>
    </row>
    <row r="1187" spans="1:14" x14ac:dyDescent="0.25">
      <c r="A1187" s="42" t="s">
        <v>68</v>
      </c>
      <c r="B1187" s="42" t="s">
        <v>355</v>
      </c>
      <c r="C1187" s="42" t="s">
        <v>355</v>
      </c>
      <c r="D1187" s="78"/>
      <c r="E1187" s="42" t="s">
        <v>265</v>
      </c>
      <c r="F1187" s="42" t="s">
        <v>547</v>
      </c>
      <c r="G1187" s="42" t="s">
        <v>6718</v>
      </c>
      <c r="H1187" s="42"/>
      <c r="I1187" s="42" t="s">
        <v>6729</v>
      </c>
      <c r="J1187" s="42" t="s">
        <v>1678</v>
      </c>
      <c r="K1187" s="42" t="s">
        <v>869</v>
      </c>
      <c r="L1187" s="42" t="s">
        <v>64</v>
      </c>
      <c r="M1187" s="42" t="s">
        <v>546</v>
      </c>
      <c r="N1187" s="42" t="s">
        <v>11433</v>
      </c>
    </row>
    <row r="1188" spans="1:14" x14ac:dyDescent="0.25">
      <c r="A1188" s="42" t="s">
        <v>68</v>
      </c>
      <c r="B1188" s="42" t="s">
        <v>298</v>
      </c>
      <c r="C1188" s="42" t="s">
        <v>355</v>
      </c>
      <c r="D1188" s="78"/>
      <c r="E1188" s="42" t="s">
        <v>265</v>
      </c>
      <c r="F1188" s="42" t="s">
        <v>547</v>
      </c>
      <c r="G1188" s="42" t="s">
        <v>6718</v>
      </c>
      <c r="H1188" s="42"/>
      <c r="I1188" s="42" t="s">
        <v>6730</v>
      </c>
      <c r="J1188" s="42" t="s">
        <v>1679</v>
      </c>
      <c r="K1188" s="42" t="s">
        <v>1365</v>
      </c>
      <c r="L1188" s="42" t="s">
        <v>64</v>
      </c>
      <c r="M1188" s="42" t="s">
        <v>546</v>
      </c>
      <c r="N1188" s="42" t="s">
        <v>11433</v>
      </c>
    </row>
    <row r="1189" spans="1:14" x14ac:dyDescent="0.25">
      <c r="A1189" s="42" t="s">
        <v>68</v>
      </c>
      <c r="B1189" s="42" t="s">
        <v>303</v>
      </c>
      <c r="C1189" s="42" t="s">
        <v>303</v>
      </c>
      <c r="D1189" s="78"/>
      <c r="E1189" s="42" t="s">
        <v>265</v>
      </c>
      <c r="F1189" s="42" t="s">
        <v>547</v>
      </c>
      <c r="G1189" s="42" t="s">
        <v>6718</v>
      </c>
      <c r="H1189" s="42"/>
      <c r="I1189" s="42" t="s">
        <v>6731</v>
      </c>
      <c r="J1189" s="42" t="s">
        <v>1680</v>
      </c>
      <c r="K1189" s="42" t="s">
        <v>817</v>
      </c>
      <c r="L1189" s="42" t="s">
        <v>64</v>
      </c>
      <c r="M1189" s="42" t="s">
        <v>546</v>
      </c>
      <c r="N1189" s="42" t="s">
        <v>11433</v>
      </c>
    </row>
    <row r="1190" spans="1:14" x14ac:dyDescent="0.25">
      <c r="A1190" s="42" t="s">
        <v>68</v>
      </c>
      <c r="B1190" s="42" t="s">
        <v>300</v>
      </c>
      <c r="C1190" s="42" t="s">
        <v>300</v>
      </c>
      <c r="D1190" s="78"/>
      <c r="E1190" s="42" t="s">
        <v>265</v>
      </c>
      <c r="F1190" s="42" t="s">
        <v>547</v>
      </c>
      <c r="G1190" s="42" t="s">
        <v>6718</v>
      </c>
      <c r="H1190" s="42"/>
      <c r="I1190" s="42" t="s">
        <v>6732</v>
      </c>
      <c r="J1190" s="42" t="s">
        <v>1459</v>
      </c>
      <c r="K1190" s="42" t="s">
        <v>995</v>
      </c>
      <c r="L1190" s="42" t="s">
        <v>64</v>
      </c>
      <c r="M1190" s="42" t="s">
        <v>546</v>
      </c>
      <c r="N1190" s="42" t="s">
        <v>11433</v>
      </c>
    </row>
    <row r="1191" spans="1:14" x14ac:dyDescent="0.25">
      <c r="A1191" s="42" t="s">
        <v>68</v>
      </c>
      <c r="B1191" s="42" t="s">
        <v>341</v>
      </c>
      <c r="C1191" s="42" t="s">
        <v>347</v>
      </c>
      <c r="D1191" s="78"/>
      <c r="E1191" s="42" t="s">
        <v>265</v>
      </c>
      <c r="F1191" s="42" t="s">
        <v>547</v>
      </c>
      <c r="G1191" s="42" t="s">
        <v>6718</v>
      </c>
      <c r="H1191" s="42"/>
      <c r="I1191" s="42" t="s">
        <v>6733</v>
      </c>
      <c r="J1191" s="42" t="s">
        <v>1681</v>
      </c>
      <c r="K1191" s="42" t="s">
        <v>1682</v>
      </c>
      <c r="L1191" s="42" t="s">
        <v>64</v>
      </c>
      <c r="M1191" s="42" t="s">
        <v>546</v>
      </c>
      <c r="N1191" s="42" t="s">
        <v>11433</v>
      </c>
    </row>
    <row r="1192" spans="1:14" x14ac:dyDescent="0.25">
      <c r="A1192" s="42" t="s">
        <v>68</v>
      </c>
      <c r="B1192" s="42" t="s">
        <v>300</v>
      </c>
      <c r="C1192" s="42" t="s">
        <v>300</v>
      </c>
      <c r="D1192" s="78"/>
      <c r="E1192" s="42" t="s">
        <v>265</v>
      </c>
      <c r="F1192" s="42" t="s">
        <v>547</v>
      </c>
      <c r="G1192" s="42" t="s">
        <v>6718</v>
      </c>
      <c r="H1192" s="42"/>
      <c r="I1192" s="42" t="s">
        <v>6734</v>
      </c>
      <c r="J1192" s="42" t="s">
        <v>1683</v>
      </c>
      <c r="K1192" s="42" t="s">
        <v>927</v>
      </c>
      <c r="L1192" s="42" t="s">
        <v>64</v>
      </c>
      <c r="M1192" s="42" t="s">
        <v>546</v>
      </c>
      <c r="N1192" s="42" t="s">
        <v>11433</v>
      </c>
    </row>
    <row r="1193" spans="1:14" x14ac:dyDescent="0.25">
      <c r="A1193" s="42" t="s">
        <v>68</v>
      </c>
      <c r="B1193" s="42" t="s">
        <v>301</v>
      </c>
      <c r="C1193" s="42" t="s">
        <v>301</v>
      </c>
      <c r="D1193" s="78"/>
      <c r="E1193" s="42" t="s">
        <v>265</v>
      </c>
      <c r="F1193" s="42" t="s">
        <v>547</v>
      </c>
      <c r="G1193" s="42" t="s">
        <v>6718</v>
      </c>
      <c r="H1193" s="42"/>
      <c r="I1193" s="42" t="s">
        <v>6735</v>
      </c>
      <c r="J1193" s="42" t="s">
        <v>1684</v>
      </c>
      <c r="K1193" s="42" t="s">
        <v>1685</v>
      </c>
      <c r="L1193" s="42" t="s">
        <v>64</v>
      </c>
      <c r="M1193" s="42" t="s">
        <v>546</v>
      </c>
      <c r="N1193" s="42" t="s">
        <v>11433</v>
      </c>
    </row>
    <row r="1194" spans="1:14" x14ac:dyDescent="0.25">
      <c r="A1194" s="42" t="s">
        <v>68</v>
      </c>
      <c r="B1194" s="42" t="s">
        <v>306</v>
      </c>
      <c r="C1194" s="42" t="s">
        <v>306</v>
      </c>
      <c r="D1194" s="78"/>
      <c r="E1194" s="42" t="s">
        <v>265</v>
      </c>
      <c r="F1194" s="42" t="s">
        <v>547</v>
      </c>
      <c r="G1194" s="42" t="s">
        <v>6718</v>
      </c>
      <c r="H1194" s="42"/>
      <c r="I1194" s="42" t="s">
        <v>6736</v>
      </c>
      <c r="J1194" s="42" t="s">
        <v>762</v>
      </c>
      <c r="K1194" s="42" t="s">
        <v>1686</v>
      </c>
      <c r="L1194" s="42" t="s">
        <v>64</v>
      </c>
      <c r="M1194" s="42" t="s">
        <v>546</v>
      </c>
      <c r="N1194" s="42" t="s">
        <v>11433</v>
      </c>
    </row>
    <row r="1195" spans="1:14" x14ac:dyDescent="0.25">
      <c r="A1195" s="42" t="s">
        <v>68</v>
      </c>
      <c r="B1195" s="42" t="s">
        <v>298</v>
      </c>
      <c r="C1195" s="42" t="s">
        <v>298</v>
      </c>
      <c r="D1195" s="78"/>
      <c r="E1195" s="42" t="s">
        <v>265</v>
      </c>
      <c r="F1195" s="42" t="s">
        <v>547</v>
      </c>
      <c r="G1195" s="42" t="s">
        <v>6718</v>
      </c>
      <c r="H1195" s="42"/>
      <c r="I1195" s="42" t="s">
        <v>6737</v>
      </c>
      <c r="J1195" s="42" t="s">
        <v>1225</v>
      </c>
      <c r="K1195" s="42" t="s">
        <v>977</v>
      </c>
      <c r="L1195" s="42" t="s">
        <v>64</v>
      </c>
      <c r="M1195" s="42" t="s">
        <v>546</v>
      </c>
      <c r="N1195" s="42" t="s">
        <v>11433</v>
      </c>
    </row>
    <row r="1196" spans="1:14" x14ac:dyDescent="0.25">
      <c r="A1196" s="42" t="s">
        <v>68</v>
      </c>
      <c r="B1196" s="42" t="s">
        <v>301</v>
      </c>
      <c r="C1196" s="42" t="s">
        <v>304</v>
      </c>
      <c r="D1196" s="78"/>
      <c r="E1196" s="42" t="s">
        <v>265</v>
      </c>
      <c r="F1196" s="42" t="s">
        <v>547</v>
      </c>
      <c r="G1196" s="42" t="s">
        <v>6718</v>
      </c>
      <c r="H1196" s="42"/>
      <c r="I1196" s="42" t="s">
        <v>6738</v>
      </c>
      <c r="J1196" s="42" t="s">
        <v>1687</v>
      </c>
      <c r="K1196" s="42" t="s">
        <v>600</v>
      </c>
      <c r="L1196" s="42" t="s">
        <v>64</v>
      </c>
      <c r="M1196" s="42" t="s">
        <v>546</v>
      </c>
      <c r="N1196" s="42" t="s">
        <v>11433</v>
      </c>
    </row>
    <row r="1197" spans="1:14" x14ac:dyDescent="0.25">
      <c r="A1197" s="42" t="s">
        <v>68</v>
      </c>
      <c r="B1197" s="42" t="s">
        <v>298</v>
      </c>
      <c r="C1197" s="42" t="s">
        <v>303</v>
      </c>
      <c r="D1197" s="78"/>
      <c r="E1197" s="42" t="s">
        <v>265</v>
      </c>
      <c r="F1197" s="42" t="s">
        <v>547</v>
      </c>
      <c r="G1197" s="42" t="s">
        <v>6718</v>
      </c>
      <c r="H1197" s="42"/>
      <c r="I1197" s="42" t="s">
        <v>6739</v>
      </c>
      <c r="J1197" s="42" t="s">
        <v>1688</v>
      </c>
      <c r="K1197" s="42" t="s">
        <v>1689</v>
      </c>
      <c r="L1197" s="42" t="s">
        <v>64</v>
      </c>
      <c r="M1197" s="42" t="s">
        <v>546</v>
      </c>
      <c r="N1197" s="42" t="s">
        <v>11433</v>
      </c>
    </row>
    <row r="1198" spans="1:14" x14ac:dyDescent="0.25">
      <c r="A1198" s="42" t="s">
        <v>68</v>
      </c>
      <c r="B1198" s="42" t="s">
        <v>300</v>
      </c>
      <c r="C1198" s="42" t="s">
        <v>300</v>
      </c>
      <c r="D1198" s="78"/>
      <c r="E1198" s="42" t="s">
        <v>265</v>
      </c>
      <c r="F1198" s="42" t="s">
        <v>547</v>
      </c>
      <c r="G1198" s="42" t="s">
        <v>6718</v>
      </c>
      <c r="H1198" s="42"/>
      <c r="I1198" s="42" t="s">
        <v>6740</v>
      </c>
      <c r="J1198" s="42" t="s">
        <v>1690</v>
      </c>
      <c r="K1198" s="42" t="s">
        <v>1691</v>
      </c>
      <c r="L1198" s="42" t="s">
        <v>64</v>
      </c>
      <c r="M1198" s="42" t="s">
        <v>546</v>
      </c>
      <c r="N1198" s="42" t="s">
        <v>11433</v>
      </c>
    </row>
    <row r="1199" spans="1:14" x14ac:dyDescent="0.25">
      <c r="A1199" s="42" t="s">
        <v>68</v>
      </c>
      <c r="B1199" s="42" t="s">
        <v>356</v>
      </c>
      <c r="C1199" s="42" t="s">
        <v>356</v>
      </c>
      <c r="D1199" s="78"/>
      <c r="E1199" s="42" t="s">
        <v>265</v>
      </c>
      <c r="F1199" s="42" t="s">
        <v>547</v>
      </c>
      <c r="G1199" s="42" t="s">
        <v>6718</v>
      </c>
      <c r="H1199" s="42"/>
      <c r="I1199" s="42" t="s">
        <v>6741</v>
      </c>
      <c r="J1199" s="42" t="s">
        <v>1692</v>
      </c>
      <c r="K1199" s="42" t="s">
        <v>600</v>
      </c>
      <c r="L1199" s="42" t="s">
        <v>64</v>
      </c>
      <c r="M1199" s="42" t="s">
        <v>546</v>
      </c>
      <c r="N1199" s="42" t="s">
        <v>11433</v>
      </c>
    </row>
    <row r="1200" spans="1:14" x14ac:dyDescent="0.25">
      <c r="A1200" s="42" t="s">
        <v>68</v>
      </c>
      <c r="B1200" s="42" t="s">
        <v>297</v>
      </c>
      <c r="C1200" s="42" t="s">
        <v>355</v>
      </c>
      <c r="D1200" s="78"/>
      <c r="E1200" s="42" t="s">
        <v>265</v>
      </c>
      <c r="F1200" s="42" t="s">
        <v>547</v>
      </c>
      <c r="G1200" s="42" t="s">
        <v>6718</v>
      </c>
      <c r="H1200" s="42"/>
      <c r="I1200" s="42" t="s">
        <v>6742</v>
      </c>
      <c r="J1200" s="42" t="s">
        <v>1693</v>
      </c>
      <c r="K1200" s="42" t="s">
        <v>944</v>
      </c>
      <c r="L1200" s="42" t="s">
        <v>64</v>
      </c>
      <c r="M1200" s="42" t="s">
        <v>546</v>
      </c>
      <c r="N1200" s="42" t="s">
        <v>11433</v>
      </c>
    </row>
    <row r="1201" spans="1:14" x14ac:dyDescent="0.25">
      <c r="A1201" s="42" t="s">
        <v>68</v>
      </c>
      <c r="B1201" s="42" t="s">
        <v>300</v>
      </c>
      <c r="C1201" s="42" t="s">
        <v>300</v>
      </c>
      <c r="D1201" s="78"/>
      <c r="E1201" s="42" t="s">
        <v>265</v>
      </c>
      <c r="F1201" s="42" t="s">
        <v>547</v>
      </c>
      <c r="G1201" s="42" t="s">
        <v>6718</v>
      </c>
      <c r="H1201" s="42"/>
      <c r="I1201" s="42" t="s">
        <v>6743</v>
      </c>
      <c r="J1201" s="42" t="s">
        <v>983</v>
      </c>
      <c r="K1201" s="42" t="s">
        <v>962</v>
      </c>
      <c r="L1201" s="42" t="s">
        <v>64</v>
      </c>
      <c r="M1201" s="42" t="s">
        <v>546</v>
      </c>
      <c r="N1201" s="42" t="s">
        <v>11433</v>
      </c>
    </row>
    <row r="1202" spans="1:14" x14ac:dyDescent="0.25">
      <c r="A1202" s="42" t="s">
        <v>68</v>
      </c>
      <c r="B1202" s="42" t="s">
        <v>352</v>
      </c>
      <c r="C1202" s="42" t="s">
        <v>352</v>
      </c>
      <c r="D1202" s="78"/>
      <c r="E1202" s="42" t="s">
        <v>265</v>
      </c>
      <c r="F1202" s="42" t="s">
        <v>547</v>
      </c>
      <c r="G1202" s="42" t="s">
        <v>6718</v>
      </c>
      <c r="H1202" s="42"/>
      <c r="I1202" s="42" t="s">
        <v>6744</v>
      </c>
      <c r="J1202" s="42" t="s">
        <v>1694</v>
      </c>
      <c r="K1202" s="42" t="s">
        <v>592</v>
      </c>
      <c r="L1202" s="42" t="s">
        <v>64</v>
      </c>
      <c r="M1202" s="42" t="s">
        <v>546</v>
      </c>
      <c r="N1202" s="42" t="s">
        <v>11433</v>
      </c>
    </row>
    <row r="1203" spans="1:14" x14ac:dyDescent="0.25">
      <c r="A1203" s="42" t="s">
        <v>68</v>
      </c>
      <c r="B1203" s="42" t="s">
        <v>356</v>
      </c>
      <c r="C1203" s="42" t="s">
        <v>356</v>
      </c>
      <c r="D1203" s="78"/>
      <c r="E1203" s="42" t="s">
        <v>265</v>
      </c>
      <c r="F1203" s="42" t="s">
        <v>547</v>
      </c>
      <c r="G1203" s="42" t="s">
        <v>6718</v>
      </c>
      <c r="H1203" s="42"/>
      <c r="I1203" s="42" t="s">
        <v>6745</v>
      </c>
      <c r="J1203" s="42" t="s">
        <v>1695</v>
      </c>
      <c r="K1203" s="42" t="s">
        <v>765</v>
      </c>
      <c r="L1203" s="42" t="s">
        <v>64</v>
      </c>
      <c r="M1203" s="42" t="s">
        <v>546</v>
      </c>
      <c r="N1203" s="42" t="s">
        <v>11433</v>
      </c>
    </row>
    <row r="1204" spans="1:14" x14ac:dyDescent="0.25">
      <c r="A1204" s="42" t="s">
        <v>68</v>
      </c>
      <c r="B1204" s="42" t="s">
        <v>298</v>
      </c>
      <c r="C1204" s="42" t="s">
        <v>298</v>
      </c>
      <c r="D1204" s="78"/>
      <c r="E1204" s="42" t="s">
        <v>265</v>
      </c>
      <c r="F1204" s="42" t="s">
        <v>547</v>
      </c>
      <c r="G1204" s="42" t="s">
        <v>6718</v>
      </c>
      <c r="H1204" s="42"/>
      <c r="I1204" s="42" t="s">
        <v>6746</v>
      </c>
      <c r="J1204" s="42" t="s">
        <v>1431</v>
      </c>
      <c r="K1204" s="42" t="s">
        <v>1696</v>
      </c>
      <c r="L1204" s="42" t="s">
        <v>64</v>
      </c>
      <c r="M1204" s="42" t="s">
        <v>546</v>
      </c>
      <c r="N1204" s="42" t="s">
        <v>11433</v>
      </c>
    </row>
    <row r="1205" spans="1:14" x14ac:dyDescent="0.25">
      <c r="A1205" s="42" t="s">
        <v>68</v>
      </c>
      <c r="B1205" s="42" t="s">
        <v>352</v>
      </c>
      <c r="C1205" s="42" t="s">
        <v>352</v>
      </c>
      <c r="D1205" s="78"/>
      <c r="E1205" s="42" t="s">
        <v>265</v>
      </c>
      <c r="F1205" s="42" t="s">
        <v>547</v>
      </c>
      <c r="G1205" s="42" t="s">
        <v>6718</v>
      </c>
      <c r="H1205" s="42"/>
      <c r="I1205" s="42" t="s">
        <v>6747</v>
      </c>
      <c r="J1205" s="42" t="s">
        <v>1697</v>
      </c>
      <c r="K1205" s="42" t="s">
        <v>1698</v>
      </c>
      <c r="L1205" s="42" t="s">
        <v>64</v>
      </c>
      <c r="M1205" s="42" t="s">
        <v>546</v>
      </c>
      <c r="N1205" s="42" t="s">
        <v>11433</v>
      </c>
    </row>
    <row r="1206" spans="1:14" x14ac:dyDescent="0.25">
      <c r="A1206" s="42" t="s">
        <v>68</v>
      </c>
      <c r="B1206" s="42" t="s">
        <v>342</v>
      </c>
      <c r="C1206" s="42" t="s">
        <v>342</v>
      </c>
      <c r="D1206" s="78"/>
      <c r="E1206" s="42" t="s">
        <v>265</v>
      </c>
      <c r="F1206" s="42" t="s">
        <v>547</v>
      </c>
      <c r="G1206" s="42" t="s">
        <v>6718</v>
      </c>
      <c r="H1206" s="42"/>
      <c r="I1206" s="42" t="s">
        <v>6748</v>
      </c>
      <c r="J1206" s="42" t="s">
        <v>1699</v>
      </c>
      <c r="K1206" s="42" t="s">
        <v>1700</v>
      </c>
      <c r="L1206" s="42" t="s">
        <v>64</v>
      </c>
      <c r="M1206" s="42" t="s">
        <v>546</v>
      </c>
      <c r="N1206" s="42" t="s">
        <v>11433</v>
      </c>
    </row>
    <row r="1207" spans="1:14" x14ac:dyDescent="0.25">
      <c r="A1207" s="42" t="s">
        <v>68</v>
      </c>
      <c r="B1207" s="42" t="s">
        <v>300</v>
      </c>
      <c r="C1207" s="42" t="s">
        <v>300</v>
      </c>
      <c r="D1207" s="78"/>
      <c r="E1207" s="42" t="s">
        <v>265</v>
      </c>
      <c r="F1207" s="42" t="s">
        <v>547</v>
      </c>
      <c r="G1207" s="42" t="s">
        <v>5855</v>
      </c>
      <c r="H1207" s="42" t="s">
        <v>6749</v>
      </c>
      <c r="I1207" s="42" t="s">
        <v>6722</v>
      </c>
      <c r="J1207" s="42" t="s">
        <v>1669</v>
      </c>
      <c r="K1207" s="42" t="s">
        <v>1670</v>
      </c>
      <c r="L1207" s="42" t="s">
        <v>64</v>
      </c>
      <c r="M1207" s="42" t="s">
        <v>546</v>
      </c>
      <c r="N1207" s="42" t="s">
        <v>11433</v>
      </c>
    </row>
    <row r="1208" spans="1:14" x14ac:dyDescent="0.25">
      <c r="A1208" s="42" t="s">
        <v>68</v>
      </c>
      <c r="B1208" s="42" t="s">
        <v>297</v>
      </c>
      <c r="C1208" s="42" t="s">
        <v>313</v>
      </c>
      <c r="D1208" s="78"/>
      <c r="E1208" s="42" t="s">
        <v>265</v>
      </c>
      <c r="F1208" s="42" t="s">
        <v>547</v>
      </c>
      <c r="G1208" s="42" t="s">
        <v>5855</v>
      </c>
      <c r="H1208" s="42" t="s">
        <v>6749</v>
      </c>
      <c r="I1208" s="42" t="s">
        <v>6750</v>
      </c>
      <c r="J1208" s="42" t="s">
        <v>1701</v>
      </c>
      <c r="K1208" s="42" t="s">
        <v>1260</v>
      </c>
      <c r="L1208" s="42" t="s">
        <v>64</v>
      </c>
      <c r="M1208" s="42" t="s">
        <v>546</v>
      </c>
      <c r="N1208" s="42" t="s">
        <v>11433</v>
      </c>
    </row>
    <row r="1209" spans="1:14" x14ac:dyDescent="0.25">
      <c r="A1209" s="42" t="s">
        <v>68</v>
      </c>
      <c r="B1209" s="42" t="s">
        <v>298</v>
      </c>
      <c r="C1209" s="42" t="s">
        <v>298</v>
      </c>
      <c r="D1209" s="78"/>
      <c r="E1209" s="42" t="s">
        <v>265</v>
      </c>
      <c r="F1209" s="42" t="s">
        <v>547</v>
      </c>
      <c r="G1209" s="42" t="s">
        <v>5855</v>
      </c>
      <c r="H1209" s="42" t="s">
        <v>6749</v>
      </c>
      <c r="I1209" s="42" t="s">
        <v>6751</v>
      </c>
      <c r="J1209" s="42" t="s">
        <v>1702</v>
      </c>
      <c r="K1209" s="42" t="s">
        <v>1703</v>
      </c>
      <c r="L1209" s="42" t="s">
        <v>64</v>
      </c>
      <c r="M1209" s="42" t="s">
        <v>546</v>
      </c>
      <c r="N1209" s="42" t="s">
        <v>11433</v>
      </c>
    </row>
    <row r="1210" spans="1:14" x14ac:dyDescent="0.25">
      <c r="A1210" s="42" t="s">
        <v>68</v>
      </c>
      <c r="B1210" s="42" t="s">
        <v>357</v>
      </c>
      <c r="C1210" s="42" t="s">
        <v>357</v>
      </c>
      <c r="D1210" s="78"/>
      <c r="E1210" s="42" t="s">
        <v>265</v>
      </c>
      <c r="F1210" s="42" t="s">
        <v>547</v>
      </c>
      <c r="G1210" s="42" t="s">
        <v>5855</v>
      </c>
      <c r="H1210" s="42" t="s">
        <v>6749</v>
      </c>
      <c r="I1210" s="42" t="s">
        <v>6752</v>
      </c>
      <c r="J1210" s="42" t="s">
        <v>1704</v>
      </c>
      <c r="K1210" s="42" t="s">
        <v>879</v>
      </c>
      <c r="L1210" s="42" t="s">
        <v>64</v>
      </c>
      <c r="M1210" s="42" t="s">
        <v>546</v>
      </c>
      <c r="N1210" s="42" t="s">
        <v>11433</v>
      </c>
    </row>
    <row r="1211" spans="1:14" x14ac:dyDescent="0.25">
      <c r="A1211" s="42" t="s">
        <v>68</v>
      </c>
      <c r="B1211" s="42" t="s">
        <v>333</v>
      </c>
      <c r="C1211" s="42" t="s">
        <v>333</v>
      </c>
      <c r="D1211" s="78"/>
      <c r="E1211" s="42" t="s">
        <v>265</v>
      </c>
      <c r="F1211" s="42" t="s">
        <v>547</v>
      </c>
      <c r="G1211" s="42" t="s">
        <v>5855</v>
      </c>
      <c r="H1211" s="42" t="s">
        <v>6749</v>
      </c>
      <c r="I1211" s="42" t="s">
        <v>6753</v>
      </c>
      <c r="J1211" s="42" t="s">
        <v>1705</v>
      </c>
      <c r="K1211" s="42" t="s">
        <v>740</v>
      </c>
      <c r="L1211" s="42" t="s">
        <v>64</v>
      </c>
      <c r="M1211" s="42" t="s">
        <v>546</v>
      </c>
      <c r="N1211" s="42" t="s">
        <v>11433</v>
      </c>
    </row>
    <row r="1212" spans="1:14" x14ac:dyDescent="0.25">
      <c r="A1212" s="42" t="s">
        <v>68</v>
      </c>
      <c r="B1212" s="42" t="s">
        <v>358</v>
      </c>
      <c r="C1212" s="42" t="s">
        <v>358</v>
      </c>
      <c r="D1212" s="78"/>
      <c r="E1212" s="42" t="s">
        <v>265</v>
      </c>
      <c r="F1212" s="42" t="s">
        <v>547</v>
      </c>
      <c r="G1212" s="42" t="s">
        <v>5855</v>
      </c>
      <c r="H1212" s="42" t="s">
        <v>6749</v>
      </c>
      <c r="I1212" s="42" t="s">
        <v>6754</v>
      </c>
      <c r="J1212" s="42" t="s">
        <v>1706</v>
      </c>
      <c r="K1212" s="42" t="s">
        <v>862</v>
      </c>
      <c r="L1212" s="42" t="s">
        <v>64</v>
      </c>
      <c r="M1212" s="42" t="s">
        <v>546</v>
      </c>
      <c r="N1212" s="42" t="s">
        <v>11433</v>
      </c>
    </row>
    <row r="1213" spans="1:14" x14ac:dyDescent="0.25">
      <c r="A1213" s="42" t="s">
        <v>68</v>
      </c>
      <c r="B1213" s="42" t="s">
        <v>300</v>
      </c>
      <c r="C1213" s="42" t="s">
        <v>300</v>
      </c>
      <c r="D1213" s="78"/>
      <c r="E1213" s="42" t="s">
        <v>265</v>
      </c>
      <c r="F1213" s="42" t="s">
        <v>547</v>
      </c>
      <c r="G1213" s="42" t="s">
        <v>5855</v>
      </c>
      <c r="H1213" s="42" t="s">
        <v>6749</v>
      </c>
      <c r="I1213" s="42" t="s">
        <v>6755</v>
      </c>
      <c r="J1213" s="42" t="s">
        <v>1707</v>
      </c>
      <c r="K1213" s="42" t="s">
        <v>1708</v>
      </c>
      <c r="L1213" s="42" t="s">
        <v>64</v>
      </c>
      <c r="M1213" s="42" t="s">
        <v>546</v>
      </c>
      <c r="N1213" s="42" t="s">
        <v>11433</v>
      </c>
    </row>
    <row r="1214" spans="1:14" x14ac:dyDescent="0.25">
      <c r="A1214" s="42" t="s">
        <v>68</v>
      </c>
      <c r="B1214" s="42" t="s">
        <v>304</v>
      </c>
      <c r="C1214" s="42" t="s">
        <v>308</v>
      </c>
      <c r="D1214" s="78"/>
      <c r="E1214" s="42" t="s">
        <v>265</v>
      </c>
      <c r="F1214" s="42" t="s">
        <v>547</v>
      </c>
      <c r="G1214" s="42" t="s">
        <v>5855</v>
      </c>
      <c r="H1214" s="42" t="s">
        <v>6749</v>
      </c>
      <c r="I1214" s="42" t="s">
        <v>6756</v>
      </c>
      <c r="J1214" s="42" t="s">
        <v>1709</v>
      </c>
      <c r="K1214" s="42" t="s">
        <v>1642</v>
      </c>
      <c r="L1214" s="42" t="s">
        <v>64</v>
      </c>
      <c r="M1214" s="42" t="s">
        <v>546</v>
      </c>
      <c r="N1214" s="42" t="s">
        <v>11433</v>
      </c>
    </row>
    <row r="1215" spans="1:14" x14ac:dyDescent="0.25">
      <c r="A1215" s="42" t="s">
        <v>68</v>
      </c>
      <c r="B1215" s="42" t="s">
        <v>301</v>
      </c>
      <c r="C1215" s="42" t="s">
        <v>303</v>
      </c>
      <c r="D1215" s="78"/>
      <c r="E1215" s="42" t="s">
        <v>265</v>
      </c>
      <c r="F1215" s="42" t="s">
        <v>547</v>
      </c>
      <c r="G1215" s="42" t="s">
        <v>5855</v>
      </c>
      <c r="H1215" s="42" t="s">
        <v>6749</v>
      </c>
      <c r="I1215" s="42" t="s">
        <v>6757</v>
      </c>
      <c r="J1215" s="42" t="s">
        <v>1710</v>
      </c>
      <c r="K1215" s="42" t="s">
        <v>733</v>
      </c>
      <c r="L1215" s="42" t="s">
        <v>64</v>
      </c>
      <c r="M1215" s="42" t="s">
        <v>546</v>
      </c>
      <c r="N1215" s="42" t="s">
        <v>11433</v>
      </c>
    </row>
    <row r="1216" spans="1:14" x14ac:dyDescent="0.25">
      <c r="A1216" s="42" t="s">
        <v>68</v>
      </c>
      <c r="B1216" s="42" t="s">
        <v>359</v>
      </c>
      <c r="C1216" s="42" t="s">
        <v>308</v>
      </c>
      <c r="D1216" s="78"/>
      <c r="E1216" s="42" t="s">
        <v>265</v>
      </c>
      <c r="F1216" s="42" t="s">
        <v>547</v>
      </c>
      <c r="G1216" s="42" t="s">
        <v>5855</v>
      </c>
      <c r="H1216" s="42" t="s">
        <v>6749</v>
      </c>
      <c r="I1216" s="42" t="s">
        <v>6758</v>
      </c>
      <c r="J1216" s="42" t="s">
        <v>1711</v>
      </c>
      <c r="K1216" s="42" t="s">
        <v>1712</v>
      </c>
      <c r="L1216" s="42" t="s">
        <v>64</v>
      </c>
      <c r="M1216" s="42" t="s">
        <v>546</v>
      </c>
      <c r="N1216" s="42" t="s">
        <v>11433</v>
      </c>
    </row>
    <row r="1217" spans="1:14" x14ac:dyDescent="0.25">
      <c r="A1217" s="42" t="s">
        <v>68</v>
      </c>
      <c r="B1217" s="42" t="s">
        <v>358</v>
      </c>
      <c r="C1217" s="42" t="s">
        <v>358</v>
      </c>
      <c r="D1217" s="78"/>
      <c r="E1217" s="42" t="s">
        <v>265</v>
      </c>
      <c r="F1217" s="42" t="s">
        <v>547</v>
      </c>
      <c r="G1217" s="42" t="s">
        <v>5855</v>
      </c>
      <c r="H1217" s="42" t="s">
        <v>6749</v>
      </c>
      <c r="I1217" s="42" t="s">
        <v>6759</v>
      </c>
      <c r="J1217" s="42" t="s">
        <v>1713</v>
      </c>
      <c r="K1217" s="42" t="s">
        <v>920</v>
      </c>
      <c r="L1217" s="42" t="s">
        <v>64</v>
      </c>
      <c r="M1217" s="42" t="s">
        <v>546</v>
      </c>
      <c r="N1217" s="42" t="s">
        <v>11433</v>
      </c>
    </row>
    <row r="1218" spans="1:14" x14ac:dyDescent="0.25">
      <c r="A1218" s="42" t="s">
        <v>68</v>
      </c>
      <c r="B1218" s="42" t="s">
        <v>352</v>
      </c>
      <c r="C1218" s="42" t="s">
        <v>352</v>
      </c>
      <c r="D1218" s="78"/>
      <c r="E1218" s="42" t="s">
        <v>237</v>
      </c>
      <c r="F1218" s="42" t="s">
        <v>1714</v>
      </c>
      <c r="G1218" s="42" t="s">
        <v>6760</v>
      </c>
      <c r="H1218" s="42" t="s">
        <v>6761</v>
      </c>
      <c r="I1218" s="42" t="s">
        <v>6762</v>
      </c>
      <c r="J1218" s="42" t="s">
        <v>1715</v>
      </c>
      <c r="K1218" s="42" t="s">
        <v>920</v>
      </c>
      <c r="L1218" s="42" t="s">
        <v>84</v>
      </c>
      <c r="M1218" s="42" t="s">
        <v>643</v>
      </c>
      <c r="N1218" s="42" t="s">
        <v>11441</v>
      </c>
    </row>
    <row r="1219" spans="1:14" x14ac:dyDescent="0.25">
      <c r="A1219" s="42" t="s">
        <v>68</v>
      </c>
      <c r="B1219" s="42" t="s">
        <v>326</v>
      </c>
      <c r="C1219" s="42" t="s">
        <v>326</v>
      </c>
      <c r="D1219" s="78"/>
      <c r="E1219" s="42" t="s">
        <v>237</v>
      </c>
      <c r="F1219" s="42" t="s">
        <v>1714</v>
      </c>
      <c r="G1219" s="42" t="s">
        <v>6760</v>
      </c>
      <c r="H1219" s="42" t="s">
        <v>6761</v>
      </c>
      <c r="I1219" s="42" t="s">
        <v>6763</v>
      </c>
      <c r="J1219" s="42" t="s">
        <v>1716</v>
      </c>
      <c r="K1219" s="42" t="s">
        <v>1717</v>
      </c>
      <c r="L1219" s="42" t="s">
        <v>84</v>
      </c>
      <c r="M1219" s="42" t="s">
        <v>643</v>
      </c>
      <c r="N1219" s="42" t="s">
        <v>11441</v>
      </c>
    </row>
    <row r="1220" spans="1:14" x14ac:dyDescent="0.25">
      <c r="A1220" s="42" t="s">
        <v>68</v>
      </c>
      <c r="B1220" s="42" t="s">
        <v>360</v>
      </c>
      <c r="C1220" s="42" t="s">
        <v>360</v>
      </c>
      <c r="D1220" s="78"/>
      <c r="E1220" s="42" t="s">
        <v>237</v>
      </c>
      <c r="F1220" s="42" t="s">
        <v>1714</v>
      </c>
      <c r="G1220" s="42" t="s">
        <v>6760</v>
      </c>
      <c r="H1220" s="42" t="s">
        <v>6761</v>
      </c>
      <c r="I1220" s="42" t="s">
        <v>6764</v>
      </c>
      <c r="J1220" s="42" t="s">
        <v>1222</v>
      </c>
      <c r="K1220" s="42" t="s">
        <v>1162</v>
      </c>
      <c r="L1220" s="42" t="s">
        <v>84</v>
      </c>
      <c r="M1220" s="42" t="s">
        <v>643</v>
      </c>
      <c r="N1220" s="42" t="s">
        <v>11441</v>
      </c>
    </row>
    <row r="1221" spans="1:14" x14ac:dyDescent="0.25">
      <c r="A1221" s="42" t="s">
        <v>68</v>
      </c>
      <c r="B1221" s="42" t="s">
        <v>337</v>
      </c>
      <c r="C1221" s="42" t="s">
        <v>337</v>
      </c>
      <c r="D1221" s="78"/>
      <c r="E1221" s="42" t="s">
        <v>237</v>
      </c>
      <c r="F1221" s="42" t="s">
        <v>1714</v>
      </c>
      <c r="G1221" s="42" t="s">
        <v>6760</v>
      </c>
      <c r="H1221" s="42" t="s">
        <v>6761</v>
      </c>
      <c r="I1221" s="42" t="s">
        <v>6765</v>
      </c>
      <c r="J1221" s="42" t="s">
        <v>1718</v>
      </c>
      <c r="K1221" s="42" t="s">
        <v>830</v>
      </c>
      <c r="L1221" s="42" t="s">
        <v>84</v>
      </c>
      <c r="M1221" s="42" t="s">
        <v>643</v>
      </c>
      <c r="N1221" s="42" t="s">
        <v>11441</v>
      </c>
    </row>
    <row r="1222" spans="1:14" x14ac:dyDescent="0.25">
      <c r="A1222" s="42" t="s">
        <v>68</v>
      </c>
      <c r="B1222" s="42" t="s">
        <v>361</v>
      </c>
      <c r="C1222" s="42" t="s">
        <v>361</v>
      </c>
      <c r="D1222" s="78"/>
      <c r="E1222" s="42" t="s">
        <v>237</v>
      </c>
      <c r="F1222" s="42" t="s">
        <v>1714</v>
      </c>
      <c r="G1222" s="42" t="s">
        <v>6760</v>
      </c>
      <c r="H1222" s="42" t="s">
        <v>6761</v>
      </c>
      <c r="I1222" s="42" t="s">
        <v>6766</v>
      </c>
      <c r="J1222" s="42" t="s">
        <v>1719</v>
      </c>
      <c r="K1222" s="42" t="s">
        <v>788</v>
      </c>
      <c r="L1222" s="42" t="s">
        <v>84</v>
      </c>
      <c r="M1222" s="42" t="s">
        <v>643</v>
      </c>
      <c r="N1222" s="42" t="s">
        <v>11441</v>
      </c>
    </row>
    <row r="1223" spans="1:14" x14ac:dyDescent="0.25">
      <c r="A1223" s="42" t="s">
        <v>68</v>
      </c>
      <c r="B1223" s="42" t="s">
        <v>304</v>
      </c>
      <c r="C1223" s="42" t="s">
        <v>304</v>
      </c>
      <c r="D1223" s="78"/>
      <c r="E1223" s="42" t="s">
        <v>237</v>
      </c>
      <c r="F1223" s="42" t="s">
        <v>1714</v>
      </c>
      <c r="G1223" s="42" t="s">
        <v>6760</v>
      </c>
      <c r="H1223" s="42" t="s">
        <v>6761</v>
      </c>
      <c r="I1223" s="42" t="s">
        <v>6443</v>
      </c>
      <c r="J1223" s="42" t="s">
        <v>684</v>
      </c>
      <c r="K1223" s="42" t="s">
        <v>849</v>
      </c>
      <c r="L1223" s="42" t="s">
        <v>84</v>
      </c>
      <c r="M1223" s="42" t="s">
        <v>643</v>
      </c>
      <c r="N1223" s="42" t="s">
        <v>11441</v>
      </c>
    </row>
    <row r="1224" spans="1:14" x14ac:dyDescent="0.25">
      <c r="A1224" s="42" t="s">
        <v>68</v>
      </c>
      <c r="B1224" s="42" t="s">
        <v>349</v>
      </c>
      <c r="C1224" s="42" t="s">
        <v>349</v>
      </c>
      <c r="D1224" s="78"/>
      <c r="E1224" s="42" t="s">
        <v>237</v>
      </c>
      <c r="F1224" s="42" t="s">
        <v>1714</v>
      </c>
      <c r="G1224" s="42" t="s">
        <v>6760</v>
      </c>
      <c r="H1224" s="42" t="s">
        <v>6761</v>
      </c>
      <c r="I1224" s="42" t="s">
        <v>6767</v>
      </c>
      <c r="J1224" s="42" t="s">
        <v>1720</v>
      </c>
      <c r="K1224" s="42" t="s">
        <v>1178</v>
      </c>
      <c r="L1224" s="42" t="s">
        <v>84</v>
      </c>
      <c r="M1224" s="42" t="s">
        <v>643</v>
      </c>
      <c r="N1224" s="42" t="s">
        <v>11441</v>
      </c>
    </row>
    <row r="1225" spans="1:14" x14ac:dyDescent="0.25">
      <c r="A1225" s="42" t="s">
        <v>68</v>
      </c>
      <c r="B1225" s="42" t="s">
        <v>362</v>
      </c>
      <c r="C1225" s="42" t="s">
        <v>363</v>
      </c>
      <c r="D1225" s="78"/>
      <c r="E1225" s="42" t="s">
        <v>237</v>
      </c>
      <c r="F1225" s="42" t="s">
        <v>1714</v>
      </c>
      <c r="G1225" s="42" t="s">
        <v>6760</v>
      </c>
      <c r="H1225" s="42" t="s">
        <v>6761</v>
      </c>
      <c r="I1225" s="42" t="s">
        <v>6768</v>
      </c>
      <c r="J1225" s="42" t="s">
        <v>1721</v>
      </c>
      <c r="K1225" s="42" t="s">
        <v>1722</v>
      </c>
      <c r="L1225" s="42" t="s">
        <v>84</v>
      </c>
      <c r="M1225" s="42" t="s">
        <v>643</v>
      </c>
      <c r="N1225" s="42" t="s">
        <v>11441</v>
      </c>
    </row>
    <row r="1226" spans="1:14" x14ac:dyDescent="0.25">
      <c r="A1226" s="42" t="s">
        <v>68</v>
      </c>
      <c r="B1226" s="42" t="s">
        <v>358</v>
      </c>
      <c r="C1226" s="42" t="s">
        <v>358</v>
      </c>
      <c r="D1226" s="78"/>
      <c r="E1226" s="42" t="s">
        <v>237</v>
      </c>
      <c r="F1226" s="42" t="s">
        <v>1714</v>
      </c>
      <c r="G1226" s="42" t="s">
        <v>6760</v>
      </c>
      <c r="H1226" s="42" t="s">
        <v>6761</v>
      </c>
      <c r="I1226" s="42" t="s">
        <v>6769</v>
      </c>
      <c r="J1226" s="42" t="s">
        <v>1723</v>
      </c>
      <c r="K1226" s="42" t="s">
        <v>825</v>
      </c>
      <c r="L1226" s="42" t="s">
        <v>84</v>
      </c>
      <c r="M1226" s="42" t="s">
        <v>643</v>
      </c>
      <c r="N1226" s="42" t="s">
        <v>11441</v>
      </c>
    </row>
    <row r="1227" spans="1:14" x14ac:dyDescent="0.25">
      <c r="A1227" s="42" t="s">
        <v>68</v>
      </c>
      <c r="B1227" s="42" t="s">
        <v>364</v>
      </c>
      <c r="C1227" s="42" t="s">
        <v>364</v>
      </c>
      <c r="D1227" s="78"/>
      <c r="E1227" s="42" t="s">
        <v>237</v>
      </c>
      <c r="F1227" s="42" t="s">
        <v>1714</v>
      </c>
      <c r="G1227" s="42" t="s">
        <v>6760</v>
      </c>
      <c r="H1227" s="42" t="s">
        <v>6761</v>
      </c>
      <c r="I1227" s="42" t="s">
        <v>6770</v>
      </c>
      <c r="J1227" s="42" t="s">
        <v>1724</v>
      </c>
      <c r="K1227" s="42" t="s">
        <v>1038</v>
      </c>
      <c r="L1227" s="42" t="s">
        <v>84</v>
      </c>
      <c r="M1227" s="42" t="s">
        <v>643</v>
      </c>
      <c r="N1227" s="42" t="s">
        <v>11441</v>
      </c>
    </row>
    <row r="1228" spans="1:14" x14ac:dyDescent="0.25">
      <c r="A1228" s="42" t="s">
        <v>68</v>
      </c>
      <c r="B1228" s="42" t="s">
        <v>326</v>
      </c>
      <c r="C1228" s="42" t="s">
        <v>326</v>
      </c>
      <c r="D1228" s="78"/>
      <c r="E1228" s="42" t="s">
        <v>237</v>
      </c>
      <c r="F1228" s="42" t="s">
        <v>1714</v>
      </c>
      <c r="G1228" s="42" t="s">
        <v>6760</v>
      </c>
      <c r="H1228" s="42" t="s">
        <v>6761</v>
      </c>
      <c r="I1228" s="42" t="s">
        <v>6771</v>
      </c>
      <c r="J1228" s="42" t="s">
        <v>1725</v>
      </c>
      <c r="K1228" s="42" t="s">
        <v>923</v>
      </c>
      <c r="L1228" s="42" t="s">
        <v>84</v>
      </c>
      <c r="M1228" s="42" t="s">
        <v>643</v>
      </c>
      <c r="N1228" s="42" t="s">
        <v>11441</v>
      </c>
    </row>
    <row r="1229" spans="1:14" x14ac:dyDescent="0.25">
      <c r="A1229" s="42" t="s">
        <v>68</v>
      </c>
      <c r="B1229" s="42" t="s">
        <v>330</v>
      </c>
      <c r="C1229" s="42" t="s">
        <v>330</v>
      </c>
      <c r="D1229" s="78"/>
      <c r="E1229" s="42" t="s">
        <v>237</v>
      </c>
      <c r="F1229" s="42" t="s">
        <v>1714</v>
      </c>
      <c r="G1229" s="42" t="s">
        <v>6760</v>
      </c>
      <c r="H1229" s="42" t="s">
        <v>6761</v>
      </c>
      <c r="I1229" s="42" t="s">
        <v>6772</v>
      </c>
      <c r="J1229" s="42" t="s">
        <v>1726</v>
      </c>
      <c r="K1229" s="42" t="s">
        <v>1727</v>
      </c>
      <c r="L1229" s="42" t="s">
        <v>84</v>
      </c>
      <c r="M1229" s="42" t="s">
        <v>643</v>
      </c>
      <c r="N1229" s="42" t="s">
        <v>11441</v>
      </c>
    </row>
    <row r="1230" spans="1:14" x14ac:dyDescent="0.25">
      <c r="A1230" s="42" t="s">
        <v>68</v>
      </c>
      <c r="B1230" s="42" t="s">
        <v>308</v>
      </c>
      <c r="C1230" s="42" t="s">
        <v>308</v>
      </c>
      <c r="D1230" s="78"/>
      <c r="E1230" s="42" t="s">
        <v>237</v>
      </c>
      <c r="F1230" s="42" t="s">
        <v>1714</v>
      </c>
      <c r="G1230" s="42" t="s">
        <v>6760</v>
      </c>
      <c r="H1230" s="42" t="s">
        <v>6761</v>
      </c>
      <c r="I1230" s="42" t="s">
        <v>6773</v>
      </c>
      <c r="J1230" s="42" t="s">
        <v>1728</v>
      </c>
      <c r="K1230" s="42" t="s">
        <v>1729</v>
      </c>
      <c r="L1230" s="42" t="s">
        <v>84</v>
      </c>
      <c r="M1230" s="42" t="s">
        <v>643</v>
      </c>
      <c r="N1230" s="42" t="s">
        <v>11441</v>
      </c>
    </row>
    <row r="1231" spans="1:14" x14ac:dyDescent="0.25">
      <c r="A1231" s="42" t="s">
        <v>68</v>
      </c>
      <c r="B1231" s="42" t="s">
        <v>361</v>
      </c>
      <c r="C1231" s="42" t="s">
        <v>361</v>
      </c>
      <c r="D1231" s="78"/>
      <c r="E1231" s="42" t="s">
        <v>237</v>
      </c>
      <c r="F1231" s="42" t="s">
        <v>1714</v>
      </c>
      <c r="G1231" s="42" t="s">
        <v>6760</v>
      </c>
      <c r="H1231" s="42" t="s">
        <v>6761</v>
      </c>
      <c r="I1231" s="42" t="s">
        <v>6774</v>
      </c>
      <c r="J1231" s="42" t="s">
        <v>1730</v>
      </c>
      <c r="K1231" s="42" t="s">
        <v>1731</v>
      </c>
      <c r="L1231" s="42" t="s">
        <v>84</v>
      </c>
      <c r="M1231" s="42" t="s">
        <v>643</v>
      </c>
      <c r="N1231" s="42" t="s">
        <v>11441</v>
      </c>
    </row>
    <row r="1232" spans="1:14" x14ac:dyDescent="0.25">
      <c r="A1232" s="42" t="s">
        <v>68</v>
      </c>
      <c r="B1232" s="42" t="s">
        <v>365</v>
      </c>
      <c r="C1232" s="42" t="s">
        <v>365</v>
      </c>
      <c r="D1232" s="78"/>
      <c r="E1232" s="42" t="s">
        <v>237</v>
      </c>
      <c r="F1232" s="42" t="s">
        <v>1714</v>
      </c>
      <c r="G1232" s="42" t="s">
        <v>6760</v>
      </c>
      <c r="H1232" s="42" t="s">
        <v>6761</v>
      </c>
      <c r="I1232" s="42" t="s">
        <v>6775</v>
      </c>
      <c r="J1232" s="42" t="s">
        <v>1732</v>
      </c>
      <c r="K1232" s="42" t="s">
        <v>1733</v>
      </c>
      <c r="L1232" s="42" t="s">
        <v>84</v>
      </c>
      <c r="M1232" s="42" t="s">
        <v>643</v>
      </c>
      <c r="N1232" s="42" t="s">
        <v>11441</v>
      </c>
    </row>
    <row r="1233" spans="1:14" x14ac:dyDescent="0.25">
      <c r="A1233" s="42" t="s">
        <v>68</v>
      </c>
      <c r="B1233" s="42" t="s">
        <v>366</v>
      </c>
      <c r="C1233" s="42" t="s">
        <v>366</v>
      </c>
      <c r="D1233" s="78"/>
      <c r="E1233" s="42" t="s">
        <v>237</v>
      </c>
      <c r="F1233" s="42" t="s">
        <v>1714</v>
      </c>
      <c r="G1233" s="42" t="s">
        <v>6760</v>
      </c>
      <c r="H1233" s="42" t="s">
        <v>6761</v>
      </c>
      <c r="I1233" s="42" t="s">
        <v>6776</v>
      </c>
      <c r="J1233" s="42" t="s">
        <v>1734</v>
      </c>
      <c r="K1233" s="42" t="s">
        <v>1735</v>
      </c>
      <c r="L1233" s="42" t="s">
        <v>84</v>
      </c>
      <c r="M1233" s="42" t="s">
        <v>643</v>
      </c>
      <c r="N1233" s="42" t="s">
        <v>11441</v>
      </c>
    </row>
    <row r="1234" spans="1:14" x14ac:dyDescent="0.25">
      <c r="A1234" s="42" t="s">
        <v>68</v>
      </c>
      <c r="B1234" s="42" t="s">
        <v>304</v>
      </c>
      <c r="C1234" s="42" t="s">
        <v>308</v>
      </c>
      <c r="D1234" s="78"/>
      <c r="E1234" s="42" t="s">
        <v>237</v>
      </c>
      <c r="F1234" s="42" t="s">
        <v>1714</v>
      </c>
      <c r="G1234" s="42" t="s">
        <v>6760</v>
      </c>
      <c r="H1234" s="42" t="s">
        <v>6761</v>
      </c>
      <c r="I1234" s="42" t="s">
        <v>6777</v>
      </c>
      <c r="J1234" s="42" t="s">
        <v>1736</v>
      </c>
      <c r="K1234" s="42" t="s">
        <v>871</v>
      </c>
      <c r="L1234" s="42" t="s">
        <v>84</v>
      </c>
      <c r="M1234" s="42" t="s">
        <v>643</v>
      </c>
      <c r="N1234" s="42" t="s">
        <v>11441</v>
      </c>
    </row>
    <row r="1235" spans="1:14" x14ac:dyDescent="0.25">
      <c r="A1235" s="42" t="s">
        <v>68</v>
      </c>
      <c r="B1235" s="42" t="s">
        <v>326</v>
      </c>
      <c r="C1235" s="42" t="s">
        <v>326</v>
      </c>
      <c r="D1235" s="78"/>
      <c r="E1235" s="42" t="s">
        <v>237</v>
      </c>
      <c r="F1235" s="42" t="s">
        <v>1714</v>
      </c>
      <c r="G1235" s="42" t="s">
        <v>6760</v>
      </c>
      <c r="H1235" s="42" t="s">
        <v>6761</v>
      </c>
      <c r="I1235" s="42" t="s">
        <v>6778</v>
      </c>
      <c r="J1235" s="42" t="s">
        <v>1737</v>
      </c>
      <c r="K1235" s="42" t="s">
        <v>1738</v>
      </c>
      <c r="L1235" s="42" t="s">
        <v>84</v>
      </c>
      <c r="M1235" s="42" t="s">
        <v>643</v>
      </c>
      <c r="N1235" s="42" t="s">
        <v>11441</v>
      </c>
    </row>
    <row r="1236" spans="1:14" x14ac:dyDescent="0.25">
      <c r="A1236" s="42" t="s">
        <v>68</v>
      </c>
      <c r="B1236" s="42" t="s">
        <v>367</v>
      </c>
      <c r="C1236" s="42" t="s">
        <v>326</v>
      </c>
      <c r="D1236" s="78"/>
      <c r="E1236" s="42" t="s">
        <v>237</v>
      </c>
      <c r="F1236" s="42" t="s">
        <v>1714</v>
      </c>
      <c r="G1236" s="42" t="s">
        <v>6760</v>
      </c>
      <c r="H1236" s="42" t="s">
        <v>6761</v>
      </c>
      <c r="I1236" s="42" t="s">
        <v>6779</v>
      </c>
      <c r="J1236" s="42" t="s">
        <v>1739</v>
      </c>
      <c r="K1236" s="42" t="s">
        <v>810</v>
      </c>
      <c r="L1236" s="42" t="s">
        <v>84</v>
      </c>
      <c r="M1236" s="42" t="s">
        <v>643</v>
      </c>
      <c r="N1236" s="42" t="s">
        <v>11441</v>
      </c>
    </row>
    <row r="1237" spans="1:14" x14ac:dyDescent="0.25">
      <c r="A1237" s="42" t="s">
        <v>68</v>
      </c>
      <c r="B1237" s="42" t="s">
        <v>313</v>
      </c>
      <c r="C1237" s="42" t="s">
        <v>313</v>
      </c>
      <c r="D1237" s="78"/>
      <c r="E1237" s="42" t="s">
        <v>237</v>
      </c>
      <c r="F1237" s="42" t="s">
        <v>1714</v>
      </c>
      <c r="G1237" s="42" t="s">
        <v>6760</v>
      </c>
      <c r="H1237" s="42" t="s">
        <v>6761</v>
      </c>
      <c r="I1237" s="42" t="s">
        <v>6061</v>
      </c>
      <c r="J1237" s="42" t="s">
        <v>820</v>
      </c>
      <c r="K1237" s="42" t="s">
        <v>821</v>
      </c>
      <c r="L1237" s="42" t="s">
        <v>84</v>
      </c>
      <c r="M1237" s="42" t="s">
        <v>643</v>
      </c>
      <c r="N1237" s="42" t="s">
        <v>11441</v>
      </c>
    </row>
    <row r="1238" spans="1:14" x14ac:dyDescent="0.25">
      <c r="A1238" s="42" t="s">
        <v>68</v>
      </c>
      <c r="B1238" s="42" t="s">
        <v>298</v>
      </c>
      <c r="C1238" s="42" t="s">
        <v>336</v>
      </c>
      <c r="D1238" s="78"/>
      <c r="E1238" s="42" t="s">
        <v>237</v>
      </c>
      <c r="F1238" s="42" t="s">
        <v>1714</v>
      </c>
      <c r="G1238" s="42" t="s">
        <v>6760</v>
      </c>
      <c r="H1238" s="42" t="s">
        <v>6761</v>
      </c>
      <c r="I1238" s="42" t="s">
        <v>6780</v>
      </c>
      <c r="J1238" s="42" t="s">
        <v>1740</v>
      </c>
      <c r="K1238" s="42" t="s">
        <v>771</v>
      </c>
      <c r="L1238" s="42" t="s">
        <v>84</v>
      </c>
      <c r="M1238" s="42" t="s">
        <v>643</v>
      </c>
      <c r="N1238" s="42" t="s">
        <v>11441</v>
      </c>
    </row>
    <row r="1239" spans="1:14" x14ac:dyDescent="0.25">
      <c r="A1239" s="42" t="s">
        <v>68</v>
      </c>
      <c r="B1239" s="42" t="s">
        <v>303</v>
      </c>
      <c r="C1239" s="42" t="s">
        <v>303</v>
      </c>
      <c r="D1239" s="78"/>
      <c r="E1239" s="42" t="s">
        <v>237</v>
      </c>
      <c r="F1239" s="42" t="s">
        <v>1714</v>
      </c>
      <c r="G1239" s="42" t="s">
        <v>6760</v>
      </c>
      <c r="H1239" s="42" t="s">
        <v>6761</v>
      </c>
      <c r="I1239" s="42" t="s">
        <v>6781</v>
      </c>
      <c r="J1239" s="42" t="s">
        <v>1741</v>
      </c>
      <c r="K1239" s="42" t="s">
        <v>1162</v>
      </c>
      <c r="L1239" s="42" t="s">
        <v>84</v>
      </c>
      <c r="M1239" s="42" t="s">
        <v>643</v>
      </c>
      <c r="N1239" s="42" t="s">
        <v>11441</v>
      </c>
    </row>
    <row r="1240" spans="1:14" x14ac:dyDescent="0.25">
      <c r="A1240" s="42" t="s">
        <v>68</v>
      </c>
      <c r="B1240" s="42" t="s">
        <v>330</v>
      </c>
      <c r="C1240" s="42" t="s">
        <v>330</v>
      </c>
      <c r="D1240" s="78"/>
      <c r="E1240" s="42" t="s">
        <v>237</v>
      </c>
      <c r="F1240" s="42" t="s">
        <v>1714</v>
      </c>
      <c r="G1240" s="42" t="s">
        <v>6760</v>
      </c>
      <c r="H1240" s="42" t="s">
        <v>6761</v>
      </c>
      <c r="I1240" s="42" t="s">
        <v>6782</v>
      </c>
      <c r="J1240" s="42" t="s">
        <v>1225</v>
      </c>
      <c r="K1240" s="42" t="s">
        <v>920</v>
      </c>
      <c r="L1240" s="42" t="s">
        <v>84</v>
      </c>
      <c r="M1240" s="42" t="s">
        <v>643</v>
      </c>
      <c r="N1240" s="42" t="s">
        <v>11441</v>
      </c>
    </row>
    <row r="1241" spans="1:14" x14ac:dyDescent="0.25">
      <c r="A1241" s="42" t="s">
        <v>68</v>
      </c>
      <c r="B1241" s="42" t="s">
        <v>304</v>
      </c>
      <c r="C1241" s="42" t="s">
        <v>308</v>
      </c>
      <c r="D1241" s="78"/>
      <c r="E1241" s="42" t="s">
        <v>237</v>
      </c>
      <c r="F1241" s="42" t="s">
        <v>1714</v>
      </c>
      <c r="G1241" s="42" t="s">
        <v>6760</v>
      </c>
      <c r="H1241" s="42" t="s">
        <v>6761</v>
      </c>
      <c r="I1241" s="42" t="s">
        <v>6783</v>
      </c>
      <c r="J1241" s="42" t="s">
        <v>1742</v>
      </c>
      <c r="K1241" s="42" t="s">
        <v>1743</v>
      </c>
      <c r="L1241" s="42" t="s">
        <v>84</v>
      </c>
      <c r="M1241" s="42" t="s">
        <v>643</v>
      </c>
      <c r="N1241" s="42" t="s">
        <v>11441</v>
      </c>
    </row>
    <row r="1242" spans="1:14" x14ac:dyDescent="0.25">
      <c r="A1242" s="42" t="s">
        <v>68</v>
      </c>
      <c r="B1242" s="42" t="s">
        <v>366</v>
      </c>
      <c r="C1242" s="42" t="s">
        <v>366</v>
      </c>
      <c r="D1242" s="78"/>
      <c r="E1242" s="42" t="s">
        <v>237</v>
      </c>
      <c r="F1242" s="42" t="s">
        <v>1714</v>
      </c>
      <c r="G1242" s="42" t="s">
        <v>6760</v>
      </c>
      <c r="H1242" s="42" t="s">
        <v>6761</v>
      </c>
      <c r="I1242" s="42" t="s">
        <v>6784</v>
      </c>
      <c r="J1242" s="42" t="s">
        <v>1744</v>
      </c>
      <c r="K1242" s="42" t="s">
        <v>1006</v>
      </c>
      <c r="L1242" s="42" t="s">
        <v>84</v>
      </c>
      <c r="M1242" s="42" t="s">
        <v>643</v>
      </c>
      <c r="N1242" s="42" t="s">
        <v>11441</v>
      </c>
    </row>
    <row r="1243" spans="1:14" x14ac:dyDescent="0.25">
      <c r="A1243" s="42" t="s">
        <v>68</v>
      </c>
      <c r="B1243" s="42" t="s">
        <v>302</v>
      </c>
      <c r="C1243" s="42" t="s">
        <v>319</v>
      </c>
      <c r="D1243" s="78"/>
      <c r="E1243" s="42" t="s">
        <v>237</v>
      </c>
      <c r="F1243" s="42" t="s">
        <v>1714</v>
      </c>
      <c r="G1243" s="42" t="s">
        <v>6760</v>
      </c>
      <c r="H1243" s="42" t="s">
        <v>6761</v>
      </c>
      <c r="I1243" s="42" t="s">
        <v>6785</v>
      </c>
      <c r="J1243" s="42" t="s">
        <v>1745</v>
      </c>
      <c r="K1243" s="42" t="s">
        <v>1746</v>
      </c>
      <c r="L1243" s="42" t="s">
        <v>84</v>
      </c>
      <c r="M1243" s="42" t="s">
        <v>643</v>
      </c>
      <c r="N1243" s="42" t="s">
        <v>11441</v>
      </c>
    </row>
    <row r="1244" spans="1:14" x14ac:dyDescent="0.25">
      <c r="A1244" s="42" t="s">
        <v>68</v>
      </c>
      <c r="B1244" s="42" t="s">
        <v>296</v>
      </c>
      <c r="C1244" s="42" t="s">
        <v>296</v>
      </c>
      <c r="D1244" s="78"/>
      <c r="E1244" s="42" t="s">
        <v>237</v>
      </c>
      <c r="F1244" s="42" t="s">
        <v>1714</v>
      </c>
      <c r="G1244" s="42" t="s">
        <v>6760</v>
      </c>
      <c r="H1244" s="42" t="s">
        <v>6761</v>
      </c>
      <c r="I1244" s="42" t="s">
        <v>6062</v>
      </c>
      <c r="J1244" s="42" t="s">
        <v>822</v>
      </c>
      <c r="K1244" s="42" t="s">
        <v>823</v>
      </c>
      <c r="L1244" s="42" t="s">
        <v>84</v>
      </c>
      <c r="M1244" s="42" t="s">
        <v>643</v>
      </c>
      <c r="N1244" s="42" t="s">
        <v>11441</v>
      </c>
    </row>
    <row r="1245" spans="1:14" x14ac:dyDescent="0.25">
      <c r="A1245" s="42" t="s">
        <v>68</v>
      </c>
      <c r="B1245" s="42" t="s">
        <v>298</v>
      </c>
      <c r="C1245" s="42" t="s">
        <v>354</v>
      </c>
      <c r="D1245" s="78"/>
      <c r="E1245" s="42" t="s">
        <v>237</v>
      </c>
      <c r="F1245" s="42" t="s">
        <v>1714</v>
      </c>
      <c r="G1245" s="42" t="s">
        <v>6760</v>
      </c>
      <c r="H1245" s="42" t="s">
        <v>6761</v>
      </c>
      <c r="I1245" s="42" t="s">
        <v>6786</v>
      </c>
      <c r="J1245" s="42" t="s">
        <v>1747</v>
      </c>
      <c r="K1245" s="42" t="s">
        <v>774</v>
      </c>
      <c r="L1245" s="42" t="s">
        <v>84</v>
      </c>
      <c r="M1245" s="42" t="s">
        <v>643</v>
      </c>
      <c r="N1245" s="42" t="s">
        <v>11441</v>
      </c>
    </row>
    <row r="1246" spans="1:14" x14ac:dyDescent="0.25">
      <c r="A1246" s="42" t="s">
        <v>68</v>
      </c>
      <c r="B1246" s="42" t="s">
        <v>361</v>
      </c>
      <c r="C1246" s="42" t="s">
        <v>361</v>
      </c>
      <c r="D1246" s="78"/>
      <c r="E1246" s="42" t="s">
        <v>237</v>
      </c>
      <c r="F1246" s="42" t="s">
        <v>1714</v>
      </c>
      <c r="G1246" s="42" t="s">
        <v>6760</v>
      </c>
      <c r="H1246" s="42" t="s">
        <v>6761</v>
      </c>
      <c r="I1246" s="42" t="s">
        <v>6787</v>
      </c>
      <c r="J1246" s="42" t="s">
        <v>1748</v>
      </c>
      <c r="K1246" s="42" t="s">
        <v>1749</v>
      </c>
      <c r="L1246" s="42" t="s">
        <v>84</v>
      </c>
      <c r="M1246" s="42" t="s">
        <v>643</v>
      </c>
      <c r="N1246" s="42" t="s">
        <v>11441</v>
      </c>
    </row>
    <row r="1247" spans="1:14" x14ac:dyDescent="0.25">
      <c r="A1247" s="42" t="s">
        <v>68</v>
      </c>
      <c r="B1247" s="42" t="s">
        <v>368</v>
      </c>
      <c r="C1247" s="42" t="s">
        <v>368</v>
      </c>
      <c r="D1247" s="78"/>
      <c r="E1247" s="42" t="s">
        <v>237</v>
      </c>
      <c r="F1247" s="42" t="s">
        <v>1714</v>
      </c>
      <c r="G1247" s="42" t="s">
        <v>6760</v>
      </c>
      <c r="H1247" s="42" t="s">
        <v>6761</v>
      </c>
      <c r="I1247" s="42" t="s">
        <v>6788</v>
      </c>
      <c r="J1247" s="42" t="s">
        <v>1750</v>
      </c>
      <c r="K1247" s="42" t="s">
        <v>1054</v>
      </c>
      <c r="L1247" s="42" t="s">
        <v>84</v>
      </c>
      <c r="M1247" s="42" t="s">
        <v>643</v>
      </c>
      <c r="N1247" s="42" t="s">
        <v>11441</v>
      </c>
    </row>
    <row r="1248" spans="1:14" x14ac:dyDescent="0.25">
      <c r="A1248" s="42" t="s">
        <v>68</v>
      </c>
      <c r="B1248" s="42" t="s">
        <v>301</v>
      </c>
      <c r="C1248" s="42" t="s">
        <v>369</v>
      </c>
      <c r="D1248" s="78"/>
      <c r="E1248" s="42" t="s">
        <v>237</v>
      </c>
      <c r="F1248" s="42" t="s">
        <v>1714</v>
      </c>
      <c r="G1248" s="42" t="s">
        <v>6760</v>
      </c>
      <c r="H1248" s="42" t="s">
        <v>6761</v>
      </c>
      <c r="I1248" s="42" t="s">
        <v>6789</v>
      </c>
      <c r="J1248" s="42" t="s">
        <v>1751</v>
      </c>
      <c r="K1248" s="42" t="s">
        <v>570</v>
      </c>
      <c r="L1248" s="42" t="s">
        <v>84</v>
      </c>
      <c r="M1248" s="42" t="s">
        <v>643</v>
      </c>
      <c r="N1248" s="42" t="s">
        <v>11441</v>
      </c>
    </row>
    <row r="1249" spans="1:14" x14ac:dyDescent="0.25">
      <c r="A1249" s="42" t="s">
        <v>68</v>
      </c>
      <c r="B1249" s="42" t="s">
        <v>356</v>
      </c>
      <c r="C1249" s="42" t="s">
        <v>356</v>
      </c>
      <c r="D1249" s="78"/>
      <c r="E1249" s="42" t="s">
        <v>237</v>
      </c>
      <c r="F1249" s="42" t="s">
        <v>1714</v>
      </c>
      <c r="G1249" s="42" t="s">
        <v>6760</v>
      </c>
      <c r="H1249" s="42" t="s">
        <v>6761</v>
      </c>
      <c r="I1249" s="42" t="s">
        <v>6790</v>
      </c>
      <c r="J1249" s="42" t="s">
        <v>1752</v>
      </c>
      <c r="K1249" s="42" t="s">
        <v>1753</v>
      </c>
      <c r="L1249" s="42" t="s">
        <v>84</v>
      </c>
      <c r="M1249" s="42" t="s">
        <v>643</v>
      </c>
      <c r="N1249" s="42" t="s">
        <v>11441</v>
      </c>
    </row>
    <row r="1250" spans="1:14" x14ac:dyDescent="0.25">
      <c r="A1250" s="42" t="s">
        <v>68</v>
      </c>
      <c r="B1250" s="42" t="s">
        <v>298</v>
      </c>
      <c r="C1250" s="42" t="s">
        <v>298</v>
      </c>
      <c r="D1250" s="78"/>
      <c r="E1250" s="42" t="s">
        <v>237</v>
      </c>
      <c r="F1250" s="42" t="s">
        <v>1714</v>
      </c>
      <c r="G1250" s="42" t="s">
        <v>6760</v>
      </c>
      <c r="H1250" s="42" t="s">
        <v>6761</v>
      </c>
      <c r="I1250" s="42" t="s">
        <v>5929</v>
      </c>
      <c r="J1250" s="42" t="s">
        <v>644</v>
      </c>
      <c r="K1250" s="42" t="s">
        <v>645</v>
      </c>
      <c r="L1250" s="42" t="s">
        <v>84</v>
      </c>
      <c r="M1250" s="42" t="s">
        <v>643</v>
      </c>
      <c r="N1250" s="42" t="s">
        <v>11441</v>
      </c>
    </row>
    <row r="1251" spans="1:14" x14ac:dyDescent="0.25">
      <c r="A1251" s="42" t="s">
        <v>68</v>
      </c>
      <c r="B1251" s="42" t="s">
        <v>303</v>
      </c>
      <c r="C1251" s="42" t="s">
        <v>303</v>
      </c>
      <c r="D1251" s="78"/>
      <c r="E1251" s="42" t="s">
        <v>237</v>
      </c>
      <c r="F1251" s="42" t="s">
        <v>1714</v>
      </c>
      <c r="G1251" s="42" t="s">
        <v>6760</v>
      </c>
      <c r="H1251" s="42" t="s">
        <v>6761</v>
      </c>
      <c r="I1251" s="42" t="s">
        <v>6791</v>
      </c>
      <c r="J1251" s="42" t="s">
        <v>1754</v>
      </c>
      <c r="K1251" s="42" t="s">
        <v>774</v>
      </c>
      <c r="L1251" s="42" t="s">
        <v>84</v>
      </c>
      <c r="M1251" s="42" t="s">
        <v>643</v>
      </c>
      <c r="N1251" s="42" t="s">
        <v>11441</v>
      </c>
    </row>
    <row r="1252" spans="1:14" x14ac:dyDescent="0.25">
      <c r="A1252" s="42" t="s">
        <v>68</v>
      </c>
      <c r="B1252" s="42" t="s">
        <v>303</v>
      </c>
      <c r="C1252" s="42" t="s">
        <v>303</v>
      </c>
      <c r="D1252" s="78"/>
      <c r="E1252" s="42" t="s">
        <v>237</v>
      </c>
      <c r="F1252" s="42" t="s">
        <v>1714</v>
      </c>
      <c r="G1252" s="42" t="s">
        <v>6760</v>
      </c>
      <c r="H1252" s="42" t="s">
        <v>6761</v>
      </c>
      <c r="I1252" s="42" t="s">
        <v>6792</v>
      </c>
      <c r="J1252" s="42" t="s">
        <v>1755</v>
      </c>
      <c r="K1252" s="42" t="s">
        <v>1717</v>
      </c>
      <c r="L1252" s="42" t="s">
        <v>84</v>
      </c>
      <c r="M1252" s="42" t="s">
        <v>643</v>
      </c>
      <c r="N1252" s="42" t="s">
        <v>11441</v>
      </c>
    </row>
    <row r="1253" spans="1:14" x14ac:dyDescent="0.25">
      <c r="A1253" s="42" t="s">
        <v>68</v>
      </c>
      <c r="B1253" s="42" t="s">
        <v>368</v>
      </c>
      <c r="C1253" s="42" t="s">
        <v>349</v>
      </c>
      <c r="D1253" s="78"/>
      <c r="E1253" s="42" t="s">
        <v>237</v>
      </c>
      <c r="F1253" s="42" t="s">
        <v>1714</v>
      </c>
      <c r="G1253" s="42" t="s">
        <v>6760</v>
      </c>
      <c r="H1253" s="42" t="s">
        <v>6761</v>
      </c>
      <c r="I1253" s="42" t="s">
        <v>6793</v>
      </c>
      <c r="J1253" s="42" t="s">
        <v>1756</v>
      </c>
      <c r="K1253" s="42" t="s">
        <v>1749</v>
      </c>
      <c r="L1253" s="42" t="s">
        <v>84</v>
      </c>
      <c r="M1253" s="42" t="s">
        <v>643</v>
      </c>
      <c r="N1253" s="42" t="s">
        <v>11441</v>
      </c>
    </row>
    <row r="1254" spans="1:14" x14ac:dyDescent="0.25">
      <c r="A1254" s="42" t="s">
        <v>68</v>
      </c>
      <c r="B1254" s="42" t="s">
        <v>330</v>
      </c>
      <c r="C1254" s="42" t="s">
        <v>330</v>
      </c>
      <c r="D1254" s="78"/>
      <c r="E1254" s="42" t="s">
        <v>237</v>
      </c>
      <c r="F1254" s="42" t="s">
        <v>1714</v>
      </c>
      <c r="G1254" s="42" t="s">
        <v>6760</v>
      </c>
      <c r="H1254" s="42" t="s">
        <v>6761</v>
      </c>
      <c r="I1254" s="42" t="s">
        <v>6794</v>
      </c>
      <c r="J1254" s="42" t="s">
        <v>1757</v>
      </c>
      <c r="K1254" s="42" t="s">
        <v>628</v>
      </c>
      <c r="L1254" s="42" t="s">
        <v>84</v>
      </c>
      <c r="M1254" s="42" t="s">
        <v>643</v>
      </c>
      <c r="N1254" s="42" t="s">
        <v>11441</v>
      </c>
    </row>
    <row r="1255" spans="1:14" x14ac:dyDescent="0.25">
      <c r="A1255" s="42" t="s">
        <v>68</v>
      </c>
      <c r="B1255" s="42" t="s">
        <v>370</v>
      </c>
      <c r="C1255" s="42" t="s">
        <v>370</v>
      </c>
      <c r="D1255" s="78"/>
      <c r="E1255" s="42" t="s">
        <v>237</v>
      </c>
      <c r="F1255" s="42" t="s">
        <v>1714</v>
      </c>
      <c r="G1255" s="42" t="s">
        <v>6760</v>
      </c>
      <c r="H1255" s="42" t="s">
        <v>6761</v>
      </c>
      <c r="I1255" s="42" t="s">
        <v>6795</v>
      </c>
      <c r="J1255" s="42" t="s">
        <v>1758</v>
      </c>
      <c r="K1255" s="42" t="s">
        <v>1759</v>
      </c>
      <c r="L1255" s="42" t="s">
        <v>84</v>
      </c>
      <c r="M1255" s="42" t="s">
        <v>643</v>
      </c>
      <c r="N1255" s="42" t="s">
        <v>11441</v>
      </c>
    </row>
    <row r="1256" spans="1:14" x14ac:dyDescent="0.25">
      <c r="A1256" s="42" t="s">
        <v>68</v>
      </c>
      <c r="B1256" s="42" t="s">
        <v>298</v>
      </c>
      <c r="C1256" s="42" t="s">
        <v>356</v>
      </c>
      <c r="D1256" s="78"/>
      <c r="E1256" s="42" t="s">
        <v>237</v>
      </c>
      <c r="F1256" s="42" t="s">
        <v>1714</v>
      </c>
      <c r="G1256" s="42" t="s">
        <v>6760</v>
      </c>
      <c r="H1256" s="42" t="s">
        <v>6761</v>
      </c>
      <c r="I1256" s="42" t="s">
        <v>6796</v>
      </c>
      <c r="J1256" s="42" t="s">
        <v>1760</v>
      </c>
      <c r="K1256" s="42" t="s">
        <v>1519</v>
      </c>
      <c r="L1256" s="42" t="s">
        <v>84</v>
      </c>
      <c r="M1256" s="42" t="s">
        <v>643</v>
      </c>
      <c r="N1256" s="42" t="s">
        <v>11441</v>
      </c>
    </row>
    <row r="1257" spans="1:14" x14ac:dyDescent="0.25">
      <c r="A1257" s="42" t="s">
        <v>68</v>
      </c>
      <c r="B1257" s="42" t="s">
        <v>347</v>
      </c>
      <c r="C1257" s="42" t="s">
        <v>347</v>
      </c>
      <c r="D1257" s="78"/>
      <c r="E1257" s="42" t="s">
        <v>237</v>
      </c>
      <c r="F1257" s="42" t="s">
        <v>1714</v>
      </c>
      <c r="G1257" s="42" t="s">
        <v>6760</v>
      </c>
      <c r="H1257" s="42" t="s">
        <v>6761</v>
      </c>
      <c r="I1257" s="42" t="s">
        <v>6797</v>
      </c>
      <c r="J1257" s="42" t="s">
        <v>1761</v>
      </c>
      <c r="K1257" s="42" t="s">
        <v>1762</v>
      </c>
      <c r="L1257" s="42" t="s">
        <v>84</v>
      </c>
      <c r="M1257" s="42" t="s">
        <v>643</v>
      </c>
      <c r="N1257" s="42" t="s">
        <v>11441</v>
      </c>
    </row>
    <row r="1258" spans="1:14" x14ac:dyDescent="0.25">
      <c r="A1258" s="42" t="s">
        <v>68</v>
      </c>
      <c r="B1258" s="42" t="s">
        <v>299</v>
      </c>
      <c r="C1258" s="42" t="s">
        <v>334</v>
      </c>
      <c r="D1258" s="78"/>
      <c r="E1258" s="42" t="s">
        <v>237</v>
      </c>
      <c r="F1258" s="42" t="s">
        <v>1714</v>
      </c>
      <c r="G1258" s="42" t="s">
        <v>6760</v>
      </c>
      <c r="H1258" s="42" t="s">
        <v>6761</v>
      </c>
      <c r="I1258" s="42" t="s">
        <v>6798</v>
      </c>
      <c r="J1258" s="42" t="s">
        <v>1763</v>
      </c>
      <c r="K1258" s="42" t="s">
        <v>1764</v>
      </c>
      <c r="L1258" s="42" t="s">
        <v>84</v>
      </c>
      <c r="M1258" s="42" t="s">
        <v>643</v>
      </c>
      <c r="N1258" s="42" t="s">
        <v>11441</v>
      </c>
    </row>
    <row r="1259" spans="1:14" x14ac:dyDescent="0.25">
      <c r="A1259" s="42" t="s">
        <v>68</v>
      </c>
      <c r="B1259" s="42" t="s">
        <v>337</v>
      </c>
      <c r="C1259" s="42" t="s">
        <v>337</v>
      </c>
      <c r="D1259" s="78"/>
      <c r="E1259" s="42" t="s">
        <v>237</v>
      </c>
      <c r="F1259" s="42" t="s">
        <v>1714</v>
      </c>
      <c r="G1259" s="42" t="s">
        <v>6760</v>
      </c>
      <c r="H1259" s="42" t="s">
        <v>6761</v>
      </c>
      <c r="I1259" s="42" t="s">
        <v>6799</v>
      </c>
      <c r="J1259" s="42" t="s">
        <v>1765</v>
      </c>
      <c r="K1259" s="42" t="s">
        <v>1766</v>
      </c>
      <c r="L1259" s="42" t="s">
        <v>84</v>
      </c>
      <c r="M1259" s="42" t="s">
        <v>643</v>
      </c>
      <c r="N1259" s="42" t="s">
        <v>11441</v>
      </c>
    </row>
    <row r="1260" spans="1:14" x14ac:dyDescent="0.25">
      <c r="A1260" s="42" t="s">
        <v>68</v>
      </c>
      <c r="B1260" s="42" t="s">
        <v>361</v>
      </c>
      <c r="C1260" s="42" t="s">
        <v>361</v>
      </c>
      <c r="D1260" s="78"/>
      <c r="E1260" s="42" t="s">
        <v>237</v>
      </c>
      <c r="F1260" s="42" t="s">
        <v>1714</v>
      </c>
      <c r="G1260" s="42" t="s">
        <v>6760</v>
      </c>
      <c r="H1260" s="42" t="s">
        <v>6761</v>
      </c>
      <c r="I1260" s="42" t="s">
        <v>6800</v>
      </c>
      <c r="J1260" s="42" t="s">
        <v>1767</v>
      </c>
      <c r="K1260" s="42" t="s">
        <v>1511</v>
      </c>
      <c r="L1260" s="42" t="s">
        <v>84</v>
      </c>
      <c r="M1260" s="42" t="s">
        <v>643</v>
      </c>
      <c r="N1260" s="42" t="s">
        <v>11441</v>
      </c>
    </row>
    <row r="1261" spans="1:14" x14ac:dyDescent="0.25">
      <c r="A1261" s="42" t="s">
        <v>68</v>
      </c>
      <c r="B1261" s="42" t="s">
        <v>371</v>
      </c>
      <c r="C1261" s="42" t="s">
        <v>371</v>
      </c>
      <c r="D1261" s="78"/>
      <c r="E1261" s="42" t="s">
        <v>237</v>
      </c>
      <c r="F1261" s="42" t="s">
        <v>1714</v>
      </c>
      <c r="G1261" s="42" t="s">
        <v>6760</v>
      </c>
      <c r="H1261" s="42" t="s">
        <v>6761</v>
      </c>
      <c r="I1261" s="42" t="s">
        <v>6801</v>
      </c>
      <c r="J1261" s="42" t="s">
        <v>1768</v>
      </c>
      <c r="K1261" s="42" t="s">
        <v>810</v>
      </c>
      <c r="L1261" s="42" t="s">
        <v>84</v>
      </c>
      <c r="M1261" s="42" t="s">
        <v>643</v>
      </c>
      <c r="N1261" s="42" t="s">
        <v>11441</v>
      </c>
    </row>
    <row r="1262" spans="1:14" x14ac:dyDescent="0.25">
      <c r="A1262" s="42" t="s">
        <v>68</v>
      </c>
      <c r="B1262" s="42" t="s">
        <v>326</v>
      </c>
      <c r="C1262" s="42" t="s">
        <v>326</v>
      </c>
      <c r="D1262" s="78"/>
      <c r="E1262" s="42" t="s">
        <v>237</v>
      </c>
      <c r="F1262" s="42" t="s">
        <v>1714</v>
      </c>
      <c r="G1262" s="42" t="s">
        <v>6760</v>
      </c>
      <c r="H1262" s="42" t="s">
        <v>6761</v>
      </c>
      <c r="I1262" s="42" t="s">
        <v>6802</v>
      </c>
      <c r="J1262" s="42" t="s">
        <v>793</v>
      </c>
      <c r="K1262" s="42" t="s">
        <v>1769</v>
      </c>
      <c r="L1262" s="42" t="s">
        <v>84</v>
      </c>
      <c r="M1262" s="42" t="s">
        <v>643</v>
      </c>
      <c r="N1262" s="42" t="s">
        <v>11441</v>
      </c>
    </row>
    <row r="1263" spans="1:14" x14ac:dyDescent="0.25">
      <c r="A1263" s="42" t="s">
        <v>68</v>
      </c>
      <c r="B1263" s="42" t="s">
        <v>299</v>
      </c>
      <c r="C1263" s="42" t="s">
        <v>308</v>
      </c>
      <c r="D1263" s="78"/>
      <c r="E1263" s="42" t="s">
        <v>237</v>
      </c>
      <c r="F1263" s="42" t="s">
        <v>1714</v>
      </c>
      <c r="G1263" s="42" t="s">
        <v>6760</v>
      </c>
      <c r="H1263" s="42" t="s">
        <v>6761</v>
      </c>
      <c r="I1263" s="42" t="s">
        <v>6803</v>
      </c>
      <c r="J1263" s="42" t="s">
        <v>1770</v>
      </c>
      <c r="K1263" s="42" t="s">
        <v>712</v>
      </c>
      <c r="L1263" s="42" t="s">
        <v>84</v>
      </c>
      <c r="M1263" s="42" t="s">
        <v>643</v>
      </c>
      <c r="N1263" s="42" t="s">
        <v>11441</v>
      </c>
    </row>
    <row r="1264" spans="1:14" x14ac:dyDescent="0.25">
      <c r="A1264" s="42" t="s">
        <v>68</v>
      </c>
      <c r="B1264" s="42" t="s">
        <v>297</v>
      </c>
      <c r="C1264" s="42" t="s">
        <v>297</v>
      </c>
      <c r="D1264" s="78"/>
      <c r="E1264" s="42" t="s">
        <v>237</v>
      </c>
      <c r="F1264" s="42" t="s">
        <v>1714</v>
      </c>
      <c r="G1264" s="42" t="s">
        <v>6760</v>
      </c>
      <c r="H1264" s="42" t="s">
        <v>6761</v>
      </c>
      <c r="I1264" s="42" t="s">
        <v>6804</v>
      </c>
      <c r="J1264" s="42" t="s">
        <v>1771</v>
      </c>
      <c r="K1264" s="42" t="s">
        <v>1009</v>
      </c>
      <c r="L1264" s="42" t="s">
        <v>84</v>
      </c>
      <c r="M1264" s="42" t="s">
        <v>643</v>
      </c>
      <c r="N1264" s="42" t="s">
        <v>11441</v>
      </c>
    </row>
    <row r="1265" spans="1:14" x14ac:dyDescent="0.25">
      <c r="A1265" s="42" t="s">
        <v>68</v>
      </c>
      <c r="B1265" s="42" t="s">
        <v>296</v>
      </c>
      <c r="C1265" s="42" t="s">
        <v>296</v>
      </c>
      <c r="D1265" s="78"/>
      <c r="E1265" s="42" t="s">
        <v>237</v>
      </c>
      <c r="F1265" s="42" t="s">
        <v>1714</v>
      </c>
      <c r="G1265" s="42" t="s">
        <v>6760</v>
      </c>
      <c r="H1265" s="42" t="s">
        <v>6761</v>
      </c>
      <c r="I1265" s="42" t="s">
        <v>6066</v>
      </c>
      <c r="J1265" s="42" t="s">
        <v>829</v>
      </c>
      <c r="K1265" s="42" t="s">
        <v>830</v>
      </c>
      <c r="L1265" s="42" t="s">
        <v>84</v>
      </c>
      <c r="M1265" s="42" t="s">
        <v>643</v>
      </c>
      <c r="N1265" s="42" t="s">
        <v>11441</v>
      </c>
    </row>
    <row r="1266" spans="1:14" x14ac:dyDescent="0.25">
      <c r="A1266" s="42" t="s">
        <v>68</v>
      </c>
      <c r="B1266" s="42" t="s">
        <v>355</v>
      </c>
      <c r="C1266" s="42" t="s">
        <v>355</v>
      </c>
      <c r="D1266" s="78"/>
      <c r="E1266" s="42" t="s">
        <v>237</v>
      </c>
      <c r="F1266" s="42" t="s">
        <v>1714</v>
      </c>
      <c r="G1266" s="42" t="s">
        <v>6760</v>
      </c>
      <c r="H1266" s="42" t="s">
        <v>6761</v>
      </c>
      <c r="I1266" s="42" t="s">
        <v>6805</v>
      </c>
      <c r="J1266" s="42" t="s">
        <v>1772</v>
      </c>
      <c r="K1266" s="42" t="s">
        <v>1773</v>
      </c>
      <c r="L1266" s="42" t="s">
        <v>84</v>
      </c>
      <c r="M1266" s="42" t="s">
        <v>643</v>
      </c>
      <c r="N1266" s="42" t="s">
        <v>11441</v>
      </c>
    </row>
    <row r="1267" spans="1:14" x14ac:dyDescent="0.25">
      <c r="A1267" s="42" t="s">
        <v>68</v>
      </c>
      <c r="B1267" s="42" t="s">
        <v>341</v>
      </c>
      <c r="C1267" s="42" t="s">
        <v>341</v>
      </c>
      <c r="D1267" s="78"/>
      <c r="E1267" s="42" t="s">
        <v>237</v>
      </c>
      <c r="F1267" s="42" t="s">
        <v>1714</v>
      </c>
      <c r="G1267" s="42" t="s">
        <v>6760</v>
      </c>
      <c r="H1267" s="42" t="s">
        <v>6761</v>
      </c>
      <c r="I1267" s="42" t="s">
        <v>6806</v>
      </c>
      <c r="J1267" s="42" t="s">
        <v>1312</v>
      </c>
      <c r="K1267" s="42" t="s">
        <v>1162</v>
      </c>
      <c r="L1267" s="42" t="s">
        <v>84</v>
      </c>
      <c r="M1267" s="42" t="s">
        <v>643</v>
      </c>
      <c r="N1267" s="42" t="s">
        <v>11441</v>
      </c>
    </row>
    <row r="1268" spans="1:14" x14ac:dyDescent="0.25">
      <c r="A1268" s="42" t="s">
        <v>68</v>
      </c>
      <c r="B1268" s="42" t="s">
        <v>298</v>
      </c>
      <c r="C1268" s="42" t="s">
        <v>359</v>
      </c>
      <c r="D1268" s="78"/>
      <c r="E1268" s="42" t="s">
        <v>237</v>
      </c>
      <c r="F1268" s="42" t="s">
        <v>1714</v>
      </c>
      <c r="G1268" s="42" t="s">
        <v>6760</v>
      </c>
      <c r="H1268" s="42" t="s">
        <v>6761</v>
      </c>
      <c r="I1268" s="42" t="s">
        <v>6807</v>
      </c>
      <c r="J1268" s="42" t="s">
        <v>1774</v>
      </c>
      <c r="K1268" s="42" t="s">
        <v>1775</v>
      </c>
      <c r="L1268" s="42" t="s">
        <v>84</v>
      </c>
      <c r="M1268" s="42" t="s">
        <v>643</v>
      </c>
      <c r="N1268" s="42" t="s">
        <v>11441</v>
      </c>
    </row>
    <row r="1269" spans="1:14" x14ac:dyDescent="0.25">
      <c r="A1269" s="42" t="s">
        <v>68</v>
      </c>
      <c r="B1269" s="42" t="s">
        <v>326</v>
      </c>
      <c r="C1269" s="42" t="s">
        <v>326</v>
      </c>
      <c r="D1269" s="78"/>
      <c r="E1269" s="42" t="s">
        <v>237</v>
      </c>
      <c r="F1269" s="42" t="s">
        <v>1714</v>
      </c>
      <c r="G1269" s="42" t="s">
        <v>6760</v>
      </c>
      <c r="H1269" s="42" t="s">
        <v>6761</v>
      </c>
      <c r="I1269" s="42" t="s">
        <v>6808</v>
      </c>
      <c r="J1269" s="42" t="s">
        <v>951</v>
      </c>
      <c r="K1269" s="42" t="s">
        <v>900</v>
      </c>
      <c r="L1269" s="42" t="s">
        <v>84</v>
      </c>
      <c r="M1269" s="42" t="s">
        <v>643</v>
      </c>
      <c r="N1269" s="42" t="s">
        <v>11441</v>
      </c>
    </row>
    <row r="1270" spans="1:14" x14ac:dyDescent="0.25">
      <c r="A1270" s="42" t="s">
        <v>68</v>
      </c>
      <c r="B1270" s="42" t="s">
        <v>340</v>
      </c>
      <c r="C1270" s="42" t="s">
        <v>340</v>
      </c>
      <c r="D1270" s="78"/>
      <c r="E1270" s="42" t="s">
        <v>237</v>
      </c>
      <c r="F1270" s="42" t="s">
        <v>1714</v>
      </c>
      <c r="G1270" s="42" t="s">
        <v>6760</v>
      </c>
      <c r="H1270" s="42" t="s">
        <v>6761</v>
      </c>
      <c r="I1270" s="42" t="s">
        <v>6809</v>
      </c>
      <c r="J1270" s="42" t="s">
        <v>1776</v>
      </c>
      <c r="K1270" s="42" t="s">
        <v>755</v>
      </c>
      <c r="L1270" s="42" t="s">
        <v>84</v>
      </c>
      <c r="M1270" s="42" t="s">
        <v>643</v>
      </c>
      <c r="N1270" s="42" t="s">
        <v>11441</v>
      </c>
    </row>
    <row r="1271" spans="1:14" x14ac:dyDescent="0.25">
      <c r="A1271" s="42" t="s">
        <v>68</v>
      </c>
      <c r="B1271" s="42" t="s">
        <v>330</v>
      </c>
      <c r="C1271" s="42" t="s">
        <v>330</v>
      </c>
      <c r="D1271" s="78"/>
      <c r="E1271" s="42" t="s">
        <v>237</v>
      </c>
      <c r="F1271" s="42" t="s">
        <v>1714</v>
      </c>
      <c r="G1271" s="42" t="s">
        <v>6760</v>
      </c>
      <c r="H1271" s="42" t="s">
        <v>6761</v>
      </c>
      <c r="I1271" s="42" t="s">
        <v>6810</v>
      </c>
      <c r="J1271" s="42" t="s">
        <v>1777</v>
      </c>
      <c r="K1271" s="42" t="s">
        <v>1778</v>
      </c>
      <c r="L1271" s="42" t="s">
        <v>84</v>
      </c>
      <c r="M1271" s="42" t="s">
        <v>643</v>
      </c>
      <c r="N1271" s="42" t="s">
        <v>11441</v>
      </c>
    </row>
    <row r="1272" spans="1:14" x14ac:dyDescent="0.25">
      <c r="A1272" s="42" t="s">
        <v>68</v>
      </c>
      <c r="B1272" s="42" t="s">
        <v>300</v>
      </c>
      <c r="C1272" s="42" t="s">
        <v>300</v>
      </c>
      <c r="D1272" s="78"/>
      <c r="E1272" s="42" t="s">
        <v>237</v>
      </c>
      <c r="F1272" s="42" t="s">
        <v>1714</v>
      </c>
      <c r="G1272" s="42" t="s">
        <v>6760</v>
      </c>
      <c r="H1272" s="42" t="s">
        <v>6761</v>
      </c>
      <c r="I1272" s="42" t="s">
        <v>6065</v>
      </c>
      <c r="J1272" s="42" t="s">
        <v>810</v>
      </c>
      <c r="K1272" s="42" t="s">
        <v>828</v>
      </c>
      <c r="L1272" s="42" t="s">
        <v>84</v>
      </c>
      <c r="M1272" s="42" t="s">
        <v>643</v>
      </c>
      <c r="N1272" s="42" t="s">
        <v>11441</v>
      </c>
    </row>
    <row r="1273" spans="1:14" x14ac:dyDescent="0.25">
      <c r="A1273" s="42" t="s">
        <v>68</v>
      </c>
      <c r="B1273" s="42" t="s">
        <v>372</v>
      </c>
      <c r="C1273" s="42" t="s">
        <v>372</v>
      </c>
      <c r="D1273" s="78"/>
      <c r="E1273" s="42" t="s">
        <v>237</v>
      </c>
      <c r="F1273" s="42" t="s">
        <v>1714</v>
      </c>
      <c r="G1273" s="42" t="s">
        <v>6760</v>
      </c>
      <c r="H1273" s="42" t="s">
        <v>6761</v>
      </c>
      <c r="I1273" s="42" t="s">
        <v>6811</v>
      </c>
      <c r="J1273" s="42" t="s">
        <v>1779</v>
      </c>
      <c r="K1273" s="42" t="s">
        <v>1400</v>
      </c>
      <c r="L1273" s="42" t="s">
        <v>84</v>
      </c>
      <c r="M1273" s="42" t="s">
        <v>643</v>
      </c>
      <c r="N1273" s="42" t="s">
        <v>11441</v>
      </c>
    </row>
    <row r="1274" spans="1:14" x14ac:dyDescent="0.25">
      <c r="A1274" s="42" t="s">
        <v>68</v>
      </c>
      <c r="B1274" s="42" t="s">
        <v>361</v>
      </c>
      <c r="C1274" s="42" t="s">
        <v>361</v>
      </c>
      <c r="D1274" s="78"/>
      <c r="E1274" s="42" t="s">
        <v>237</v>
      </c>
      <c r="F1274" s="42" t="s">
        <v>1714</v>
      </c>
      <c r="G1274" s="42" t="s">
        <v>6760</v>
      </c>
      <c r="H1274" s="42" t="s">
        <v>6761</v>
      </c>
      <c r="I1274" s="42" t="s">
        <v>6812</v>
      </c>
      <c r="J1274" s="42" t="s">
        <v>1780</v>
      </c>
      <c r="K1274" s="42" t="s">
        <v>1781</v>
      </c>
      <c r="L1274" s="42" t="s">
        <v>84</v>
      </c>
      <c r="M1274" s="42" t="s">
        <v>643</v>
      </c>
      <c r="N1274" s="42" t="s">
        <v>11441</v>
      </c>
    </row>
    <row r="1275" spans="1:14" x14ac:dyDescent="0.25">
      <c r="A1275" s="42" t="s">
        <v>68</v>
      </c>
      <c r="B1275" s="42" t="s">
        <v>308</v>
      </c>
      <c r="C1275" s="42" t="s">
        <v>308</v>
      </c>
      <c r="D1275" s="78"/>
      <c r="E1275" s="42" t="s">
        <v>237</v>
      </c>
      <c r="F1275" s="42" t="s">
        <v>1714</v>
      </c>
      <c r="G1275" s="42" t="s">
        <v>6760</v>
      </c>
      <c r="H1275" s="42" t="s">
        <v>6761</v>
      </c>
      <c r="I1275" s="42" t="s">
        <v>6813</v>
      </c>
      <c r="J1275" s="42" t="s">
        <v>1782</v>
      </c>
      <c r="K1275" s="42" t="s">
        <v>1783</v>
      </c>
      <c r="L1275" s="42" t="s">
        <v>84</v>
      </c>
      <c r="M1275" s="42" t="s">
        <v>643</v>
      </c>
      <c r="N1275" s="42" t="s">
        <v>11441</v>
      </c>
    </row>
    <row r="1276" spans="1:14" x14ac:dyDescent="0.25">
      <c r="A1276" s="42" t="s">
        <v>68</v>
      </c>
      <c r="B1276" s="42" t="s">
        <v>326</v>
      </c>
      <c r="C1276" s="42" t="s">
        <v>326</v>
      </c>
      <c r="D1276" s="78"/>
      <c r="E1276" s="42" t="s">
        <v>237</v>
      </c>
      <c r="F1276" s="42" t="s">
        <v>1714</v>
      </c>
      <c r="G1276" s="42" t="s">
        <v>6760</v>
      </c>
      <c r="H1276" s="42" t="s">
        <v>6761</v>
      </c>
      <c r="I1276" s="42" t="s">
        <v>6814</v>
      </c>
      <c r="J1276" s="42" t="s">
        <v>1590</v>
      </c>
      <c r="K1276" s="42" t="s">
        <v>1784</v>
      </c>
      <c r="L1276" s="42" t="s">
        <v>84</v>
      </c>
      <c r="M1276" s="42" t="s">
        <v>643</v>
      </c>
      <c r="N1276" s="42" t="s">
        <v>11441</v>
      </c>
    </row>
    <row r="1277" spans="1:14" x14ac:dyDescent="0.25">
      <c r="A1277" s="42" t="s">
        <v>68</v>
      </c>
      <c r="B1277" s="42" t="s">
        <v>300</v>
      </c>
      <c r="C1277" s="42" t="s">
        <v>300</v>
      </c>
      <c r="D1277" s="78"/>
      <c r="E1277" s="42" t="s">
        <v>237</v>
      </c>
      <c r="F1277" s="42" t="s">
        <v>1714</v>
      </c>
      <c r="G1277" s="42" t="s">
        <v>6760</v>
      </c>
      <c r="H1277" s="42" t="s">
        <v>6761</v>
      </c>
      <c r="I1277" s="42" t="s">
        <v>6067</v>
      </c>
      <c r="J1277" s="42" t="s">
        <v>831</v>
      </c>
      <c r="K1277" s="42" t="s">
        <v>832</v>
      </c>
      <c r="L1277" s="42" t="s">
        <v>84</v>
      </c>
      <c r="M1277" s="42" t="s">
        <v>643</v>
      </c>
      <c r="N1277" s="42" t="s">
        <v>11441</v>
      </c>
    </row>
    <row r="1278" spans="1:14" x14ac:dyDescent="0.25">
      <c r="A1278" s="42" t="s">
        <v>68</v>
      </c>
      <c r="B1278" s="42" t="s">
        <v>298</v>
      </c>
      <c r="C1278" s="42" t="s">
        <v>298</v>
      </c>
      <c r="D1278" s="78"/>
      <c r="E1278" s="42" t="s">
        <v>237</v>
      </c>
      <c r="F1278" s="42" t="s">
        <v>1714</v>
      </c>
      <c r="G1278" s="42" t="s">
        <v>6760</v>
      </c>
      <c r="H1278" s="42" t="s">
        <v>6761</v>
      </c>
      <c r="I1278" s="42" t="s">
        <v>6068</v>
      </c>
      <c r="J1278" s="42" t="s">
        <v>833</v>
      </c>
      <c r="K1278" s="42" t="s">
        <v>834</v>
      </c>
      <c r="L1278" s="42" t="s">
        <v>84</v>
      </c>
      <c r="M1278" s="42" t="s">
        <v>643</v>
      </c>
      <c r="N1278" s="42" t="s">
        <v>11441</v>
      </c>
    </row>
    <row r="1279" spans="1:14" x14ac:dyDescent="0.25">
      <c r="A1279" s="42" t="s">
        <v>68</v>
      </c>
      <c r="B1279" s="42" t="s">
        <v>296</v>
      </c>
      <c r="C1279" s="42" t="s">
        <v>296</v>
      </c>
      <c r="D1279" s="78"/>
      <c r="E1279" s="42" t="s">
        <v>237</v>
      </c>
      <c r="F1279" s="42" t="s">
        <v>1714</v>
      </c>
      <c r="G1279" s="42" t="s">
        <v>6760</v>
      </c>
      <c r="H1279" s="42" t="s">
        <v>6761</v>
      </c>
      <c r="I1279" s="42" t="s">
        <v>6071</v>
      </c>
      <c r="J1279" s="42" t="s">
        <v>838</v>
      </c>
      <c r="K1279" s="42" t="s">
        <v>839</v>
      </c>
      <c r="L1279" s="42" t="s">
        <v>84</v>
      </c>
      <c r="M1279" s="42" t="s">
        <v>643</v>
      </c>
      <c r="N1279" s="42" t="s">
        <v>11441</v>
      </c>
    </row>
    <row r="1280" spans="1:14" x14ac:dyDescent="0.25">
      <c r="A1280" s="42" t="s">
        <v>68</v>
      </c>
      <c r="B1280" s="42" t="s">
        <v>373</v>
      </c>
      <c r="C1280" s="42" t="s">
        <v>373</v>
      </c>
      <c r="D1280" s="78"/>
      <c r="E1280" s="42" t="s">
        <v>237</v>
      </c>
      <c r="F1280" s="42" t="s">
        <v>1714</v>
      </c>
      <c r="G1280" s="42" t="s">
        <v>6760</v>
      </c>
      <c r="H1280" s="42" t="s">
        <v>6761</v>
      </c>
      <c r="I1280" s="42" t="s">
        <v>6815</v>
      </c>
      <c r="J1280" s="42" t="s">
        <v>1785</v>
      </c>
      <c r="K1280" s="42" t="s">
        <v>587</v>
      </c>
      <c r="L1280" s="42" t="s">
        <v>84</v>
      </c>
      <c r="M1280" s="42" t="s">
        <v>643</v>
      </c>
      <c r="N1280" s="42" t="s">
        <v>11441</v>
      </c>
    </row>
    <row r="1281" spans="1:14" x14ac:dyDescent="0.25">
      <c r="A1281" s="42" t="s">
        <v>68</v>
      </c>
      <c r="B1281" s="42" t="s">
        <v>317</v>
      </c>
      <c r="C1281" s="42" t="s">
        <v>317</v>
      </c>
      <c r="D1281" s="78"/>
      <c r="E1281" s="42" t="s">
        <v>237</v>
      </c>
      <c r="F1281" s="42" t="s">
        <v>1714</v>
      </c>
      <c r="G1281" s="42" t="s">
        <v>6760</v>
      </c>
      <c r="H1281" s="42" t="s">
        <v>6761</v>
      </c>
      <c r="I1281" s="42" t="s">
        <v>6253</v>
      </c>
      <c r="J1281" s="42" t="s">
        <v>1080</v>
      </c>
      <c r="K1281" s="42" t="s">
        <v>1081</v>
      </c>
      <c r="L1281" s="42" t="s">
        <v>84</v>
      </c>
      <c r="M1281" s="42" t="s">
        <v>643</v>
      </c>
      <c r="N1281" s="42" t="s">
        <v>11441</v>
      </c>
    </row>
    <row r="1282" spans="1:14" x14ac:dyDescent="0.25">
      <c r="A1282" s="42" t="s">
        <v>68</v>
      </c>
      <c r="B1282" s="42" t="s">
        <v>330</v>
      </c>
      <c r="C1282" s="42" t="s">
        <v>330</v>
      </c>
      <c r="D1282" s="78"/>
      <c r="E1282" s="42" t="s">
        <v>237</v>
      </c>
      <c r="F1282" s="42" t="s">
        <v>1714</v>
      </c>
      <c r="G1282" s="42" t="s">
        <v>6760</v>
      </c>
      <c r="H1282" s="42" t="s">
        <v>6761</v>
      </c>
      <c r="I1282" s="42" t="s">
        <v>6816</v>
      </c>
      <c r="J1282" s="42" t="s">
        <v>666</v>
      </c>
      <c r="K1282" s="42" t="s">
        <v>589</v>
      </c>
      <c r="L1282" s="42" t="s">
        <v>84</v>
      </c>
      <c r="M1282" s="42" t="s">
        <v>643</v>
      </c>
      <c r="N1282" s="42" t="s">
        <v>11441</v>
      </c>
    </row>
    <row r="1283" spans="1:14" x14ac:dyDescent="0.25">
      <c r="A1283" s="42" t="s">
        <v>68</v>
      </c>
      <c r="B1283" s="42" t="s">
        <v>356</v>
      </c>
      <c r="C1283" s="42" t="s">
        <v>356</v>
      </c>
      <c r="D1283" s="78"/>
      <c r="E1283" s="42" t="s">
        <v>237</v>
      </c>
      <c r="F1283" s="42" t="s">
        <v>1714</v>
      </c>
      <c r="G1283" s="42" t="s">
        <v>6760</v>
      </c>
      <c r="H1283" s="42" t="s">
        <v>6761</v>
      </c>
      <c r="I1283" s="42" t="s">
        <v>6817</v>
      </c>
      <c r="J1283" s="42" t="s">
        <v>1786</v>
      </c>
      <c r="K1283" s="42" t="s">
        <v>592</v>
      </c>
      <c r="L1283" s="42" t="s">
        <v>84</v>
      </c>
      <c r="M1283" s="42" t="s">
        <v>643</v>
      </c>
      <c r="N1283" s="42" t="s">
        <v>11441</v>
      </c>
    </row>
    <row r="1284" spans="1:14" x14ac:dyDescent="0.25">
      <c r="A1284" s="42" t="s">
        <v>68</v>
      </c>
      <c r="B1284" s="42" t="s">
        <v>327</v>
      </c>
      <c r="C1284" s="42" t="s">
        <v>327</v>
      </c>
      <c r="D1284" s="78"/>
      <c r="E1284" s="42" t="s">
        <v>237</v>
      </c>
      <c r="F1284" s="42" t="s">
        <v>1714</v>
      </c>
      <c r="G1284" s="42" t="s">
        <v>6760</v>
      </c>
      <c r="H1284" s="42" t="s">
        <v>6761</v>
      </c>
      <c r="I1284" s="42" t="s">
        <v>6818</v>
      </c>
      <c r="J1284" s="42" t="s">
        <v>1787</v>
      </c>
      <c r="K1284" s="42" t="s">
        <v>1639</v>
      </c>
      <c r="L1284" s="42" t="s">
        <v>84</v>
      </c>
      <c r="M1284" s="42" t="s">
        <v>643</v>
      </c>
      <c r="N1284" s="42" t="s">
        <v>11441</v>
      </c>
    </row>
    <row r="1285" spans="1:14" x14ac:dyDescent="0.25">
      <c r="A1285" s="42" t="s">
        <v>68</v>
      </c>
      <c r="B1285" s="42" t="s">
        <v>374</v>
      </c>
      <c r="C1285" s="42" t="s">
        <v>374</v>
      </c>
      <c r="D1285" s="78"/>
      <c r="E1285" s="42" t="s">
        <v>237</v>
      </c>
      <c r="F1285" s="42" t="s">
        <v>1714</v>
      </c>
      <c r="G1285" s="42" t="s">
        <v>6760</v>
      </c>
      <c r="H1285" s="42" t="s">
        <v>6761</v>
      </c>
      <c r="I1285" s="42" t="s">
        <v>6819</v>
      </c>
      <c r="J1285" s="42" t="s">
        <v>1788</v>
      </c>
      <c r="K1285" s="42" t="s">
        <v>1789</v>
      </c>
      <c r="L1285" s="42" t="s">
        <v>84</v>
      </c>
      <c r="M1285" s="42" t="s">
        <v>643</v>
      </c>
      <c r="N1285" s="42" t="s">
        <v>11441</v>
      </c>
    </row>
    <row r="1286" spans="1:14" x14ac:dyDescent="0.25">
      <c r="A1286" s="42" t="s">
        <v>68</v>
      </c>
      <c r="B1286" s="42" t="s">
        <v>375</v>
      </c>
      <c r="C1286" s="42" t="s">
        <v>375</v>
      </c>
      <c r="D1286" s="78"/>
      <c r="E1286" s="42" t="s">
        <v>237</v>
      </c>
      <c r="F1286" s="42" t="s">
        <v>1714</v>
      </c>
      <c r="G1286" s="42" t="s">
        <v>6760</v>
      </c>
      <c r="H1286" s="42" t="s">
        <v>6761</v>
      </c>
      <c r="I1286" s="42" t="s">
        <v>6820</v>
      </c>
      <c r="J1286" s="42" t="s">
        <v>1053</v>
      </c>
      <c r="K1286" s="42" t="s">
        <v>985</v>
      </c>
      <c r="L1286" s="42" t="s">
        <v>84</v>
      </c>
      <c r="M1286" s="42" t="s">
        <v>643</v>
      </c>
      <c r="N1286" s="42" t="s">
        <v>11441</v>
      </c>
    </row>
    <row r="1287" spans="1:14" x14ac:dyDescent="0.25">
      <c r="A1287" s="42" t="s">
        <v>68</v>
      </c>
      <c r="B1287" s="42" t="s">
        <v>342</v>
      </c>
      <c r="C1287" s="42" t="s">
        <v>342</v>
      </c>
      <c r="D1287" s="78"/>
      <c r="E1287" s="42" t="s">
        <v>237</v>
      </c>
      <c r="F1287" s="42" t="s">
        <v>1714</v>
      </c>
      <c r="G1287" s="42" t="s">
        <v>6760</v>
      </c>
      <c r="H1287" s="42" t="s">
        <v>6761</v>
      </c>
      <c r="I1287" s="42" t="s">
        <v>6821</v>
      </c>
      <c r="J1287" s="42" t="s">
        <v>1790</v>
      </c>
      <c r="K1287" s="42" t="s">
        <v>574</v>
      </c>
      <c r="L1287" s="42" t="s">
        <v>84</v>
      </c>
      <c r="M1287" s="42" t="s">
        <v>643</v>
      </c>
      <c r="N1287" s="42" t="s">
        <v>11441</v>
      </c>
    </row>
    <row r="1288" spans="1:14" x14ac:dyDescent="0.25">
      <c r="A1288" s="42" t="s">
        <v>68</v>
      </c>
      <c r="B1288" s="42" t="s">
        <v>301</v>
      </c>
      <c r="C1288" s="42" t="s">
        <v>376</v>
      </c>
      <c r="D1288" s="78"/>
      <c r="E1288" s="42" t="s">
        <v>237</v>
      </c>
      <c r="F1288" s="42" t="s">
        <v>1714</v>
      </c>
      <c r="G1288" s="42" t="s">
        <v>6760</v>
      </c>
      <c r="H1288" s="42" t="s">
        <v>6761</v>
      </c>
      <c r="I1288" s="42" t="s">
        <v>6822</v>
      </c>
      <c r="J1288" s="42" t="s">
        <v>1791</v>
      </c>
      <c r="K1288" s="42" t="s">
        <v>1792</v>
      </c>
      <c r="L1288" s="42" t="s">
        <v>84</v>
      </c>
      <c r="M1288" s="42" t="s">
        <v>643</v>
      </c>
      <c r="N1288" s="42" t="s">
        <v>11441</v>
      </c>
    </row>
    <row r="1289" spans="1:14" x14ac:dyDescent="0.25">
      <c r="A1289" s="42" t="s">
        <v>68</v>
      </c>
      <c r="B1289" s="42" t="s">
        <v>298</v>
      </c>
      <c r="C1289" s="42" t="s">
        <v>298</v>
      </c>
      <c r="D1289" s="78"/>
      <c r="E1289" s="42" t="s">
        <v>237</v>
      </c>
      <c r="F1289" s="42" t="s">
        <v>1714</v>
      </c>
      <c r="G1289" s="42" t="s">
        <v>6760</v>
      </c>
      <c r="H1289" s="42" t="s">
        <v>6761</v>
      </c>
      <c r="I1289" s="42" t="s">
        <v>6080</v>
      </c>
      <c r="J1289" s="42" t="s">
        <v>851</v>
      </c>
      <c r="K1289" s="42" t="s">
        <v>774</v>
      </c>
      <c r="L1289" s="42" t="s">
        <v>84</v>
      </c>
      <c r="M1289" s="42" t="s">
        <v>643</v>
      </c>
      <c r="N1289" s="42" t="s">
        <v>11441</v>
      </c>
    </row>
    <row r="1290" spans="1:14" x14ac:dyDescent="0.25">
      <c r="A1290" s="42" t="s">
        <v>68</v>
      </c>
      <c r="B1290" s="42" t="s">
        <v>377</v>
      </c>
      <c r="C1290" s="42" t="s">
        <v>377</v>
      </c>
      <c r="D1290" s="78"/>
      <c r="E1290" s="42" t="s">
        <v>237</v>
      </c>
      <c r="F1290" s="42" t="s">
        <v>1714</v>
      </c>
      <c r="G1290" s="42" t="s">
        <v>6760</v>
      </c>
      <c r="H1290" s="42" t="s">
        <v>6761</v>
      </c>
      <c r="I1290" s="42" t="s">
        <v>6823</v>
      </c>
      <c r="J1290" s="42" t="s">
        <v>1793</v>
      </c>
      <c r="K1290" s="42" t="s">
        <v>669</v>
      </c>
      <c r="L1290" s="42" t="s">
        <v>84</v>
      </c>
      <c r="M1290" s="42" t="s">
        <v>643</v>
      </c>
      <c r="N1290" s="42" t="s">
        <v>11441</v>
      </c>
    </row>
    <row r="1291" spans="1:14" x14ac:dyDescent="0.25">
      <c r="A1291" s="42" t="s">
        <v>68</v>
      </c>
      <c r="B1291" s="42" t="s">
        <v>301</v>
      </c>
      <c r="C1291" s="42" t="s">
        <v>301</v>
      </c>
      <c r="D1291" s="78"/>
      <c r="E1291" s="42" t="s">
        <v>237</v>
      </c>
      <c r="F1291" s="42" t="s">
        <v>1714</v>
      </c>
      <c r="G1291" s="42" t="s">
        <v>6760</v>
      </c>
      <c r="H1291" s="42" t="s">
        <v>6761</v>
      </c>
      <c r="I1291" s="42" t="s">
        <v>5932</v>
      </c>
      <c r="J1291" s="42" t="s">
        <v>650</v>
      </c>
      <c r="K1291" s="42" t="s">
        <v>651</v>
      </c>
      <c r="L1291" s="42" t="s">
        <v>84</v>
      </c>
      <c r="M1291" s="42" t="s">
        <v>643</v>
      </c>
      <c r="N1291" s="42" t="s">
        <v>11441</v>
      </c>
    </row>
    <row r="1292" spans="1:14" x14ac:dyDescent="0.25">
      <c r="A1292" s="42" t="s">
        <v>68</v>
      </c>
      <c r="B1292" s="42" t="s">
        <v>365</v>
      </c>
      <c r="C1292" s="42" t="s">
        <v>365</v>
      </c>
      <c r="D1292" s="78"/>
      <c r="E1292" s="42" t="s">
        <v>237</v>
      </c>
      <c r="F1292" s="42" t="s">
        <v>1714</v>
      </c>
      <c r="G1292" s="42" t="s">
        <v>6760</v>
      </c>
      <c r="H1292" s="42" t="s">
        <v>6761</v>
      </c>
      <c r="I1292" s="42" t="s">
        <v>6824</v>
      </c>
      <c r="J1292" s="42" t="s">
        <v>1583</v>
      </c>
      <c r="K1292" s="42" t="s">
        <v>1642</v>
      </c>
      <c r="L1292" s="42" t="s">
        <v>84</v>
      </c>
      <c r="M1292" s="42" t="s">
        <v>643</v>
      </c>
      <c r="N1292" s="42" t="s">
        <v>11441</v>
      </c>
    </row>
    <row r="1293" spans="1:14" x14ac:dyDescent="0.25">
      <c r="A1293" s="42" t="s">
        <v>68</v>
      </c>
      <c r="B1293" s="42" t="s">
        <v>378</v>
      </c>
      <c r="C1293" s="42" t="s">
        <v>378</v>
      </c>
      <c r="D1293" s="78"/>
      <c r="E1293" s="42" t="s">
        <v>237</v>
      </c>
      <c r="F1293" s="42" t="s">
        <v>1714</v>
      </c>
      <c r="G1293" s="42" t="s">
        <v>6760</v>
      </c>
      <c r="H1293" s="42" t="s">
        <v>6761</v>
      </c>
      <c r="I1293" s="42" t="s">
        <v>6825</v>
      </c>
      <c r="J1293" s="42" t="s">
        <v>1794</v>
      </c>
      <c r="K1293" s="42" t="s">
        <v>810</v>
      </c>
      <c r="L1293" s="42" t="s">
        <v>84</v>
      </c>
      <c r="M1293" s="42" t="s">
        <v>643</v>
      </c>
      <c r="N1293" s="42" t="s">
        <v>11441</v>
      </c>
    </row>
    <row r="1294" spans="1:14" x14ac:dyDescent="0.25">
      <c r="A1294" s="42" t="s">
        <v>68</v>
      </c>
      <c r="B1294" s="42" t="s">
        <v>379</v>
      </c>
      <c r="C1294" s="42" t="s">
        <v>379</v>
      </c>
      <c r="D1294" s="78"/>
      <c r="E1294" s="42" t="s">
        <v>237</v>
      </c>
      <c r="F1294" s="42" t="s">
        <v>1714</v>
      </c>
      <c r="G1294" s="42" t="s">
        <v>6760</v>
      </c>
      <c r="H1294" s="42" t="s">
        <v>6761</v>
      </c>
      <c r="I1294" s="42" t="s">
        <v>6826</v>
      </c>
      <c r="J1294" s="42" t="s">
        <v>1795</v>
      </c>
      <c r="K1294" s="42" t="s">
        <v>589</v>
      </c>
      <c r="L1294" s="42" t="s">
        <v>84</v>
      </c>
      <c r="M1294" s="42" t="s">
        <v>643</v>
      </c>
      <c r="N1294" s="42" t="s">
        <v>11441</v>
      </c>
    </row>
    <row r="1295" spans="1:14" x14ac:dyDescent="0.25">
      <c r="A1295" s="42" t="s">
        <v>68</v>
      </c>
      <c r="B1295" s="42" t="s">
        <v>308</v>
      </c>
      <c r="C1295" s="42" t="s">
        <v>304</v>
      </c>
      <c r="D1295" s="78"/>
      <c r="E1295" s="42" t="s">
        <v>237</v>
      </c>
      <c r="F1295" s="42" t="s">
        <v>1714</v>
      </c>
      <c r="G1295" s="42" t="s">
        <v>6760</v>
      </c>
      <c r="H1295" s="42" t="s">
        <v>6761</v>
      </c>
      <c r="I1295" s="42" t="s">
        <v>6074</v>
      </c>
      <c r="J1295" s="42" t="s">
        <v>843</v>
      </c>
      <c r="K1295" s="42" t="s">
        <v>600</v>
      </c>
      <c r="L1295" s="42" t="s">
        <v>84</v>
      </c>
      <c r="M1295" s="42" t="s">
        <v>643</v>
      </c>
      <c r="N1295" s="42" t="s">
        <v>11441</v>
      </c>
    </row>
    <row r="1296" spans="1:14" x14ac:dyDescent="0.25">
      <c r="A1296" s="42" t="s">
        <v>68</v>
      </c>
      <c r="B1296" s="42" t="s">
        <v>380</v>
      </c>
      <c r="C1296" s="42" t="s">
        <v>353</v>
      </c>
      <c r="D1296" s="78"/>
      <c r="E1296" s="42" t="s">
        <v>237</v>
      </c>
      <c r="F1296" s="42" t="s">
        <v>1714</v>
      </c>
      <c r="G1296" s="42" t="s">
        <v>6760</v>
      </c>
      <c r="H1296" s="42" t="s">
        <v>6761</v>
      </c>
      <c r="I1296" s="42" t="s">
        <v>6827</v>
      </c>
      <c r="J1296" s="42" t="s">
        <v>1796</v>
      </c>
      <c r="K1296" s="42" t="s">
        <v>774</v>
      </c>
      <c r="L1296" s="42" t="s">
        <v>84</v>
      </c>
      <c r="M1296" s="42" t="s">
        <v>643</v>
      </c>
      <c r="N1296" s="42" t="s">
        <v>11441</v>
      </c>
    </row>
    <row r="1297" spans="1:14" x14ac:dyDescent="0.25">
      <c r="A1297" s="42" t="s">
        <v>68</v>
      </c>
      <c r="B1297" s="42" t="s">
        <v>297</v>
      </c>
      <c r="C1297" s="42" t="s">
        <v>297</v>
      </c>
      <c r="D1297" s="78"/>
      <c r="E1297" s="42" t="s">
        <v>237</v>
      </c>
      <c r="F1297" s="42" t="s">
        <v>1714</v>
      </c>
      <c r="G1297" s="42" t="s">
        <v>6760</v>
      </c>
      <c r="H1297" s="42" t="s">
        <v>6761</v>
      </c>
      <c r="I1297" s="42" t="s">
        <v>6828</v>
      </c>
      <c r="J1297" s="42" t="s">
        <v>1797</v>
      </c>
      <c r="K1297" s="42" t="s">
        <v>583</v>
      </c>
      <c r="L1297" s="42" t="s">
        <v>84</v>
      </c>
      <c r="M1297" s="42" t="s">
        <v>643</v>
      </c>
      <c r="N1297" s="42" t="s">
        <v>11441</v>
      </c>
    </row>
    <row r="1298" spans="1:14" x14ac:dyDescent="0.25">
      <c r="A1298" s="42" t="s">
        <v>68</v>
      </c>
      <c r="B1298" s="42" t="s">
        <v>381</v>
      </c>
      <c r="C1298" s="42" t="s">
        <v>337</v>
      </c>
      <c r="D1298" s="78"/>
      <c r="E1298" s="42" t="s">
        <v>237</v>
      </c>
      <c r="F1298" s="42" t="s">
        <v>1714</v>
      </c>
      <c r="G1298" s="42" t="s">
        <v>6760</v>
      </c>
      <c r="H1298" s="42" t="s">
        <v>6761</v>
      </c>
      <c r="I1298" s="42" t="s">
        <v>6829</v>
      </c>
      <c r="J1298" s="42" t="s">
        <v>1798</v>
      </c>
      <c r="K1298" s="42" t="s">
        <v>1799</v>
      </c>
      <c r="L1298" s="42" t="s">
        <v>84</v>
      </c>
      <c r="M1298" s="42" t="s">
        <v>643</v>
      </c>
      <c r="N1298" s="42" t="s">
        <v>11441</v>
      </c>
    </row>
    <row r="1299" spans="1:14" x14ac:dyDescent="0.25">
      <c r="A1299" s="42" t="s">
        <v>68</v>
      </c>
      <c r="B1299" s="42" t="s">
        <v>303</v>
      </c>
      <c r="C1299" s="42" t="s">
        <v>303</v>
      </c>
      <c r="D1299" s="78"/>
      <c r="E1299" s="42" t="s">
        <v>237</v>
      </c>
      <c r="F1299" s="42" t="s">
        <v>1714</v>
      </c>
      <c r="G1299" s="42" t="s">
        <v>6760</v>
      </c>
      <c r="H1299" s="42" t="s">
        <v>6761</v>
      </c>
      <c r="I1299" s="42" t="s">
        <v>6830</v>
      </c>
      <c r="J1299" s="42" t="s">
        <v>1800</v>
      </c>
      <c r="K1299" s="42" t="s">
        <v>1801</v>
      </c>
      <c r="L1299" s="42" t="s">
        <v>84</v>
      </c>
      <c r="M1299" s="42" t="s">
        <v>643</v>
      </c>
      <c r="N1299" s="42" t="s">
        <v>11441</v>
      </c>
    </row>
    <row r="1300" spans="1:14" x14ac:dyDescent="0.25">
      <c r="A1300" s="42" t="s">
        <v>68</v>
      </c>
      <c r="B1300" s="42" t="s">
        <v>298</v>
      </c>
      <c r="C1300" s="42" t="s">
        <v>382</v>
      </c>
      <c r="D1300" s="78"/>
      <c r="E1300" s="42" t="s">
        <v>237</v>
      </c>
      <c r="F1300" s="42" t="s">
        <v>1714</v>
      </c>
      <c r="G1300" s="42" t="s">
        <v>6760</v>
      </c>
      <c r="H1300" s="42" t="s">
        <v>6761</v>
      </c>
      <c r="I1300" s="42" t="s">
        <v>6831</v>
      </c>
      <c r="J1300" s="42" t="s">
        <v>1802</v>
      </c>
      <c r="K1300" s="42" t="s">
        <v>909</v>
      </c>
      <c r="L1300" s="42" t="s">
        <v>84</v>
      </c>
      <c r="M1300" s="42" t="s">
        <v>643</v>
      </c>
      <c r="N1300" s="42" t="s">
        <v>11441</v>
      </c>
    </row>
    <row r="1301" spans="1:14" x14ac:dyDescent="0.25">
      <c r="A1301" s="42" t="s">
        <v>68</v>
      </c>
      <c r="B1301" s="42" t="s">
        <v>304</v>
      </c>
      <c r="C1301" s="42" t="s">
        <v>304</v>
      </c>
      <c r="D1301" s="78"/>
      <c r="E1301" s="42" t="s">
        <v>237</v>
      </c>
      <c r="F1301" s="42" t="s">
        <v>1714</v>
      </c>
      <c r="G1301" s="42" t="s">
        <v>6760</v>
      </c>
      <c r="H1301" s="42" t="s">
        <v>6761</v>
      </c>
      <c r="I1301" s="42" t="s">
        <v>6070</v>
      </c>
      <c r="J1301" s="42" t="s">
        <v>836</v>
      </c>
      <c r="K1301" s="42" t="s">
        <v>837</v>
      </c>
      <c r="L1301" s="42" t="s">
        <v>84</v>
      </c>
      <c r="M1301" s="42" t="s">
        <v>643</v>
      </c>
      <c r="N1301" s="42" t="s">
        <v>11441</v>
      </c>
    </row>
    <row r="1302" spans="1:14" x14ac:dyDescent="0.25">
      <c r="A1302" s="42" t="s">
        <v>68</v>
      </c>
      <c r="B1302" s="42" t="s">
        <v>336</v>
      </c>
      <c r="C1302" s="42" t="s">
        <v>336</v>
      </c>
      <c r="D1302" s="78"/>
      <c r="E1302" s="42" t="s">
        <v>237</v>
      </c>
      <c r="F1302" s="42" t="s">
        <v>1714</v>
      </c>
      <c r="G1302" s="42" t="s">
        <v>6760</v>
      </c>
      <c r="H1302" s="42" t="s">
        <v>6761</v>
      </c>
      <c r="I1302" s="42" t="s">
        <v>6832</v>
      </c>
      <c r="J1302" s="42" t="s">
        <v>1803</v>
      </c>
      <c r="K1302" s="42" t="s">
        <v>962</v>
      </c>
      <c r="L1302" s="42" t="s">
        <v>84</v>
      </c>
      <c r="M1302" s="42" t="s">
        <v>643</v>
      </c>
      <c r="N1302" s="42" t="s">
        <v>11441</v>
      </c>
    </row>
    <row r="1303" spans="1:14" x14ac:dyDescent="0.25">
      <c r="A1303" s="42" t="s">
        <v>68</v>
      </c>
      <c r="B1303" s="42" t="s">
        <v>383</v>
      </c>
      <c r="C1303" s="42" t="s">
        <v>383</v>
      </c>
      <c r="D1303" s="78"/>
      <c r="E1303" s="42" t="s">
        <v>237</v>
      </c>
      <c r="F1303" s="42" t="s">
        <v>1714</v>
      </c>
      <c r="G1303" s="42" t="s">
        <v>6760</v>
      </c>
      <c r="H1303" s="42" t="s">
        <v>6761</v>
      </c>
      <c r="I1303" s="42" t="s">
        <v>6833</v>
      </c>
      <c r="J1303" s="42" t="s">
        <v>1804</v>
      </c>
      <c r="K1303" s="42" t="s">
        <v>1805</v>
      </c>
      <c r="L1303" s="42" t="s">
        <v>84</v>
      </c>
      <c r="M1303" s="42" t="s">
        <v>643</v>
      </c>
      <c r="N1303" s="42" t="s">
        <v>11441</v>
      </c>
    </row>
    <row r="1304" spans="1:14" x14ac:dyDescent="0.25">
      <c r="A1304" s="42" t="s">
        <v>68</v>
      </c>
      <c r="B1304" s="42" t="s">
        <v>303</v>
      </c>
      <c r="C1304" s="42" t="s">
        <v>303</v>
      </c>
      <c r="D1304" s="78"/>
      <c r="E1304" s="42" t="s">
        <v>237</v>
      </c>
      <c r="F1304" s="42" t="s">
        <v>1714</v>
      </c>
      <c r="G1304" s="42" t="s">
        <v>6760</v>
      </c>
      <c r="H1304" s="42" t="s">
        <v>6761</v>
      </c>
      <c r="I1304" s="42" t="s">
        <v>6834</v>
      </c>
      <c r="J1304" s="42" t="s">
        <v>1806</v>
      </c>
      <c r="K1304" s="42" t="s">
        <v>855</v>
      </c>
      <c r="L1304" s="42" t="s">
        <v>84</v>
      </c>
      <c r="M1304" s="42" t="s">
        <v>643</v>
      </c>
      <c r="N1304" s="42" t="s">
        <v>11441</v>
      </c>
    </row>
    <row r="1305" spans="1:14" x14ac:dyDescent="0.25">
      <c r="A1305" s="42" t="s">
        <v>68</v>
      </c>
      <c r="B1305" s="42" t="s">
        <v>370</v>
      </c>
      <c r="C1305" s="42" t="s">
        <v>370</v>
      </c>
      <c r="D1305" s="78"/>
      <c r="E1305" s="42" t="s">
        <v>237</v>
      </c>
      <c r="F1305" s="42" t="s">
        <v>1714</v>
      </c>
      <c r="G1305" s="42" t="s">
        <v>6760</v>
      </c>
      <c r="H1305" s="42" t="s">
        <v>6761</v>
      </c>
      <c r="I1305" s="42" t="s">
        <v>6835</v>
      </c>
      <c r="J1305" s="42" t="s">
        <v>1807</v>
      </c>
      <c r="K1305" s="42" t="s">
        <v>862</v>
      </c>
      <c r="L1305" s="42" t="s">
        <v>84</v>
      </c>
      <c r="M1305" s="42" t="s">
        <v>643</v>
      </c>
      <c r="N1305" s="42" t="s">
        <v>11441</v>
      </c>
    </row>
    <row r="1306" spans="1:14" x14ac:dyDescent="0.25">
      <c r="A1306" s="42" t="s">
        <v>68</v>
      </c>
      <c r="B1306" s="42" t="s">
        <v>301</v>
      </c>
      <c r="C1306" s="42" t="s">
        <v>344</v>
      </c>
      <c r="D1306" s="78"/>
      <c r="E1306" s="42" t="s">
        <v>237</v>
      </c>
      <c r="F1306" s="42" t="s">
        <v>1714</v>
      </c>
      <c r="G1306" s="42" t="s">
        <v>6760</v>
      </c>
      <c r="H1306" s="42" t="s">
        <v>6761</v>
      </c>
      <c r="I1306" s="42" t="s">
        <v>6836</v>
      </c>
      <c r="J1306" s="42" t="s">
        <v>1808</v>
      </c>
      <c r="K1306" s="42" t="s">
        <v>977</v>
      </c>
      <c r="L1306" s="42" t="s">
        <v>84</v>
      </c>
      <c r="M1306" s="42" t="s">
        <v>643</v>
      </c>
      <c r="N1306" s="42" t="s">
        <v>11441</v>
      </c>
    </row>
    <row r="1307" spans="1:14" x14ac:dyDescent="0.25">
      <c r="A1307" s="42" t="s">
        <v>68</v>
      </c>
      <c r="B1307" s="42" t="s">
        <v>301</v>
      </c>
      <c r="C1307" s="42" t="s">
        <v>355</v>
      </c>
      <c r="D1307" s="78"/>
      <c r="E1307" s="42" t="s">
        <v>237</v>
      </c>
      <c r="F1307" s="42" t="s">
        <v>1714</v>
      </c>
      <c r="G1307" s="42" t="s">
        <v>6760</v>
      </c>
      <c r="H1307" s="42" t="s">
        <v>6761</v>
      </c>
      <c r="I1307" s="42" t="s">
        <v>6837</v>
      </c>
      <c r="J1307" s="42" t="s">
        <v>1809</v>
      </c>
      <c r="K1307" s="42" t="s">
        <v>1810</v>
      </c>
      <c r="L1307" s="42" t="s">
        <v>84</v>
      </c>
      <c r="M1307" s="42" t="s">
        <v>643</v>
      </c>
      <c r="N1307" s="42" t="s">
        <v>11441</v>
      </c>
    </row>
    <row r="1308" spans="1:14" x14ac:dyDescent="0.25">
      <c r="A1308" s="42" t="s">
        <v>68</v>
      </c>
      <c r="B1308" s="42" t="s">
        <v>355</v>
      </c>
      <c r="C1308" s="42" t="s">
        <v>355</v>
      </c>
      <c r="D1308" s="78"/>
      <c r="E1308" s="42" t="s">
        <v>237</v>
      </c>
      <c r="F1308" s="42" t="s">
        <v>1714</v>
      </c>
      <c r="G1308" s="42" t="s">
        <v>6760</v>
      </c>
      <c r="H1308" s="42" t="s">
        <v>6761</v>
      </c>
      <c r="I1308" s="42" t="s">
        <v>6838</v>
      </c>
      <c r="J1308" s="42" t="s">
        <v>1811</v>
      </c>
      <c r="K1308" s="42" t="s">
        <v>1812</v>
      </c>
      <c r="L1308" s="42" t="s">
        <v>84</v>
      </c>
      <c r="M1308" s="42" t="s">
        <v>643</v>
      </c>
      <c r="N1308" s="42" t="s">
        <v>11441</v>
      </c>
    </row>
    <row r="1309" spans="1:14" x14ac:dyDescent="0.25">
      <c r="A1309" s="42" t="s">
        <v>68</v>
      </c>
      <c r="B1309" s="42" t="s">
        <v>319</v>
      </c>
      <c r="C1309" s="42" t="s">
        <v>319</v>
      </c>
      <c r="D1309" s="78"/>
      <c r="E1309" s="42" t="s">
        <v>237</v>
      </c>
      <c r="F1309" s="42" t="s">
        <v>1714</v>
      </c>
      <c r="G1309" s="42" t="s">
        <v>6760</v>
      </c>
      <c r="H1309" s="42" t="s">
        <v>6761</v>
      </c>
      <c r="I1309" s="42" t="s">
        <v>6839</v>
      </c>
      <c r="J1309" s="42" t="s">
        <v>1813</v>
      </c>
      <c r="K1309" s="42" t="s">
        <v>1814</v>
      </c>
      <c r="L1309" s="42" t="s">
        <v>84</v>
      </c>
      <c r="M1309" s="42" t="s">
        <v>643</v>
      </c>
      <c r="N1309" s="42" t="s">
        <v>11441</v>
      </c>
    </row>
    <row r="1310" spans="1:14" x14ac:dyDescent="0.25">
      <c r="A1310" s="42" t="s">
        <v>68</v>
      </c>
      <c r="B1310" s="42" t="s">
        <v>356</v>
      </c>
      <c r="C1310" s="42" t="s">
        <v>356</v>
      </c>
      <c r="D1310" s="78"/>
      <c r="E1310" s="42" t="s">
        <v>237</v>
      </c>
      <c r="F1310" s="42" t="s">
        <v>1714</v>
      </c>
      <c r="G1310" s="42" t="s">
        <v>6760</v>
      </c>
      <c r="H1310" s="42" t="s">
        <v>6761</v>
      </c>
      <c r="I1310" s="42" t="s">
        <v>6840</v>
      </c>
      <c r="J1310" s="42" t="s">
        <v>1465</v>
      </c>
      <c r="K1310" s="42" t="s">
        <v>973</v>
      </c>
      <c r="L1310" s="42" t="s">
        <v>84</v>
      </c>
      <c r="M1310" s="42" t="s">
        <v>643</v>
      </c>
      <c r="N1310" s="42" t="s">
        <v>11441</v>
      </c>
    </row>
    <row r="1311" spans="1:14" x14ac:dyDescent="0.25">
      <c r="A1311" s="42" t="s">
        <v>68</v>
      </c>
      <c r="B1311" s="42" t="s">
        <v>384</v>
      </c>
      <c r="C1311" s="42" t="s">
        <v>384</v>
      </c>
      <c r="D1311" s="78"/>
      <c r="E1311" s="42" t="s">
        <v>237</v>
      </c>
      <c r="F1311" s="42" t="s">
        <v>1714</v>
      </c>
      <c r="G1311" s="42" t="s">
        <v>6760</v>
      </c>
      <c r="H1311" s="42" t="s">
        <v>6761</v>
      </c>
      <c r="I1311" s="42" t="s">
        <v>6841</v>
      </c>
      <c r="J1311" s="42" t="s">
        <v>1815</v>
      </c>
      <c r="K1311" s="42" t="s">
        <v>977</v>
      </c>
      <c r="L1311" s="42" t="s">
        <v>84</v>
      </c>
      <c r="M1311" s="42" t="s">
        <v>643</v>
      </c>
      <c r="N1311" s="42" t="s">
        <v>11441</v>
      </c>
    </row>
    <row r="1312" spans="1:14" x14ac:dyDescent="0.25">
      <c r="A1312" s="42" t="s">
        <v>68</v>
      </c>
      <c r="B1312" s="42" t="s">
        <v>299</v>
      </c>
      <c r="C1312" s="42" t="s">
        <v>355</v>
      </c>
      <c r="D1312" s="78"/>
      <c r="E1312" s="42" t="s">
        <v>237</v>
      </c>
      <c r="F1312" s="42" t="s">
        <v>1714</v>
      </c>
      <c r="G1312" s="42" t="s">
        <v>6760</v>
      </c>
      <c r="H1312" s="42" t="s">
        <v>6761</v>
      </c>
      <c r="I1312" s="42" t="s">
        <v>6842</v>
      </c>
      <c r="J1312" s="42" t="s">
        <v>1816</v>
      </c>
      <c r="K1312" s="42" t="s">
        <v>879</v>
      </c>
      <c r="L1312" s="42" t="s">
        <v>84</v>
      </c>
      <c r="M1312" s="42" t="s">
        <v>643</v>
      </c>
      <c r="N1312" s="42" t="s">
        <v>11441</v>
      </c>
    </row>
    <row r="1313" spans="1:14" x14ac:dyDescent="0.25">
      <c r="A1313" s="42" t="s">
        <v>68</v>
      </c>
      <c r="B1313" s="42" t="s">
        <v>349</v>
      </c>
      <c r="C1313" s="42" t="s">
        <v>349</v>
      </c>
      <c r="D1313" s="78"/>
      <c r="E1313" s="42" t="s">
        <v>237</v>
      </c>
      <c r="F1313" s="42" t="s">
        <v>1714</v>
      </c>
      <c r="G1313" s="42" t="s">
        <v>6760</v>
      </c>
      <c r="H1313" s="42" t="s">
        <v>6761</v>
      </c>
      <c r="I1313" s="42" t="s">
        <v>6843</v>
      </c>
      <c r="J1313" s="42" t="s">
        <v>1817</v>
      </c>
      <c r="K1313" s="42" t="s">
        <v>683</v>
      </c>
      <c r="L1313" s="42" t="s">
        <v>84</v>
      </c>
      <c r="M1313" s="42" t="s">
        <v>643</v>
      </c>
      <c r="N1313" s="42" t="s">
        <v>11441</v>
      </c>
    </row>
    <row r="1314" spans="1:14" x14ac:dyDescent="0.25">
      <c r="A1314" s="42" t="s">
        <v>68</v>
      </c>
      <c r="B1314" s="42" t="s">
        <v>303</v>
      </c>
      <c r="C1314" s="42" t="s">
        <v>303</v>
      </c>
      <c r="D1314" s="78"/>
      <c r="E1314" s="42" t="s">
        <v>237</v>
      </c>
      <c r="F1314" s="42" t="s">
        <v>1714</v>
      </c>
      <c r="G1314" s="42" t="s">
        <v>6760</v>
      </c>
      <c r="H1314" s="42" t="s">
        <v>6761</v>
      </c>
      <c r="I1314" s="42" t="s">
        <v>6844</v>
      </c>
      <c r="J1314" s="42" t="s">
        <v>1818</v>
      </c>
      <c r="K1314" s="42" t="s">
        <v>1819</v>
      </c>
      <c r="L1314" s="42" t="s">
        <v>84</v>
      </c>
      <c r="M1314" s="42" t="s">
        <v>643</v>
      </c>
      <c r="N1314" s="42" t="s">
        <v>11441</v>
      </c>
    </row>
    <row r="1315" spans="1:14" x14ac:dyDescent="0.25">
      <c r="A1315" s="42" t="s">
        <v>68</v>
      </c>
      <c r="B1315" s="42" t="s">
        <v>385</v>
      </c>
      <c r="C1315" s="42" t="s">
        <v>385</v>
      </c>
      <c r="D1315" s="78"/>
      <c r="E1315" s="42" t="s">
        <v>237</v>
      </c>
      <c r="F1315" s="42" t="s">
        <v>1714</v>
      </c>
      <c r="G1315" s="42" t="s">
        <v>6760</v>
      </c>
      <c r="H1315" s="42" t="s">
        <v>6761</v>
      </c>
      <c r="I1315" s="42" t="s">
        <v>6845</v>
      </c>
      <c r="J1315" s="42" t="s">
        <v>1121</v>
      </c>
      <c r="K1315" s="42" t="s">
        <v>827</v>
      </c>
      <c r="L1315" s="42" t="s">
        <v>84</v>
      </c>
      <c r="M1315" s="42" t="s">
        <v>643</v>
      </c>
      <c r="N1315" s="42" t="s">
        <v>11441</v>
      </c>
    </row>
    <row r="1316" spans="1:14" x14ac:dyDescent="0.25">
      <c r="A1316" s="42" t="s">
        <v>68</v>
      </c>
      <c r="B1316" s="42" t="s">
        <v>355</v>
      </c>
      <c r="C1316" s="42" t="s">
        <v>355</v>
      </c>
      <c r="D1316" s="78"/>
      <c r="E1316" s="42" t="s">
        <v>237</v>
      </c>
      <c r="F1316" s="42" t="s">
        <v>1714</v>
      </c>
      <c r="G1316" s="42" t="s">
        <v>6760</v>
      </c>
      <c r="H1316" s="42" t="s">
        <v>6761</v>
      </c>
      <c r="I1316" s="42" t="s">
        <v>6846</v>
      </c>
      <c r="J1316" s="42" t="s">
        <v>1537</v>
      </c>
      <c r="K1316" s="42" t="s">
        <v>900</v>
      </c>
      <c r="L1316" s="42" t="s">
        <v>84</v>
      </c>
      <c r="M1316" s="42" t="s">
        <v>643</v>
      </c>
      <c r="N1316" s="42" t="s">
        <v>11441</v>
      </c>
    </row>
    <row r="1317" spans="1:14" x14ac:dyDescent="0.25">
      <c r="A1317" s="42" t="s">
        <v>68</v>
      </c>
      <c r="B1317" s="42" t="s">
        <v>303</v>
      </c>
      <c r="C1317" s="42" t="s">
        <v>303</v>
      </c>
      <c r="D1317" s="78"/>
      <c r="E1317" s="42" t="s">
        <v>237</v>
      </c>
      <c r="F1317" s="42" t="s">
        <v>1714</v>
      </c>
      <c r="G1317" s="42" t="s">
        <v>6760</v>
      </c>
      <c r="H1317" s="42" t="s">
        <v>6761</v>
      </c>
      <c r="I1317" s="42" t="s">
        <v>6847</v>
      </c>
      <c r="J1317" s="42" t="s">
        <v>1820</v>
      </c>
      <c r="K1317" s="42" t="s">
        <v>1821</v>
      </c>
      <c r="L1317" s="42" t="s">
        <v>84</v>
      </c>
      <c r="M1317" s="42" t="s">
        <v>643</v>
      </c>
      <c r="N1317" s="42" t="s">
        <v>11441</v>
      </c>
    </row>
    <row r="1318" spans="1:14" x14ac:dyDescent="0.25">
      <c r="A1318" s="42" t="s">
        <v>68</v>
      </c>
      <c r="B1318" s="42" t="s">
        <v>358</v>
      </c>
      <c r="C1318" s="42" t="s">
        <v>358</v>
      </c>
      <c r="D1318" s="78"/>
      <c r="E1318" s="42" t="s">
        <v>237</v>
      </c>
      <c r="F1318" s="42" t="s">
        <v>1714</v>
      </c>
      <c r="G1318" s="42" t="s">
        <v>6760</v>
      </c>
      <c r="H1318" s="42" t="s">
        <v>6761</v>
      </c>
      <c r="I1318" s="42" t="s">
        <v>6848</v>
      </c>
      <c r="J1318" s="42" t="s">
        <v>1822</v>
      </c>
      <c r="K1318" s="42" t="s">
        <v>904</v>
      </c>
      <c r="L1318" s="42" t="s">
        <v>84</v>
      </c>
      <c r="M1318" s="42" t="s">
        <v>643</v>
      </c>
      <c r="N1318" s="42" t="s">
        <v>11441</v>
      </c>
    </row>
    <row r="1319" spans="1:14" x14ac:dyDescent="0.25">
      <c r="A1319" s="42" t="s">
        <v>68</v>
      </c>
      <c r="B1319" s="42" t="s">
        <v>330</v>
      </c>
      <c r="C1319" s="42" t="s">
        <v>330</v>
      </c>
      <c r="D1319" s="78"/>
      <c r="E1319" s="42" t="s">
        <v>237</v>
      </c>
      <c r="F1319" s="42" t="s">
        <v>1714</v>
      </c>
      <c r="G1319" s="42" t="s">
        <v>6760</v>
      </c>
      <c r="H1319" s="42" t="s">
        <v>6761</v>
      </c>
      <c r="I1319" s="42" t="s">
        <v>6849</v>
      </c>
      <c r="J1319" s="42" t="s">
        <v>1823</v>
      </c>
      <c r="K1319" s="42" t="s">
        <v>1824</v>
      </c>
      <c r="L1319" s="42" t="s">
        <v>84</v>
      </c>
      <c r="M1319" s="42" t="s">
        <v>643</v>
      </c>
      <c r="N1319" s="42" t="s">
        <v>11441</v>
      </c>
    </row>
    <row r="1320" spans="1:14" x14ac:dyDescent="0.25">
      <c r="A1320" s="42" t="s">
        <v>68</v>
      </c>
      <c r="B1320" s="42" t="s">
        <v>301</v>
      </c>
      <c r="C1320" s="42" t="s">
        <v>344</v>
      </c>
      <c r="D1320" s="78"/>
      <c r="E1320" s="42" t="s">
        <v>237</v>
      </c>
      <c r="F1320" s="42" t="s">
        <v>1714</v>
      </c>
      <c r="G1320" s="42" t="s">
        <v>6760</v>
      </c>
      <c r="H1320" s="42" t="s">
        <v>6761</v>
      </c>
      <c r="I1320" s="42" t="s">
        <v>6850</v>
      </c>
      <c r="J1320" s="42" t="s">
        <v>1825</v>
      </c>
      <c r="K1320" s="42" t="s">
        <v>786</v>
      </c>
      <c r="L1320" s="42" t="s">
        <v>84</v>
      </c>
      <c r="M1320" s="42" t="s">
        <v>643</v>
      </c>
      <c r="N1320" s="42" t="s">
        <v>11441</v>
      </c>
    </row>
    <row r="1321" spans="1:14" x14ac:dyDescent="0.25">
      <c r="A1321" s="42" t="s">
        <v>68</v>
      </c>
      <c r="B1321" s="42" t="s">
        <v>355</v>
      </c>
      <c r="C1321" s="42" t="s">
        <v>355</v>
      </c>
      <c r="D1321" s="78"/>
      <c r="E1321" s="42" t="s">
        <v>237</v>
      </c>
      <c r="F1321" s="42" t="s">
        <v>1714</v>
      </c>
      <c r="G1321" s="42" t="s">
        <v>6760</v>
      </c>
      <c r="H1321" s="42" t="s">
        <v>6761</v>
      </c>
      <c r="I1321" s="42" t="s">
        <v>6851</v>
      </c>
      <c r="J1321" s="42" t="s">
        <v>1826</v>
      </c>
      <c r="K1321" s="42" t="s">
        <v>1827</v>
      </c>
      <c r="L1321" s="42" t="s">
        <v>84</v>
      </c>
      <c r="M1321" s="42" t="s">
        <v>643</v>
      </c>
      <c r="N1321" s="42" t="s">
        <v>11441</v>
      </c>
    </row>
    <row r="1322" spans="1:14" x14ac:dyDescent="0.25">
      <c r="A1322" s="42" t="s">
        <v>68</v>
      </c>
      <c r="B1322" s="42" t="s">
        <v>304</v>
      </c>
      <c r="C1322" s="42" t="s">
        <v>304</v>
      </c>
      <c r="D1322" s="78"/>
      <c r="E1322" s="42" t="s">
        <v>237</v>
      </c>
      <c r="F1322" s="42" t="s">
        <v>1714</v>
      </c>
      <c r="G1322" s="42" t="s">
        <v>6760</v>
      </c>
      <c r="H1322" s="42" t="s">
        <v>6761</v>
      </c>
      <c r="I1322" s="42" t="s">
        <v>5937</v>
      </c>
      <c r="J1322" s="42" t="s">
        <v>659</v>
      </c>
      <c r="K1322" s="42" t="s">
        <v>660</v>
      </c>
      <c r="L1322" s="42" t="s">
        <v>84</v>
      </c>
      <c r="M1322" s="42" t="s">
        <v>643</v>
      </c>
      <c r="N1322" s="42" t="s">
        <v>11441</v>
      </c>
    </row>
    <row r="1323" spans="1:14" x14ac:dyDescent="0.25">
      <c r="A1323" s="42" t="s">
        <v>68</v>
      </c>
      <c r="B1323" s="42" t="s">
        <v>375</v>
      </c>
      <c r="C1323" s="42" t="s">
        <v>375</v>
      </c>
      <c r="D1323" s="78"/>
      <c r="E1323" s="42" t="s">
        <v>237</v>
      </c>
      <c r="F1323" s="42" t="s">
        <v>1714</v>
      </c>
      <c r="G1323" s="42" t="s">
        <v>6760</v>
      </c>
      <c r="H1323" s="42" t="s">
        <v>6761</v>
      </c>
      <c r="I1323" s="42" t="s">
        <v>6852</v>
      </c>
      <c r="J1323" s="42" t="s">
        <v>1828</v>
      </c>
      <c r="K1323" s="42" t="s">
        <v>909</v>
      </c>
      <c r="L1323" s="42" t="s">
        <v>84</v>
      </c>
      <c r="M1323" s="42" t="s">
        <v>643</v>
      </c>
      <c r="N1323" s="42" t="s">
        <v>11441</v>
      </c>
    </row>
    <row r="1324" spans="1:14" x14ac:dyDescent="0.25">
      <c r="A1324" s="42" t="s">
        <v>68</v>
      </c>
      <c r="B1324" s="42" t="s">
        <v>303</v>
      </c>
      <c r="C1324" s="42" t="s">
        <v>303</v>
      </c>
      <c r="D1324" s="78"/>
      <c r="E1324" s="42" t="s">
        <v>237</v>
      </c>
      <c r="F1324" s="42" t="s">
        <v>1714</v>
      </c>
      <c r="G1324" s="42" t="s">
        <v>6760</v>
      </c>
      <c r="H1324" s="42" t="s">
        <v>6761</v>
      </c>
      <c r="I1324" s="42" t="s">
        <v>6853</v>
      </c>
      <c r="J1324" s="42" t="s">
        <v>628</v>
      </c>
      <c r="K1324" s="42" t="s">
        <v>1054</v>
      </c>
      <c r="L1324" s="42" t="s">
        <v>84</v>
      </c>
      <c r="M1324" s="42" t="s">
        <v>643</v>
      </c>
      <c r="N1324" s="42" t="s">
        <v>11441</v>
      </c>
    </row>
    <row r="1325" spans="1:14" x14ac:dyDescent="0.25">
      <c r="A1325" s="42" t="s">
        <v>68</v>
      </c>
      <c r="B1325" s="42" t="s">
        <v>330</v>
      </c>
      <c r="C1325" s="42" t="s">
        <v>330</v>
      </c>
      <c r="D1325" s="78"/>
      <c r="E1325" s="42" t="s">
        <v>237</v>
      </c>
      <c r="F1325" s="42" t="s">
        <v>1714</v>
      </c>
      <c r="G1325" s="42" t="s">
        <v>6760</v>
      </c>
      <c r="H1325" s="42" t="s">
        <v>6761</v>
      </c>
      <c r="I1325" s="42" t="s">
        <v>6854</v>
      </c>
      <c r="J1325" s="42" t="s">
        <v>1829</v>
      </c>
      <c r="K1325" s="42" t="s">
        <v>1830</v>
      </c>
      <c r="L1325" s="42" t="s">
        <v>84</v>
      </c>
      <c r="M1325" s="42" t="s">
        <v>643</v>
      </c>
      <c r="N1325" s="42" t="s">
        <v>11441</v>
      </c>
    </row>
    <row r="1326" spans="1:14" x14ac:dyDescent="0.25">
      <c r="A1326" s="42" t="s">
        <v>68</v>
      </c>
      <c r="B1326" s="42" t="s">
        <v>305</v>
      </c>
      <c r="C1326" s="42" t="s">
        <v>305</v>
      </c>
      <c r="D1326" s="78"/>
      <c r="E1326" s="42" t="s">
        <v>237</v>
      </c>
      <c r="F1326" s="42" t="s">
        <v>1714</v>
      </c>
      <c r="G1326" s="42" t="s">
        <v>6760</v>
      </c>
      <c r="H1326" s="42" t="s">
        <v>6761</v>
      </c>
      <c r="I1326" s="42" t="s">
        <v>6855</v>
      </c>
      <c r="J1326" s="42" t="s">
        <v>1831</v>
      </c>
      <c r="K1326" s="42" t="s">
        <v>628</v>
      </c>
      <c r="L1326" s="42" t="s">
        <v>84</v>
      </c>
      <c r="M1326" s="42" t="s">
        <v>643</v>
      </c>
      <c r="N1326" s="42" t="s">
        <v>11441</v>
      </c>
    </row>
    <row r="1327" spans="1:14" x14ac:dyDescent="0.25">
      <c r="A1327" s="42" t="s">
        <v>68</v>
      </c>
      <c r="B1327" s="42" t="s">
        <v>358</v>
      </c>
      <c r="C1327" s="42" t="s">
        <v>358</v>
      </c>
      <c r="D1327" s="78"/>
      <c r="E1327" s="42" t="s">
        <v>237</v>
      </c>
      <c r="F1327" s="42" t="s">
        <v>1714</v>
      </c>
      <c r="G1327" s="42" t="s">
        <v>6760</v>
      </c>
      <c r="H1327" s="42" t="s">
        <v>6761</v>
      </c>
      <c r="I1327" s="42" t="s">
        <v>6856</v>
      </c>
      <c r="J1327" s="42" t="s">
        <v>1832</v>
      </c>
      <c r="K1327" s="42" t="s">
        <v>1833</v>
      </c>
      <c r="L1327" s="42" t="s">
        <v>84</v>
      </c>
      <c r="M1327" s="42" t="s">
        <v>643</v>
      </c>
      <c r="N1327" s="42" t="s">
        <v>11441</v>
      </c>
    </row>
    <row r="1328" spans="1:14" x14ac:dyDescent="0.25">
      <c r="A1328" s="42" t="s">
        <v>68</v>
      </c>
      <c r="B1328" s="42" t="s">
        <v>358</v>
      </c>
      <c r="C1328" s="42" t="s">
        <v>358</v>
      </c>
      <c r="D1328" s="78"/>
      <c r="E1328" s="42" t="s">
        <v>237</v>
      </c>
      <c r="F1328" s="42" t="s">
        <v>1714</v>
      </c>
      <c r="G1328" s="42" t="s">
        <v>6760</v>
      </c>
      <c r="H1328" s="42" t="s">
        <v>6761</v>
      </c>
      <c r="I1328" s="42" t="s">
        <v>6857</v>
      </c>
      <c r="J1328" s="42" t="s">
        <v>1834</v>
      </c>
      <c r="K1328" s="42" t="s">
        <v>1835</v>
      </c>
      <c r="L1328" s="42" t="s">
        <v>84</v>
      </c>
      <c r="M1328" s="42" t="s">
        <v>643</v>
      </c>
      <c r="N1328" s="42" t="s">
        <v>11441</v>
      </c>
    </row>
    <row r="1329" spans="1:14" x14ac:dyDescent="0.25">
      <c r="A1329" s="42" t="s">
        <v>68</v>
      </c>
      <c r="B1329" s="42" t="s">
        <v>386</v>
      </c>
      <c r="C1329" s="42" t="s">
        <v>327</v>
      </c>
      <c r="D1329" s="78"/>
      <c r="E1329" s="42" t="s">
        <v>237</v>
      </c>
      <c r="F1329" s="42" t="s">
        <v>1714</v>
      </c>
      <c r="G1329" s="42" t="s">
        <v>6760</v>
      </c>
      <c r="H1329" s="42" t="s">
        <v>6761</v>
      </c>
      <c r="I1329" s="42" t="s">
        <v>6858</v>
      </c>
      <c r="J1329" s="42" t="s">
        <v>1836</v>
      </c>
      <c r="K1329" s="42" t="s">
        <v>954</v>
      </c>
      <c r="L1329" s="42" t="s">
        <v>84</v>
      </c>
      <c r="M1329" s="42" t="s">
        <v>643</v>
      </c>
      <c r="N1329" s="42" t="s">
        <v>11441</v>
      </c>
    </row>
    <row r="1330" spans="1:14" x14ac:dyDescent="0.25">
      <c r="A1330" s="42" t="s">
        <v>68</v>
      </c>
      <c r="B1330" s="42" t="s">
        <v>368</v>
      </c>
      <c r="C1330" s="42" t="s">
        <v>341</v>
      </c>
      <c r="D1330" s="78"/>
      <c r="E1330" s="42" t="s">
        <v>237</v>
      </c>
      <c r="F1330" s="42" t="s">
        <v>1714</v>
      </c>
      <c r="G1330" s="42" t="s">
        <v>6760</v>
      </c>
      <c r="H1330" s="42" t="s">
        <v>6761</v>
      </c>
      <c r="I1330" s="42" t="s">
        <v>6859</v>
      </c>
      <c r="J1330" s="42" t="s">
        <v>1837</v>
      </c>
      <c r="K1330" s="42" t="s">
        <v>1838</v>
      </c>
      <c r="L1330" s="42" t="s">
        <v>84</v>
      </c>
      <c r="M1330" s="42" t="s">
        <v>643</v>
      </c>
      <c r="N1330" s="42" t="s">
        <v>11441</v>
      </c>
    </row>
    <row r="1331" spans="1:14" x14ac:dyDescent="0.25">
      <c r="A1331" s="42" t="s">
        <v>68</v>
      </c>
      <c r="B1331" s="42" t="s">
        <v>387</v>
      </c>
      <c r="C1331" s="42" t="s">
        <v>387</v>
      </c>
      <c r="D1331" s="78"/>
      <c r="E1331" s="42" t="s">
        <v>237</v>
      </c>
      <c r="F1331" s="42" t="s">
        <v>1714</v>
      </c>
      <c r="G1331" s="42" t="s">
        <v>6760</v>
      </c>
      <c r="H1331" s="42" t="s">
        <v>6761</v>
      </c>
      <c r="I1331" s="42" t="s">
        <v>6860</v>
      </c>
      <c r="J1331" s="42" t="s">
        <v>1839</v>
      </c>
      <c r="K1331" s="42" t="s">
        <v>1642</v>
      </c>
      <c r="L1331" s="42" t="s">
        <v>84</v>
      </c>
      <c r="M1331" s="42" t="s">
        <v>643</v>
      </c>
      <c r="N1331" s="42" t="s">
        <v>11441</v>
      </c>
    </row>
    <row r="1332" spans="1:14" x14ac:dyDescent="0.25">
      <c r="A1332" s="42" t="s">
        <v>68</v>
      </c>
      <c r="B1332" s="42" t="s">
        <v>342</v>
      </c>
      <c r="C1332" s="42" t="s">
        <v>342</v>
      </c>
      <c r="D1332" s="78"/>
      <c r="E1332" s="42" t="s">
        <v>237</v>
      </c>
      <c r="F1332" s="42" t="s">
        <v>1714</v>
      </c>
      <c r="G1332" s="42" t="s">
        <v>6760</v>
      </c>
      <c r="H1332" s="42" t="s">
        <v>6761</v>
      </c>
      <c r="I1332" s="42" t="s">
        <v>6861</v>
      </c>
      <c r="J1332" s="42" t="s">
        <v>1840</v>
      </c>
      <c r="K1332" s="42" t="s">
        <v>1841</v>
      </c>
      <c r="L1332" s="42" t="s">
        <v>84</v>
      </c>
      <c r="M1332" s="42" t="s">
        <v>643</v>
      </c>
      <c r="N1332" s="42" t="s">
        <v>11441</v>
      </c>
    </row>
    <row r="1333" spans="1:14" x14ac:dyDescent="0.25">
      <c r="A1333" s="42" t="s">
        <v>68</v>
      </c>
      <c r="B1333" s="42" t="s">
        <v>330</v>
      </c>
      <c r="C1333" s="42" t="s">
        <v>330</v>
      </c>
      <c r="D1333" s="78"/>
      <c r="E1333" s="42" t="s">
        <v>237</v>
      </c>
      <c r="F1333" s="42" t="s">
        <v>1714</v>
      </c>
      <c r="G1333" s="42" t="s">
        <v>6760</v>
      </c>
      <c r="H1333" s="42" t="s">
        <v>6761</v>
      </c>
      <c r="I1333" s="42" t="s">
        <v>6862</v>
      </c>
      <c r="J1333" s="42" t="s">
        <v>1842</v>
      </c>
      <c r="K1333" s="42" t="s">
        <v>1843</v>
      </c>
      <c r="L1333" s="42" t="s">
        <v>84</v>
      </c>
      <c r="M1333" s="42" t="s">
        <v>643</v>
      </c>
      <c r="N1333" s="42" t="s">
        <v>11441</v>
      </c>
    </row>
    <row r="1334" spans="1:14" x14ac:dyDescent="0.25">
      <c r="A1334" s="42" t="s">
        <v>68</v>
      </c>
      <c r="B1334" s="42" t="s">
        <v>330</v>
      </c>
      <c r="C1334" s="42" t="s">
        <v>330</v>
      </c>
      <c r="D1334" s="78"/>
      <c r="E1334" s="42" t="s">
        <v>237</v>
      </c>
      <c r="F1334" s="42" t="s">
        <v>1714</v>
      </c>
      <c r="G1334" s="42" t="s">
        <v>6760</v>
      </c>
      <c r="H1334" s="42" t="s">
        <v>6761</v>
      </c>
      <c r="I1334" s="42" t="s">
        <v>6863</v>
      </c>
      <c r="J1334" s="42" t="s">
        <v>1537</v>
      </c>
      <c r="K1334" s="42" t="s">
        <v>1717</v>
      </c>
      <c r="L1334" s="42" t="s">
        <v>84</v>
      </c>
      <c r="M1334" s="42" t="s">
        <v>643</v>
      </c>
      <c r="N1334" s="42" t="s">
        <v>11441</v>
      </c>
    </row>
    <row r="1335" spans="1:14" x14ac:dyDescent="0.25">
      <c r="A1335" s="42" t="s">
        <v>68</v>
      </c>
      <c r="B1335" s="42" t="s">
        <v>300</v>
      </c>
      <c r="C1335" s="42" t="s">
        <v>312</v>
      </c>
      <c r="D1335" s="78"/>
      <c r="E1335" s="42" t="s">
        <v>237</v>
      </c>
      <c r="F1335" s="42" t="s">
        <v>1714</v>
      </c>
      <c r="G1335" s="42" t="s">
        <v>6760</v>
      </c>
      <c r="H1335" s="42" t="s">
        <v>6761</v>
      </c>
      <c r="I1335" s="42" t="s">
        <v>6077</v>
      </c>
      <c r="J1335" s="42" t="s">
        <v>695</v>
      </c>
      <c r="K1335" s="42" t="s">
        <v>847</v>
      </c>
      <c r="L1335" s="42" t="s">
        <v>84</v>
      </c>
      <c r="M1335" s="42" t="s">
        <v>643</v>
      </c>
      <c r="N1335" s="42" t="s">
        <v>11441</v>
      </c>
    </row>
    <row r="1336" spans="1:14" x14ac:dyDescent="0.25">
      <c r="A1336" s="42" t="s">
        <v>68</v>
      </c>
      <c r="B1336" s="42" t="s">
        <v>305</v>
      </c>
      <c r="C1336" s="42" t="s">
        <v>355</v>
      </c>
      <c r="D1336" s="78"/>
      <c r="E1336" s="42" t="s">
        <v>237</v>
      </c>
      <c r="F1336" s="42" t="s">
        <v>1714</v>
      </c>
      <c r="G1336" s="42" t="s">
        <v>6760</v>
      </c>
      <c r="H1336" s="42" t="s">
        <v>6761</v>
      </c>
      <c r="I1336" s="42" t="s">
        <v>6864</v>
      </c>
      <c r="J1336" s="42" t="s">
        <v>1844</v>
      </c>
      <c r="K1336" s="42" t="s">
        <v>862</v>
      </c>
      <c r="L1336" s="42" t="s">
        <v>84</v>
      </c>
      <c r="M1336" s="42" t="s">
        <v>643</v>
      </c>
      <c r="N1336" s="42" t="s">
        <v>11441</v>
      </c>
    </row>
    <row r="1337" spans="1:14" x14ac:dyDescent="0.25">
      <c r="A1337" s="42" t="s">
        <v>68</v>
      </c>
      <c r="B1337" s="42" t="s">
        <v>388</v>
      </c>
      <c r="C1337" s="42" t="s">
        <v>388</v>
      </c>
      <c r="D1337" s="78"/>
      <c r="E1337" s="42" t="s">
        <v>237</v>
      </c>
      <c r="F1337" s="42" t="s">
        <v>1714</v>
      </c>
      <c r="G1337" s="42" t="s">
        <v>6760</v>
      </c>
      <c r="H1337" s="42" t="s">
        <v>6761</v>
      </c>
      <c r="I1337" s="42" t="s">
        <v>6865</v>
      </c>
      <c r="J1337" s="42" t="s">
        <v>1419</v>
      </c>
      <c r="K1337" s="42" t="s">
        <v>1845</v>
      </c>
      <c r="L1337" s="42" t="s">
        <v>84</v>
      </c>
      <c r="M1337" s="42" t="s">
        <v>643</v>
      </c>
      <c r="N1337" s="42" t="s">
        <v>11441</v>
      </c>
    </row>
    <row r="1338" spans="1:14" x14ac:dyDescent="0.25">
      <c r="A1338" s="42" t="s">
        <v>68</v>
      </c>
      <c r="B1338" s="42" t="s">
        <v>298</v>
      </c>
      <c r="C1338" s="42" t="s">
        <v>297</v>
      </c>
      <c r="D1338" s="78"/>
      <c r="E1338" s="42" t="s">
        <v>237</v>
      </c>
      <c r="F1338" s="42" t="s">
        <v>1714</v>
      </c>
      <c r="G1338" s="42" t="s">
        <v>6760</v>
      </c>
      <c r="H1338" s="42" t="s">
        <v>6761</v>
      </c>
      <c r="I1338" s="42" t="s">
        <v>6866</v>
      </c>
      <c r="J1338" s="42" t="s">
        <v>1846</v>
      </c>
      <c r="K1338" s="42" t="s">
        <v>583</v>
      </c>
      <c r="L1338" s="42" t="s">
        <v>84</v>
      </c>
      <c r="M1338" s="42" t="s">
        <v>643</v>
      </c>
      <c r="N1338" s="42" t="s">
        <v>11441</v>
      </c>
    </row>
    <row r="1339" spans="1:14" x14ac:dyDescent="0.25">
      <c r="A1339" s="42" t="s">
        <v>68</v>
      </c>
      <c r="B1339" s="42" t="s">
        <v>389</v>
      </c>
      <c r="C1339" s="42" t="s">
        <v>389</v>
      </c>
      <c r="D1339" s="78"/>
      <c r="E1339" s="42" t="s">
        <v>237</v>
      </c>
      <c r="F1339" s="42" t="s">
        <v>1714</v>
      </c>
      <c r="G1339" s="42" t="s">
        <v>6760</v>
      </c>
      <c r="H1339" s="42" t="s">
        <v>6761</v>
      </c>
      <c r="I1339" s="42" t="s">
        <v>6867</v>
      </c>
      <c r="J1339" s="42" t="s">
        <v>1847</v>
      </c>
      <c r="K1339" s="42" t="s">
        <v>1848</v>
      </c>
      <c r="L1339" s="42" t="s">
        <v>84</v>
      </c>
      <c r="M1339" s="42" t="s">
        <v>643</v>
      </c>
      <c r="N1339" s="42" t="s">
        <v>11441</v>
      </c>
    </row>
    <row r="1340" spans="1:14" x14ac:dyDescent="0.25">
      <c r="A1340" s="42" t="s">
        <v>68</v>
      </c>
      <c r="B1340" s="42" t="s">
        <v>390</v>
      </c>
      <c r="C1340" s="42" t="s">
        <v>390</v>
      </c>
      <c r="D1340" s="78"/>
      <c r="E1340" s="42" t="s">
        <v>237</v>
      </c>
      <c r="F1340" s="42" t="s">
        <v>1714</v>
      </c>
      <c r="G1340" s="42" t="s">
        <v>6760</v>
      </c>
      <c r="H1340" s="42" t="s">
        <v>6761</v>
      </c>
      <c r="I1340" s="42" t="s">
        <v>6868</v>
      </c>
      <c r="J1340" s="42" t="s">
        <v>1849</v>
      </c>
      <c r="K1340" s="42" t="s">
        <v>1850</v>
      </c>
      <c r="L1340" s="42" t="s">
        <v>84</v>
      </c>
      <c r="M1340" s="42" t="s">
        <v>643</v>
      </c>
      <c r="N1340" s="42" t="s">
        <v>11441</v>
      </c>
    </row>
    <row r="1341" spans="1:14" x14ac:dyDescent="0.25">
      <c r="A1341" s="42" t="s">
        <v>68</v>
      </c>
      <c r="B1341" s="42" t="s">
        <v>306</v>
      </c>
      <c r="C1341" s="42" t="s">
        <v>306</v>
      </c>
      <c r="D1341" s="78"/>
      <c r="E1341" s="42" t="s">
        <v>237</v>
      </c>
      <c r="F1341" s="42" t="s">
        <v>1714</v>
      </c>
      <c r="G1341" s="42" t="s">
        <v>6760</v>
      </c>
      <c r="H1341" s="42" t="s">
        <v>6761</v>
      </c>
      <c r="I1341" s="42" t="s">
        <v>6086</v>
      </c>
      <c r="J1341" s="42" t="s">
        <v>860</v>
      </c>
      <c r="K1341" s="42" t="s">
        <v>714</v>
      </c>
      <c r="L1341" s="42" t="s">
        <v>84</v>
      </c>
      <c r="M1341" s="42" t="s">
        <v>643</v>
      </c>
      <c r="N1341" s="42" t="s">
        <v>11441</v>
      </c>
    </row>
    <row r="1342" spans="1:14" x14ac:dyDescent="0.25">
      <c r="A1342" s="42" t="s">
        <v>68</v>
      </c>
      <c r="B1342" s="42" t="s">
        <v>306</v>
      </c>
      <c r="C1342" s="42" t="s">
        <v>306</v>
      </c>
      <c r="D1342" s="78"/>
      <c r="E1342" s="42" t="s">
        <v>237</v>
      </c>
      <c r="F1342" s="42" t="s">
        <v>1714</v>
      </c>
      <c r="G1342" s="42" t="s">
        <v>6760</v>
      </c>
      <c r="H1342" s="42" t="s">
        <v>6761</v>
      </c>
      <c r="I1342" s="42" t="s">
        <v>6082</v>
      </c>
      <c r="J1342" s="42" t="s">
        <v>853</v>
      </c>
      <c r="K1342" s="42" t="s">
        <v>604</v>
      </c>
      <c r="L1342" s="42" t="s">
        <v>84</v>
      </c>
      <c r="M1342" s="42" t="s">
        <v>643</v>
      </c>
      <c r="N1342" s="42" t="s">
        <v>11441</v>
      </c>
    </row>
    <row r="1343" spans="1:14" x14ac:dyDescent="0.25">
      <c r="A1343" s="42" t="s">
        <v>68</v>
      </c>
      <c r="B1343" s="42" t="s">
        <v>391</v>
      </c>
      <c r="C1343" s="42" t="s">
        <v>391</v>
      </c>
      <c r="D1343" s="78"/>
      <c r="E1343" s="42" t="s">
        <v>237</v>
      </c>
      <c r="F1343" s="42" t="s">
        <v>1714</v>
      </c>
      <c r="G1343" s="42" t="s">
        <v>6760</v>
      </c>
      <c r="H1343" s="42" t="s">
        <v>6761</v>
      </c>
      <c r="I1343" s="42" t="s">
        <v>6869</v>
      </c>
      <c r="J1343" s="42" t="s">
        <v>1851</v>
      </c>
      <c r="K1343" s="42" t="s">
        <v>1852</v>
      </c>
      <c r="L1343" s="42" t="s">
        <v>84</v>
      </c>
      <c r="M1343" s="42" t="s">
        <v>643</v>
      </c>
      <c r="N1343" s="42" t="s">
        <v>11441</v>
      </c>
    </row>
    <row r="1344" spans="1:14" x14ac:dyDescent="0.25">
      <c r="A1344" s="42" t="s">
        <v>68</v>
      </c>
      <c r="B1344" s="42" t="s">
        <v>326</v>
      </c>
      <c r="C1344" s="42" t="s">
        <v>326</v>
      </c>
      <c r="D1344" s="78"/>
      <c r="E1344" s="42" t="s">
        <v>237</v>
      </c>
      <c r="F1344" s="42" t="s">
        <v>1714</v>
      </c>
      <c r="G1344" s="42" t="s">
        <v>6760</v>
      </c>
      <c r="H1344" s="42" t="s">
        <v>6761</v>
      </c>
      <c r="I1344" s="42" t="s">
        <v>6870</v>
      </c>
      <c r="J1344" s="42" t="s">
        <v>1105</v>
      </c>
      <c r="K1344" s="42" t="s">
        <v>1853</v>
      </c>
      <c r="L1344" s="42" t="s">
        <v>84</v>
      </c>
      <c r="M1344" s="42" t="s">
        <v>643</v>
      </c>
      <c r="N1344" s="42" t="s">
        <v>11441</v>
      </c>
    </row>
    <row r="1345" spans="1:14" x14ac:dyDescent="0.25">
      <c r="A1345" s="42" t="s">
        <v>68</v>
      </c>
      <c r="B1345" s="42" t="s">
        <v>303</v>
      </c>
      <c r="C1345" s="42" t="s">
        <v>303</v>
      </c>
      <c r="D1345" s="78"/>
      <c r="E1345" s="42" t="s">
        <v>237</v>
      </c>
      <c r="F1345" s="42" t="s">
        <v>1714</v>
      </c>
      <c r="G1345" s="42" t="s">
        <v>6760</v>
      </c>
      <c r="H1345" s="42" t="s">
        <v>6761</v>
      </c>
      <c r="I1345" s="42" t="s">
        <v>6871</v>
      </c>
      <c r="J1345" s="42" t="s">
        <v>1854</v>
      </c>
      <c r="K1345" s="42" t="s">
        <v>977</v>
      </c>
      <c r="L1345" s="42" t="s">
        <v>84</v>
      </c>
      <c r="M1345" s="42" t="s">
        <v>643</v>
      </c>
      <c r="N1345" s="42" t="s">
        <v>11441</v>
      </c>
    </row>
    <row r="1346" spans="1:14" x14ac:dyDescent="0.25">
      <c r="A1346" s="42" t="s">
        <v>68</v>
      </c>
      <c r="B1346" s="42" t="s">
        <v>392</v>
      </c>
      <c r="C1346" s="42" t="s">
        <v>392</v>
      </c>
      <c r="D1346" s="78"/>
      <c r="E1346" s="42" t="s">
        <v>237</v>
      </c>
      <c r="F1346" s="42" t="s">
        <v>1714</v>
      </c>
      <c r="G1346" s="42" t="s">
        <v>6760</v>
      </c>
      <c r="H1346" s="42" t="s">
        <v>6761</v>
      </c>
      <c r="I1346" s="42" t="s">
        <v>6872</v>
      </c>
      <c r="J1346" s="42" t="s">
        <v>851</v>
      </c>
      <c r="K1346" s="42" t="s">
        <v>1855</v>
      </c>
      <c r="L1346" s="42" t="s">
        <v>84</v>
      </c>
      <c r="M1346" s="42" t="s">
        <v>643</v>
      </c>
      <c r="N1346" s="42" t="s">
        <v>11441</v>
      </c>
    </row>
    <row r="1347" spans="1:14" x14ac:dyDescent="0.25">
      <c r="A1347" s="42" t="s">
        <v>68</v>
      </c>
      <c r="B1347" s="42" t="s">
        <v>393</v>
      </c>
      <c r="C1347" s="42" t="s">
        <v>393</v>
      </c>
      <c r="D1347" s="78"/>
      <c r="E1347" s="42" t="s">
        <v>237</v>
      </c>
      <c r="F1347" s="42" t="s">
        <v>1714</v>
      </c>
      <c r="G1347" s="42" t="s">
        <v>6760</v>
      </c>
      <c r="H1347" s="42" t="s">
        <v>6761</v>
      </c>
      <c r="I1347" s="42" t="s">
        <v>6873</v>
      </c>
      <c r="J1347" s="42" t="s">
        <v>1856</v>
      </c>
      <c r="K1347" s="42" t="s">
        <v>632</v>
      </c>
      <c r="L1347" s="42" t="s">
        <v>84</v>
      </c>
      <c r="M1347" s="42" t="s">
        <v>643</v>
      </c>
      <c r="N1347" s="42" t="s">
        <v>11441</v>
      </c>
    </row>
    <row r="1348" spans="1:14" x14ac:dyDescent="0.25">
      <c r="A1348" s="42" t="s">
        <v>68</v>
      </c>
      <c r="B1348" s="42" t="s">
        <v>394</v>
      </c>
      <c r="C1348" s="42" t="s">
        <v>355</v>
      </c>
      <c r="D1348" s="78"/>
      <c r="E1348" s="42" t="s">
        <v>237</v>
      </c>
      <c r="F1348" s="42" t="s">
        <v>1714</v>
      </c>
      <c r="G1348" s="42" t="s">
        <v>6760</v>
      </c>
      <c r="H1348" s="42" t="s">
        <v>6761</v>
      </c>
      <c r="I1348" s="42" t="s">
        <v>6874</v>
      </c>
      <c r="J1348" s="42" t="s">
        <v>1857</v>
      </c>
      <c r="K1348" s="42" t="s">
        <v>1106</v>
      </c>
      <c r="L1348" s="42" t="s">
        <v>84</v>
      </c>
      <c r="M1348" s="42" t="s">
        <v>643</v>
      </c>
      <c r="N1348" s="42" t="s">
        <v>11441</v>
      </c>
    </row>
    <row r="1349" spans="1:14" x14ac:dyDescent="0.25">
      <c r="A1349" s="42" t="s">
        <v>68</v>
      </c>
      <c r="B1349" s="42" t="s">
        <v>301</v>
      </c>
      <c r="C1349" s="42" t="s">
        <v>301</v>
      </c>
      <c r="D1349" s="78"/>
      <c r="E1349" s="42" t="s">
        <v>237</v>
      </c>
      <c r="F1349" s="42" t="s">
        <v>1714</v>
      </c>
      <c r="G1349" s="42" t="s">
        <v>6760</v>
      </c>
      <c r="H1349" s="42" t="s">
        <v>6761</v>
      </c>
      <c r="I1349" s="42" t="s">
        <v>6116</v>
      </c>
      <c r="J1349" s="42" t="s">
        <v>903</v>
      </c>
      <c r="K1349" s="42" t="s">
        <v>904</v>
      </c>
      <c r="L1349" s="42" t="s">
        <v>84</v>
      </c>
      <c r="M1349" s="42" t="s">
        <v>643</v>
      </c>
      <c r="N1349" s="42" t="s">
        <v>11441</v>
      </c>
    </row>
    <row r="1350" spans="1:14" x14ac:dyDescent="0.25">
      <c r="A1350" s="42" t="s">
        <v>68</v>
      </c>
      <c r="B1350" s="42" t="s">
        <v>356</v>
      </c>
      <c r="C1350" s="42" t="s">
        <v>356</v>
      </c>
      <c r="D1350" s="78"/>
      <c r="E1350" s="42" t="s">
        <v>237</v>
      </c>
      <c r="F1350" s="42" t="s">
        <v>1714</v>
      </c>
      <c r="G1350" s="42" t="s">
        <v>6760</v>
      </c>
      <c r="H1350" s="42" t="s">
        <v>6761</v>
      </c>
      <c r="I1350" s="42" t="s">
        <v>6875</v>
      </c>
      <c r="J1350" s="42" t="s">
        <v>1858</v>
      </c>
      <c r="K1350" s="42" t="s">
        <v>1859</v>
      </c>
      <c r="L1350" s="42" t="s">
        <v>84</v>
      </c>
      <c r="M1350" s="42" t="s">
        <v>643</v>
      </c>
      <c r="N1350" s="42" t="s">
        <v>11441</v>
      </c>
    </row>
    <row r="1351" spans="1:14" x14ac:dyDescent="0.25">
      <c r="A1351" s="42" t="s">
        <v>68</v>
      </c>
      <c r="B1351" s="42" t="s">
        <v>296</v>
      </c>
      <c r="C1351" s="42" t="s">
        <v>314</v>
      </c>
      <c r="D1351" s="78"/>
      <c r="E1351" s="42" t="s">
        <v>237</v>
      </c>
      <c r="F1351" s="42" t="s">
        <v>1714</v>
      </c>
      <c r="G1351" s="42" t="s">
        <v>6760</v>
      </c>
      <c r="H1351" s="42" t="s">
        <v>6761</v>
      </c>
      <c r="I1351" s="42" t="s">
        <v>6118</v>
      </c>
      <c r="J1351" s="42" t="s">
        <v>906</v>
      </c>
      <c r="K1351" s="42" t="s">
        <v>907</v>
      </c>
      <c r="L1351" s="42" t="s">
        <v>84</v>
      </c>
      <c r="M1351" s="42" t="s">
        <v>643</v>
      </c>
      <c r="N1351" s="42" t="s">
        <v>11441</v>
      </c>
    </row>
    <row r="1352" spans="1:14" x14ac:dyDescent="0.25">
      <c r="A1352" s="42" t="s">
        <v>68</v>
      </c>
      <c r="B1352" s="42" t="s">
        <v>301</v>
      </c>
      <c r="C1352" s="42" t="s">
        <v>355</v>
      </c>
      <c r="D1352" s="78"/>
      <c r="E1352" s="42" t="s">
        <v>237</v>
      </c>
      <c r="F1352" s="42" t="s">
        <v>1714</v>
      </c>
      <c r="G1352" s="42" t="s">
        <v>6760</v>
      </c>
      <c r="H1352" s="42" t="s">
        <v>6761</v>
      </c>
      <c r="I1352" s="42" t="s">
        <v>6876</v>
      </c>
      <c r="J1352" s="42" t="s">
        <v>1860</v>
      </c>
      <c r="K1352" s="42" t="s">
        <v>1861</v>
      </c>
      <c r="L1352" s="42" t="s">
        <v>84</v>
      </c>
      <c r="M1352" s="42" t="s">
        <v>643</v>
      </c>
      <c r="N1352" s="42" t="s">
        <v>11441</v>
      </c>
    </row>
    <row r="1353" spans="1:14" x14ac:dyDescent="0.25">
      <c r="A1353" s="42" t="s">
        <v>68</v>
      </c>
      <c r="B1353" s="42" t="s">
        <v>342</v>
      </c>
      <c r="C1353" s="42" t="s">
        <v>342</v>
      </c>
      <c r="D1353" s="78"/>
      <c r="E1353" s="42" t="s">
        <v>237</v>
      </c>
      <c r="F1353" s="42" t="s">
        <v>1714</v>
      </c>
      <c r="G1353" s="42" t="s">
        <v>6760</v>
      </c>
      <c r="H1353" s="42" t="s">
        <v>6761</v>
      </c>
      <c r="I1353" s="42" t="s">
        <v>6877</v>
      </c>
      <c r="J1353" s="42" t="s">
        <v>1862</v>
      </c>
      <c r="K1353" s="42" t="s">
        <v>1652</v>
      </c>
      <c r="L1353" s="42" t="s">
        <v>84</v>
      </c>
      <c r="M1353" s="42" t="s">
        <v>643</v>
      </c>
      <c r="N1353" s="42" t="s">
        <v>11441</v>
      </c>
    </row>
    <row r="1354" spans="1:14" x14ac:dyDescent="0.25">
      <c r="A1354" s="42" t="s">
        <v>68</v>
      </c>
      <c r="B1354" s="42" t="s">
        <v>308</v>
      </c>
      <c r="C1354" s="42" t="s">
        <v>308</v>
      </c>
      <c r="D1354" s="78"/>
      <c r="E1354" s="42" t="s">
        <v>237</v>
      </c>
      <c r="F1354" s="42" t="s">
        <v>1714</v>
      </c>
      <c r="G1354" s="42" t="s">
        <v>6760</v>
      </c>
      <c r="H1354" s="42" t="s">
        <v>6761</v>
      </c>
      <c r="I1354" s="42" t="s">
        <v>6878</v>
      </c>
      <c r="J1354" s="42" t="s">
        <v>1153</v>
      </c>
      <c r="K1354" s="42" t="s">
        <v>909</v>
      </c>
      <c r="L1354" s="42" t="s">
        <v>84</v>
      </c>
      <c r="M1354" s="42" t="s">
        <v>643</v>
      </c>
      <c r="N1354" s="42" t="s">
        <v>11441</v>
      </c>
    </row>
    <row r="1355" spans="1:14" x14ac:dyDescent="0.25">
      <c r="A1355" s="42" t="s">
        <v>68</v>
      </c>
      <c r="B1355" s="42" t="s">
        <v>297</v>
      </c>
      <c r="C1355" s="42" t="s">
        <v>330</v>
      </c>
      <c r="D1355" s="78"/>
      <c r="E1355" s="42" t="s">
        <v>237</v>
      </c>
      <c r="F1355" s="42" t="s">
        <v>1714</v>
      </c>
      <c r="G1355" s="42" t="s">
        <v>6760</v>
      </c>
      <c r="H1355" s="42" t="s">
        <v>6761</v>
      </c>
      <c r="I1355" s="42" t="s">
        <v>6879</v>
      </c>
      <c r="J1355" s="42" t="s">
        <v>1863</v>
      </c>
      <c r="K1355" s="42" t="s">
        <v>632</v>
      </c>
      <c r="L1355" s="42" t="s">
        <v>84</v>
      </c>
      <c r="M1355" s="42" t="s">
        <v>643</v>
      </c>
      <c r="N1355" s="42" t="s">
        <v>11441</v>
      </c>
    </row>
    <row r="1356" spans="1:14" x14ac:dyDescent="0.25">
      <c r="A1356" s="42" t="s">
        <v>68</v>
      </c>
      <c r="B1356" s="42" t="s">
        <v>342</v>
      </c>
      <c r="C1356" s="42" t="s">
        <v>342</v>
      </c>
      <c r="D1356" s="78"/>
      <c r="E1356" s="42" t="s">
        <v>237</v>
      </c>
      <c r="F1356" s="42" t="s">
        <v>1714</v>
      </c>
      <c r="G1356" s="42" t="s">
        <v>6760</v>
      </c>
      <c r="H1356" s="42" t="s">
        <v>6761</v>
      </c>
      <c r="I1356" s="42" t="s">
        <v>6880</v>
      </c>
      <c r="J1356" s="42" t="s">
        <v>1864</v>
      </c>
      <c r="K1356" s="42" t="s">
        <v>1865</v>
      </c>
      <c r="L1356" s="42" t="s">
        <v>84</v>
      </c>
      <c r="M1356" s="42" t="s">
        <v>643</v>
      </c>
      <c r="N1356" s="42" t="s">
        <v>11441</v>
      </c>
    </row>
    <row r="1357" spans="1:14" x14ac:dyDescent="0.25">
      <c r="A1357" s="42" t="s">
        <v>68</v>
      </c>
      <c r="B1357" s="42" t="s">
        <v>355</v>
      </c>
      <c r="C1357" s="42" t="s">
        <v>355</v>
      </c>
      <c r="D1357" s="78"/>
      <c r="E1357" s="42" t="s">
        <v>237</v>
      </c>
      <c r="F1357" s="42" t="s">
        <v>1714</v>
      </c>
      <c r="G1357" s="42" t="s">
        <v>6760</v>
      </c>
      <c r="H1357" s="42" t="s">
        <v>6761</v>
      </c>
      <c r="I1357" s="42" t="s">
        <v>6881</v>
      </c>
      <c r="J1357" s="42" t="s">
        <v>1866</v>
      </c>
      <c r="K1357" s="42" t="s">
        <v>1867</v>
      </c>
      <c r="L1357" s="42" t="s">
        <v>84</v>
      </c>
      <c r="M1357" s="42" t="s">
        <v>643</v>
      </c>
      <c r="N1357" s="42" t="s">
        <v>11441</v>
      </c>
    </row>
    <row r="1358" spans="1:14" x14ac:dyDescent="0.25">
      <c r="A1358" s="42" t="s">
        <v>68</v>
      </c>
      <c r="B1358" s="42" t="s">
        <v>361</v>
      </c>
      <c r="C1358" s="42" t="s">
        <v>361</v>
      </c>
      <c r="D1358" s="78"/>
      <c r="E1358" s="42" t="s">
        <v>237</v>
      </c>
      <c r="F1358" s="42" t="s">
        <v>1714</v>
      </c>
      <c r="G1358" s="42" t="s">
        <v>6760</v>
      </c>
      <c r="H1358" s="42" t="s">
        <v>6761</v>
      </c>
      <c r="I1358" s="42" t="s">
        <v>6882</v>
      </c>
      <c r="J1358" s="42" t="s">
        <v>1868</v>
      </c>
      <c r="K1358" s="42" t="s">
        <v>1869</v>
      </c>
      <c r="L1358" s="42" t="s">
        <v>84</v>
      </c>
      <c r="M1358" s="42" t="s">
        <v>643</v>
      </c>
      <c r="N1358" s="42" t="s">
        <v>11441</v>
      </c>
    </row>
    <row r="1359" spans="1:14" x14ac:dyDescent="0.25">
      <c r="A1359" s="42" t="s">
        <v>68</v>
      </c>
      <c r="B1359" s="42" t="s">
        <v>296</v>
      </c>
      <c r="C1359" s="42" t="s">
        <v>296</v>
      </c>
      <c r="D1359" s="78"/>
      <c r="E1359" s="42" t="s">
        <v>237</v>
      </c>
      <c r="F1359" s="42" t="s">
        <v>1714</v>
      </c>
      <c r="G1359" s="42" t="s">
        <v>6760</v>
      </c>
      <c r="H1359" s="42" t="s">
        <v>6761</v>
      </c>
      <c r="I1359" s="42" t="s">
        <v>5940</v>
      </c>
      <c r="J1359" s="42" t="s">
        <v>664</v>
      </c>
      <c r="K1359" s="42" t="s">
        <v>665</v>
      </c>
      <c r="L1359" s="42" t="s">
        <v>84</v>
      </c>
      <c r="M1359" s="42" t="s">
        <v>643</v>
      </c>
      <c r="N1359" s="42" t="s">
        <v>11441</v>
      </c>
    </row>
    <row r="1360" spans="1:14" x14ac:dyDescent="0.25">
      <c r="A1360" s="42" t="s">
        <v>68</v>
      </c>
      <c r="B1360" s="42" t="s">
        <v>326</v>
      </c>
      <c r="C1360" s="42" t="s">
        <v>326</v>
      </c>
      <c r="D1360" s="78"/>
      <c r="E1360" s="42" t="s">
        <v>237</v>
      </c>
      <c r="F1360" s="42" t="s">
        <v>1714</v>
      </c>
      <c r="G1360" s="42" t="s">
        <v>6760</v>
      </c>
      <c r="H1360" s="42" t="s">
        <v>6761</v>
      </c>
      <c r="I1360" s="42" t="s">
        <v>6883</v>
      </c>
      <c r="J1360" s="42" t="s">
        <v>1870</v>
      </c>
      <c r="K1360" s="42" t="s">
        <v>681</v>
      </c>
      <c r="L1360" s="42" t="s">
        <v>84</v>
      </c>
      <c r="M1360" s="42" t="s">
        <v>643</v>
      </c>
      <c r="N1360" s="42" t="s">
        <v>11441</v>
      </c>
    </row>
    <row r="1361" spans="1:14" x14ac:dyDescent="0.25">
      <c r="A1361" s="42" t="s">
        <v>68</v>
      </c>
      <c r="B1361" s="42" t="s">
        <v>297</v>
      </c>
      <c r="C1361" s="42" t="s">
        <v>356</v>
      </c>
      <c r="D1361" s="78"/>
      <c r="E1361" s="42" t="s">
        <v>237</v>
      </c>
      <c r="F1361" s="42" t="s">
        <v>1714</v>
      </c>
      <c r="G1361" s="42" t="s">
        <v>6760</v>
      </c>
      <c r="H1361" s="42" t="s">
        <v>6761</v>
      </c>
      <c r="I1361" s="42" t="s">
        <v>6884</v>
      </c>
      <c r="J1361" s="42" t="s">
        <v>1817</v>
      </c>
      <c r="K1361" s="42" t="s">
        <v>944</v>
      </c>
      <c r="L1361" s="42" t="s">
        <v>84</v>
      </c>
      <c r="M1361" s="42" t="s">
        <v>643</v>
      </c>
      <c r="N1361" s="42" t="s">
        <v>11441</v>
      </c>
    </row>
    <row r="1362" spans="1:14" x14ac:dyDescent="0.25">
      <c r="A1362" s="42" t="s">
        <v>68</v>
      </c>
      <c r="B1362" s="42" t="s">
        <v>297</v>
      </c>
      <c r="C1362" s="42" t="s">
        <v>330</v>
      </c>
      <c r="D1362" s="78"/>
      <c r="E1362" s="42" t="s">
        <v>237</v>
      </c>
      <c r="F1362" s="42" t="s">
        <v>1714</v>
      </c>
      <c r="G1362" s="42" t="s">
        <v>6760</v>
      </c>
      <c r="H1362" s="42" t="s">
        <v>6761</v>
      </c>
      <c r="I1362" s="42" t="s">
        <v>6885</v>
      </c>
      <c r="J1362" s="42" t="s">
        <v>1871</v>
      </c>
      <c r="K1362" s="42" t="s">
        <v>1872</v>
      </c>
      <c r="L1362" s="42" t="s">
        <v>84</v>
      </c>
      <c r="M1362" s="42" t="s">
        <v>643</v>
      </c>
      <c r="N1362" s="42" t="s">
        <v>11441</v>
      </c>
    </row>
    <row r="1363" spans="1:14" x14ac:dyDescent="0.25">
      <c r="A1363" s="42" t="s">
        <v>68</v>
      </c>
      <c r="B1363" s="42" t="s">
        <v>345</v>
      </c>
      <c r="C1363" s="42" t="s">
        <v>345</v>
      </c>
      <c r="D1363" s="78"/>
      <c r="E1363" s="42" t="s">
        <v>237</v>
      </c>
      <c r="F1363" s="42" t="s">
        <v>1714</v>
      </c>
      <c r="G1363" s="42" t="s">
        <v>6760</v>
      </c>
      <c r="H1363" s="42" t="s">
        <v>6761</v>
      </c>
      <c r="I1363" s="42" t="s">
        <v>6886</v>
      </c>
      <c r="J1363" s="42" t="s">
        <v>1873</v>
      </c>
      <c r="K1363" s="42" t="s">
        <v>568</v>
      </c>
      <c r="L1363" s="42" t="s">
        <v>84</v>
      </c>
      <c r="M1363" s="42" t="s">
        <v>643</v>
      </c>
      <c r="N1363" s="42" t="s">
        <v>11441</v>
      </c>
    </row>
    <row r="1364" spans="1:14" x14ac:dyDescent="0.25">
      <c r="A1364" s="42" t="s">
        <v>68</v>
      </c>
      <c r="B1364" s="42" t="s">
        <v>368</v>
      </c>
      <c r="C1364" s="42" t="s">
        <v>349</v>
      </c>
      <c r="D1364" s="78"/>
      <c r="E1364" s="42" t="s">
        <v>237</v>
      </c>
      <c r="F1364" s="42" t="s">
        <v>1714</v>
      </c>
      <c r="G1364" s="42" t="s">
        <v>6760</v>
      </c>
      <c r="H1364" s="42" t="s">
        <v>6761</v>
      </c>
      <c r="I1364" s="42" t="s">
        <v>6887</v>
      </c>
      <c r="J1364" s="42" t="s">
        <v>1874</v>
      </c>
      <c r="K1364" s="42" t="s">
        <v>562</v>
      </c>
      <c r="L1364" s="42" t="s">
        <v>84</v>
      </c>
      <c r="M1364" s="42" t="s">
        <v>643</v>
      </c>
      <c r="N1364" s="42" t="s">
        <v>11441</v>
      </c>
    </row>
    <row r="1365" spans="1:14" x14ac:dyDescent="0.25">
      <c r="A1365" s="42" t="s">
        <v>68</v>
      </c>
      <c r="B1365" s="42" t="s">
        <v>308</v>
      </c>
      <c r="C1365" s="42" t="s">
        <v>308</v>
      </c>
      <c r="D1365" s="78"/>
      <c r="E1365" s="42" t="s">
        <v>237</v>
      </c>
      <c r="F1365" s="42" t="s">
        <v>1714</v>
      </c>
      <c r="G1365" s="42" t="s">
        <v>6760</v>
      </c>
      <c r="H1365" s="42" t="s">
        <v>6761</v>
      </c>
      <c r="I1365" s="42" t="s">
        <v>6888</v>
      </c>
      <c r="J1365" s="42" t="s">
        <v>609</v>
      </c>
      <c r="K1365" s="42" t="s">
        <v>1875</v>
      </c>
      <c r="L1365" s="42" t="s">
        <v>84</v>
      </c>
      <c r="M1365" s="42" t="s">
        <v>643</v>
      </c>
      <c r="N1365" s="42" t="s">
        <v>11441</v>
      </c>
    </row>
    <row r="1366" spans="1:14" x14ac:dyDescent="0.25">
      <c r="A1366" s="42" t="s">
        <v>68</v>
      </c>
      <c r="B1366" s="42" t="s">
        <v>370</v>
      </c>
      <c r="C1366" s="42" t="s">
        <v>370</v>
      </c>
      <c r="D1366" s="78"/>
      <c r="E1366" s="42" t="s">
        <v>237</v>
      </c>
      <c r="F1366" s="42" t="s">
        <v>1714</v>
      </c>
      <c r="G1366" s="42" t="s">
        <v>6760</v>
      </c>
      <c r="H1366" s="42" t="s">
        <v>6761</v>
      </c>
      <c r="I1366" s="42" t="s">
        <v>6889</v>
      </c>
      <c r="J1366" s="42" t="s">
        <v>1876</v>
      </c>
      <c r="K1366" s="42" t="s">
        <v>1265</v>
      </c>
      <c r="L1366" s="42" t="s">
        <v>84</v>
      </c>
      <c r="M1366" s="42" t="s">
        <v>643</v>
      </c>
      <c r="N1366" s="42" t="s">
        <v>11441</v>
      </c>
    </row>
    <row r="1367" spans="1:14" x14ac:dyDescent="0.25">
      <c r="A1367" s="42" t="s">
        <v>68</v>
      </c>
      <c r="B1367" s="42" t="s">
        <v>305</v>
      </c>
      <c r="C1367" s="42" t="s">
        <v>327</v>
      </c>
      <c r="D1367" s="78"/>
      <c r="E1367" s="42" t="s">
        <v>237</v>
      </c>
      <c r="F1367" s="42" t="s">
        <v>1714</v>
      </c>
      <c r="G1367" s="42" t="s">
        <v>6760</v>
      </c>
      <c r="H1367" s="42" t="s">
        <v>6761</v>
      </c>
      <c r="I1367" s="42" t="s">
        <v>6890</v>
      </c>
      <c r="J1367" s="42" t="s">
        <v>1877</v>
      </c>
      <c r="K1367" s="42" t="s">
        <v>1878</v>
      </c>
      <c r="L1367" s="42" t="s">
        <v>84</v>
      </c>
      <c r="M1367" s="42" t="s">
        <v>643</v>
      </c>
      <c r="N1367" s="42" t="s">
        <v>11441</v>
      </c>
    </row>
    <row r="1368" spans="1:14" x14ac:dyDescent="0.25">
      <c r="A1368" s="42" t="s">
        <v>68</v>
      </c>
      <c r="B1368" s="42" t="s">
        <v>301</v>
      </c>
      <c r="C1368" s="42" t="s">
        <v>355</v>
      </c>
      <c r="D1368" s="78"/>
      <c r="E1368" s="42" t="s">
        <v>237</v>
      </c>
      <c r="F1368" s="42" t="s">
        <v>1714</v>
      </c>
      <c r="G1368" s="42" t="s">
        <v>6760</v>
      </c>
      <c r="H1368" s="42" t="s">
        <v>6761</v>
      </c>
      <c r="I1368" s="42" t="s">
        <v>6891</v>
      </c>
      <c r="J1368" s="42" t="s">
        <v>1879</v>
      </c>
      <c r="K1368" s="42" t="s">
        <v>681</v>
      </c>
      <c r="L1368" s="42" t="s">
        <v>84</v>
      </c>
      <c r="M1368" s="42" t="s">
        <v>643</v>
      </c>
      <c r="N1368" s="42" t="s">
        <v>11441</v>
      </c>
    </row>
    <row r="1369" spans="1:14" x14ac:dyDescent="0.25">
      <c r="A1369" s="42" t="s">
        <v>68</v>
      </c>
      <c r="B1369" s="42" t="s">
        <v>356</v>
      </c>
      <c r="C1369" s="42" t="s">
        <v>356</v>
      </c>
      <c r="D1369" s="78"/>
      <c r="E1369" s="42" t="s">
        <v>237</v>
      </c>
      <c r="F1369" s="42" t="s">
        <v>1714</v>
      </c>
      <c r="G1369" s="42" t="s">
        <v>6760</v>
      </c>
      <c r="H1369" s="42" t="s">
        <v>6761</v>
      </c>
      <c r="I1369" s="42" t="s">
        <v>6892</v>
      </c>
      <c r="J1369" s="42" t="s">
        <v>1871</v>
      </c>
      <c r="K1369" s="42" t="s">
        <v>1286</v>
      </c>
      <c r="L1369" s="42" t="s">
        <v>84</v>
      </c>
      <c r="M1369" s="42" t="s">
        <v>643</v>
      </c>
      <c r="N1369" s="42" t="s">
        <v>11441</v>
      </c>
    </row>
    <row r="1370" spans="1:14" x14ac:dyDescent="0.25">
      <c r="A1370" s="42" t="s">
        <v>68</v>
      </c>
      <c r="B1370" s="42" t="s">
        <v>296</v>
      </c>
      <c r="C1370" s="42" t="s">
        <v>296</v>
      </c>
      <c r="D1370" s="78"/>
      <c r="E1370" s="42" t="s">
        <v>237</v>
      </c>
      <c r="F1370" s="42" t="s">
        <v>1714</v>
      </c>
      <c r="G1370" s="42" t="s">
        <v>6760</v>
      </c>
      <c r="H1370" s="42" t="s">
        <v>6761</v>
      </c>
      <c r="I1370" s="42" t="s">
        <v>6119</v>
      </c>
      <c r="J1370" s="42" t="s">
        <v>908</v>
      </c>
      <c r="K1370" s="42" t="s">
        <v>909</v>
      </c>
      <c r="L1370" s="42" t="s">
        <v>84</v>
      </c>
      <c r="M1370" s="42" t="s">
        <v>643</v>
      </c>
      <c r="N1370" s="42" t="s">
        <v>11441</v>
      </c>
    </row>
    <row r="1371" spans="1:14" x14ac:dyDescent="0.25">
      <c r="A1371" s="42" t="s">
        <v>68</v>
      </c>
      <c r="B1371" s="42" t="s">
        <v>315</v>
      </c>
      <c r="C1371" s="42" t="s">
        <v>366</v>
      </c>
      <c r="D1371" s="78"/>
      <c r="E1371" s="42" t="s">
        <v>237</v>
      </c>
      <c r="F1371" s="42" t="s">
        <v>1714</v>
      </c>
      <c r="G1371" s="42" t="s">
        <v>6760</v>
      </c>
      <c r="H1371" s="42" t="s">
        <v>6761</v>
      </c>
      <c r="I1371" s="42" t="s">
        <v>6893</v>
      </c>
      <c r="J1371" s="42" t="s">
        <v>1880</v>
      </c>
      <c r="K1371" s="42" t="s">
        <v>1881</v>
      </c>
      <c r="L1371" s="42" t="s">
        <v>84</v>
      </c>
      <c r="M1371" s="42" t="s">
        <v>643</v>
      </c>
      <c r="N1371" s="42" t="s">
        <v>11441</v>
      </c>
    </row>
    <row r="1372" spans="1:14" x14ac:dyDescent="0.25">
      <c r="A1372" s="42" t="s">
        <v>68</v>
      </c>
      <c r="B1372" s="42" t="s">
        <v>371</v>
      </c>
      <c r="C1372" s="42" t="s">
        <v>371</v>
      </c>
      <c r="D1372" s="78"/>
      <c r="E1372" s="42" t="s">
        <v>237</v>
      </c>
      <c r="F1372" s="42" t="s">
        <v>1714</v>
      </c>
      <c r="G1372" s="42" t="s">
        <v>6760</v>
      </c>
      <c r="H1372" s="42" t="s">
        <v>6761</v>
      </c>
      <c r="I1372" s="42" t="s">
        <v>6894</v>
      </c>
      <c r="J1372" s="42" t="s">
        <v>1882</v>
      </c>
      <c r="K1372" s="42" t="s">
        <v>740</v>
      </c>
      <c r="L1372" s="42" t="s">
        <v>84</v>
      </c>
      <c r="M1372" s="42" t="s">
        <v>643</v>
      </c>
      <c r="N1372" s="42" t="s">
        <v>11441</v>
      </c>
    </row>
    <row r="1373" spans="1:14" x14ac:dyDescent="0.25">
      <c r="A1373" s="42" t="s">
        <v>68</v>
      </c>
      <c r="B1373" s="42" t="s">
        <v>395</v>
      </c>
      <c r="C1373" s="42" t="s">
        <v>395</v>
      </c>
      <c r="D1373" s="78"/>
      <c r="E1373" s="42" t="s">
        <v>237</v>
      </c>
      <c r="F1373" s="42" t="s">
        <v>1714</v>
      </c>
      <c r="G1373" s="42" t="s">
        <v>6760</v>
      </c>
      <c r="H1373" s="42" t="s">
        <v>6761</v>
      </c>
      <c r="I1373" s="42" t="s">
        <v>6895</v>
      </c>
      <c r="J1373" s="42" t="s">
        <v>1883</v>
      </c>
      <c r="K1373" s="42" t="s">
        <v>1884</v>
      </c>
      <c r="L1373" s="42" t="s">
        <v>84</v>
      </c>
      <c r="M1373" s="42" t="s">
        <v>643</v>
      </c>
      <c r="N1373" s="42" t="s">
        <v>11441</v>
      </c>
    </row>
    <row r="1374" spans="1:14" x14ac:dyDescent="0.25">
      <c r="A1374" s="42" t="s">
        <v>68</v>
      </c>
      <c r="B1374" s="42" t="s">
        <v>306</v>
      </c>
      <c r="C1374" s="42" t="s">
        <v>355</v>
      </c>
      <c r="D1374" s="78"/>
      <c r="E1374" s="42" t="s">
        <v>237</v>
      </c>
      <c r="F1374" s="42" t="s">
        <v>1714</v>
      </c>
      <c r="G1374" s="42" t="s">
        <v>6760</v>
      </c>
      <c r="H1374" s="42" t="s">
        <v>6761</v>
      </c>
      <c r="I1374" s="42" t="s">
        <v>6896</v>
      </c>
      <c r="J1374" s="42" t="s">
        <v>1885</v>
      </c>
      <c r="K1374" s="42" t="s">
        <v>849</v>
      </c>
      <c r="L1374" s="42" t="s">
        <v>84</v>
      </c>
      <c r="M1374" s="42" t="s">
        <v>643</v>
      </c>
      <c r="N1374" s="42" t="s">
        <v>11441</v>
      </c>
    </row>
    <row r="1375" spans="1:14" x14ac:dyDescent="0.25">
      <c r="A1375" s="42" t="s">
        <v>68</v>
      </c>
      <c r="B1375" s="42" t="s">
        <v>358</v>
      </c>
      <c r="C1375" s="42" t="s">
        <v>358</v>
      </c>
      <c r="D1375" s="78"/>
      <c r="E1375" s="42" t="s">
        <v>237</v>
      </c>
      <c r="F1375" s="42" t="s">
        <v>1714</v>
      </c>
      <c r="G1375" s="42" t="s">
        <v>6760</v>
      </c>
      <c r="H1375" s="42" t="s">
        <v>6761</v>
      </c>
      <c r="I1375" s="42" t="s">
        <v>6754</v>
      </c>
      <c r="J1375" s="42" t="s">
        <v>1706</v>
      </c>
      <c r="K1375" s="42" t="s">
        <v>862</v>
      </c>
      <c r="L1375" s="42" t="s">
        <v>84</v>
      </c>
      <c r="M1375" s="42" t="s">
        <v>643</v>
      </c>
      <c r="N1375" s="42" t="s">
        <v>11441</v>
      </c>
    </row>
    <row r="1376" spans="1:14" x14ac:dyDescent="0.25">
      <c r="A1376" s="42" t="s">
        <v>68</v>
      </c>
      <c r="B1376" s="42" t="s">
        <v>388</v>
      </c>
      <c r="C1376" s="42" t="s">
        <v>349</v>
      </c>
      <c r="D1376" s="78"/>
      <c r="E1376" s="42" t="s">
        <v>237</v>
      </c>
      <c r="F1376" s="42" t="s">
        <v>1714</v>
      </c>
      <c r="G1376" s="42" t="s">
        <v>6760</v>
      </c>
      <c r="H1376" s="42" t="s">
        <v>6761</v>
      </c>
      <c r="I1376" s="42" t="s">
        <v>6897</v>
      </c>
      <c r="J1376" s="42" t="s">
        <v>1886</v>
      </c>
      <c r="K1376" s="42" t="s">
        <v>909</v>
      </c>
      <c r="L1376" s="42" t="s">
        <v>84</v>
      </c>
      <c r="M1376" s="42" t="s">
        <v>643</v>
      </c>
      <c r="N1376" s="42" t="s">
        <v>11441</v>
      </c>
    </row>
    <row r="1377" spans="1:14" x14ac:dyDescent="0.25">
      <c r="A1377" s="42" t="s">
        <v>68</v>
      </c>
      <c r="B1377" s="42" t="s">
        <v>301</v>
      </c>
      <c r="C1377" s="42" t="s">
        <v>301</v>
      </c>
      <c r="D1377" s="78"/>
      <c r="E1377" s="42" t="s">
        <v>237</v>
      </c>
      <c r="F1377" s="42" t="s">
        <v>1714</v>
      </c>
      <c r="G1377" s="42" t="s">
        <v>6760</v>
      </c>
      <c r="H1377" s="42" t="s">
        <v>6761</v>
      </c>
      <c r="I1377" s="42" t="s">
        <v>6130</v>
      </c>
      <c r="J1377" s="42" t="s">
        <v>924</v>
      </c>
      <c r="K1377" s="42" t="s">
        <v>628</v>
      </c>
      <c r="L1377" s="42" t="s">
        <v>84</v>
      </c>
      <c r="M1377" s="42" t="s">
        <v>643</v>
      </c>
      <c r="N1377" s="42" t="s">
        <v>11441</v>
      </c>
    </row>
    <row r="1378" spans="1:14" x14ac:dyDescent="0.25">
      <c r="A1378" s="42" t="s">
        <v>68</v>
      </c>
      <c r="B1378" s="42" t="s">
        <v>395</v>
      </c>
      <c r="C1378" s="42" t="s">
        <v>395</v>
      </c>
      <c r="D1378" s="78"/>
      <c r="E1378" s="42" t="s">
        <v>237</v>
      </c>
      <c r="F1378" s="42" t="s">
        <v>1714</v>
      </c>
      <c r="G1378" s="42" t="s">
        <v>6760</v>
      </c>
      <c r="H1378" s="42" t="s">
        <v>6761</v>
      </c>
      <c r="I1378" s="42" t="s">
        <v>6898</v>
      </c>
      <c r="J1378" s="42" t="s">
        <v>1887</v>
      </c>
      <c r="K1378" s="42" t="s">
        <v>847</v>
      </c>
      <c r="L1378" s="42" t="s">
        <v>84</v>
      </c>
      <c r="M1378" s="42" t="s">
        <v>643</v>
      </c>
      <c r="N1378" s="42" t="s">
        <v>11441</v>
      </c>
    </row>
    <row r="1379" spans="1:14" x14ac:dyDescent="0.25">
      <c r="A1379" s="42" t="s">
        <v>68</v>
      </c>
      <c r="B1379" s="42" t="s">
        <v>306</v>
      </c>
      <c r="C1379" s="42" t="s">
        <v>396</v>
      </c>
      <c r="D1379" s="78"/>
      <c r="E1379" s="42" t="s">
        <v>237</v>
      </c>
      <c r="F1379" s="42" t="s">
        <v>1714</v>
      </c>
      <c r="G1379" s="42" t="s">
        <v>6760</v>
      </c>
      <c r="H1379" s="42" t="s">
        <v>6761</v>
      </c>
      <c r="I1379" s="42" t="s">
        <v>6899</v>
      </c>
      <c r="J1379" s="42" t="s">
        <v>1385</v>
      </c>
      <c r="K1379" s="42" t="s">
        <v>612</v>
      </c>
      <c r="L1379" s="42" t="s">
        <v>84</v>
      </c>
      <c r="M1379" s="42" t="s">
        <v>643</v>
      </c>
      <c r="N1379" s="42" t="s">
        <v>11441</v>
      </c>
    </row>
    <row r="1380" spans="1:14" x14ac:dyDescent="0.25">
      <c r="A1380" s="42" t="s">
        <v>68</v>
      </c>
      <c r="B1380" s="42" t="s">
        <v>332</v>
      </c>
      <c r="C1380" s="42" t="s">
        <v>332</v>
      </c>
      <c r="D1380" s="78"/>
      <c r="E1380" s="42" t="s">
        <v>237</v>
      </c>
      <c r="F1380" s="42" t="s">
        <v>1714</v>
      </c>
      <c r="G1380" s="42" t="s">
        <v>6760</v>
      </c>
      <c r="H1380" s="42" t="s">
        <v>6761</v>
      </c>
      <c r="I1380" s="42" t="s">
        <v>6900</v>
      </c>
      <c r="J1380" s="42" t="s">
        <v>1888</v>
      </c>
      <c r="K1380" s="42" t="s">
        <v>1889</v>
      </c>
      <c r="L1380" s="42" t="s">
        <v>84</v>
      </c>
      <c r="M1380" s="42" t="s">
        <v>643</v>
      </c>
      <c r="N1380" s="42" t="s">
        <v>11441</v>
      </c>
    </row>
    <row r="1381" spans="1:14" x14ac:dyDescent="0.25">
      <c r="A1381" s="42" t="s">
        <v>68</v>
      </c>
      <c r="B1381" s="42" t="s">
        <v>296</v>
      </c>
      <c r="C1381" s="42" t="s">
        <v>390</v>
      </c>
      <c r="D1381" s="78"/>
      <c r="E1381" s="42" t="s">
        <v>237</v>
      </c>
      <c r="F1381" s="42" t="s">
        <v>1714</v>
      </c>
      <c r="G1381" s="42" t="s">
        <v>6760</v>
      </c>
      <c r="H1381" s="42" t="s">
        <v>6761</v>
      </c>
      <c r="I1381" s="42" t="s">
        <v>6901</v>
      </c>
      <c r="J1381" s="42" t="s">
        <v>1890</v>
      </c>
      <c r="K1381" s="42" t="s">
        <v>558</v>
      </c>
      <c r="L1381" s="42" t="s">
        <v>84</v>
      </c>
      <c r="M1381" s="42" t="s">
        <v>643</v>
      </c>
      <c r="N1381" s="42" t="s">
        <v>11441</v>
      </c>
    </row>
    <row r="1382" spans="1:14" x14ac:dyDescent="0.25">
      <c r="A1382" s="42" t="s">
        <v>68</v>
      </c>
      <c r="B1382" s="42" t="s">
        <v>330</v>
      </c>
      <c r="C1382" s="42" t="s">
        <v>330</v>
      </c>
      <c r="D1382" s="78"/>
      <c r="E1382" s="42" t="s">
        <v>237</v>
      </c>
      <c r="F1382" s="42" t="s">
        <v>1714</v>
      </c>
      <c r="G1382" s="42" t="s">
        <v>6760</v>
      </c>
      <c r="H1382" s="42" t="s">
        <v>6761</v>
      </c>
      <c r="I1382" s="42" t="s">
        <v>6902</v>
      </c>
      <c r="J1382" s="42" t="s">
        <v>1891</v>
      </c>
      <c r="K1382" s="42" t="s">
        <v>1892</v>
      </c>
      <c r="L1382" s="42" t="s">
        <v>84</v>
      </c>
      <c r="M1382" s="42" t="s">
        <v>643</v>
      </c>
      <c r="N1382" s="42" t="s">
        <v>11441</v>
      </c>
    </row>
    <row r="1383" spans="1:14" x14ac:dyDescent="0.25">
      <c r="A1383" s="42" t="s">
        <v>68</v>
      </c>
      <c r="B1383" s="42" t="s">
        <v>367</v>
      </c>
      <c r="C1383" s="42" t="s">
        <v>367</v>
      </c>
      <c r="D1383" s="78"/>
      <c r="E1383" s="42" t="s">
        <v>237</v>
      </c>
      <c r="F1383" s="42" t="s">
        <v>1714</v>
      </c>
      <c r="G1383" s="42" t="s">
        <v>6760</v>
      </c>
      <c r="H1383" s="42" t="s">
        <v>6761</v>
      </c>
      <c r="I1383" s="42" t="s">
        <v>6903</v>
      </c>
      <c r="J1383" s="42" t="s">
        <v>1893</v>
      </c>
      <c r="K1383" s="42" t="s">
        <v>1894</v>
      </c>
      <c r="L1383" s="42" t="s">
        <v>84</v>
      </c>
      <c r="M1383" s="42" t="s">
        <v>643</v>
      </c>
      <c r="N1383" s="42" t="s">
        <v>11441</v>
      </c>
    </row>
    <row r="1384" spans="1:14" x14ac:dyDescent="0.25">
      <c r="A1384" s="42" t="s">
        <v>68</v>
      </c>
      <c r="B1384" s="42" t="s">
        <v>397</v>
      </c>
      <c r="C1384" s="42" t="s">
        <v>397</v>
      </c>
      <c r="D1384" s="78"/>
      <c r="E1384" s="42" t="s">
        <v>237</v>
      </c>
      <c r="F1384" s="42" t="s">
        <v>1714</v>
      </c>
      <c r="G1384" s="42" t="s">
        <v>6760</v>
      </c>
      <c r="H1384" s="42" t="s">
        <v>6761</v>
      </c>
      <c r="I1384" s="42" t="s">
        <v>6904</v>
      </c>
      <c r="J1384" s="42" t="s">
        <v>1895</v>
      </c>
      <c r="K1384" s="42" t="s">
        <v>1896</v>
      </c>
      <c r="L1384" s="42" t="s">
        <v>84</v>
      </c>
      <c r="M1384" s="42" t="s">
        <v>643</v>
      </c>
      <c r="N1384" s="42" t="s">
        <v>11441</v>
      </c>
    </row>
    <row r="1385" spans="1:14" x14ac:dyDescent="0.25">
      <c r="A1385" s="42" t="s">
        <v>68</v>
      </c>
      <c r="B1385" s="42" t="s">
        <v>352</v>
      </c>
      <c r="C1385" s="42" t="s">
        <v>352</v>
      </c>
      <c r="D1385" s="78"/>
      <c r="E1385" s="42" t="s">
        <v>237</v>
      </c>
      <c r="F1385" s="42" t="s">
        <v>1714</v>
      </c>
      <c r="G1385" s="42" t="s">
        <v>6760</v>
      </c>
      <c r="H1385" s="42" t="s">
        <v>6761</v>
      </c>
      <c r="I1385" s="42" t="s">
        <v>6905</v>
      </c>
      <c r="J1385" s="42" t="s">
        <v>1897</v>
      </c>
      <c r="K1385" s="42" t="s">
        <v>900</v>
      </c>
      <c r="L1385" s="42" t="s">
        <v>84</v>
      </c>
      <c r="M1385" s="42" t="s">
        <v>643</v>
      </c>
      <c r="N1385" s="42" t="s">
        <v>11441</v>
      </c>
    </row>
    <row r="1386" spans="1:14" x14ac:dyDescent="0.25">
      <c r="A1386" s="42" t="s">
        <v>68</v>
      </c>
      <c r="B1386" s="42" t="s">
        <v>369</v>
      </c>
      <c r="C1386" s="42" t="s">
        <v>369</v>
      </c>
      <c r="D1386" s="78"/>
      <c r="E1386" s="42" t="s">
        <v>237</v>
      </c>
      <c r="F1386" s="42" t="s">
        <v>1714</v>
      </c>
      <c r="G1386" s="42" t="s">
        <v>6760</v>
      </c>
      <c r="H1386" s="42" t="s">
        <v>6761</v>
      </c>
      <c r="I1386" s="42" t="s">
        <v>6906</v>
      </c>
      <c r="J1386" s="42" t="s">
        <v>1898</v>
      </c>
      <c r="K1386" s="42" t="s">
        <v>933</v>
      </c>
      <c r="L1386" s="42" t="s">
        <v>84</v>
      </c>
      <c r="M1386" s="42" t="s">
        <v>643</v>
      </c>
      <c r="N1386" s="42" t="s">
        <v>11441</v>
      </c>
    </row>
    <row r="1387" spans="1:14" x14ac:dyDescent="0.25">
      <c r="A1387" s="42" t="s">
        <v>68</v>
      </c>
      <c r="B1387" s="42" t="s">
        <v>367</v>
      </c>
      <c r="C1387" s="42" t="s">
        <v>367</v>
      </c>
      <c r="D1387" s="78"/>
      <c r="E1387" s="42" t="s">
        <v>237</v>
      </c>
      <c r="F1387" s="42" t="s">
        <v>1714</v>
      </c>
      <c r="G1387" s="42" t="s">
        <v>6760</v>
      </c>
      <c r="H1387" s="42" t="s">
        <v>6761</v>
      </c>
      <c r="I1387" s="42" t="s">
        <v>6907</v>
      </c>
      <c r="J1387" s="42" t="s">
        <v>1899</v>
      </c>
      <c r="K1387" s="42" t="s">
        <v>1900</v>
      </c>
      <c r="L1387" s="42" t="s">
        <v>84</v>
      </c>
      <c r="M1387" s="42" t="s">
        <v>643</v>
      </c>
      <c r="N1387" s="42" t="s">
        <v>11441</v>
      </c>
    </row>
    <row r="1388" spans="1:14" x14ac:dyDescent="0.25">
      <c r="A1388" s="42" t="s">
        <v>68</v>
      </c>
      <c r="B1388" s="42" t="s">
        <v>398</v>
      </c>
      <c r="C1388" s="42" t="s">
        <v>398</v>
      </c>
      <c r="D1388" s="78"/>
      <c r="E1388" s="42" t="s">
        <v>237</v>
      </c>
      <c r="F1388" s="42" t="s">
        <v>1714</v>
      </c>
      <c r="G1388" s="42" t="s">
        <v>6760</v>
      </c>
      <c r="H1388" s="42" t="s">
        <v>6761</v>
      </c>
      <c r="I1388" s="42" t="s">
        <v>6908</v>
      </c>
      <c r="J1388" s="42" t="s">
        <v>715</v>
      </c>
      <c r="K1388" s="42" t="s">
        <v>1369</v>
      </c>
      <c r="L1388" s="42" t="s">
        <v>84</v>
      </c>
      <c r="M1388" s="42" t="s">
        <v>643</v>
      </c>
      <c r="N1388" s="42" t="s">
        <v>11441</v>
      </c>
    </row>
    <row r="1389" spans="1:14" x14ac:dyDescent="0.25">
      <c r="A1389" s="42" t="s">
        <v>68</v>
      </c>
      <c r="B1389" s="42" t="s">
        <v>352</v>
      </c>
      <c r="C1389" s="42" t="s">
        <v>352</v>
      </c>
      <c r="D1389" s="78"/>
      <c r="E1389" s="42" t="s">
        <v>237</v>
      </c>
      <c r="F1389" s="42" t="s">
        <v>1714</v>
      </c>
      <c r="G1389" s="42" t="s">
        <v>6760</v>
      </c>
      <c r="H1389" s="42" t="s">
        <v>6761</v>
      </c>
      <c r="I1389" s="42" t="s">
        <v>6909</v>
      </c>
      <c r="J1389" s="42" t="s">
        <v>1901</v>
      </c>
      <c r="K1389" s="42" t="s">
        <v>1902</v>
      </c>
      <c r="L1389" s="42" t="s">
        <v>84</v>
      </c>
      <c r="M1389" s="42" t="s">
        <v>643</v>
      </c>
      <c r="N1389" s="42" t="s">
        <v>11441</v>
      </c>
    </row>
    <row r="1390" spans="1:14" x14ac:dyDescent="0.25">
      <c r="A1390" s="42" t="s">
        <v>68</v>
      </c>
      <c r="B1390" s="42" t="s">
        <v>397</v>
      </c>
      <c r="C1390" s="42" t="s">
        <v>397</v>
      </c>
      <c r="D1390" s="78"/>
      <c r="E1390" s="42" t="s">
        <v>237</v>
      </c>
      <c r="F1390" s="42" t="s">
        <v>1714</v>
      </c>
      <c r="G1390" s="42" t="s">
        <v>6760</v>
      </c>
      <c r="H1390" s="42" t="s">
        <v>6761</v>
      </c>
      <c r="I1390" s="42" t="s">
        <v>6910</v>
      </c>
      <c r="J1390" s="42" t="s">
        <v>1903</v>
      </c>
      <c r="K1390" s="42" t="s">
        <v>758</v>
      </c>
      <c r="L1390" s="42" t="s">
        <v>84</v>
      </c>
      <c r="M1390" s="42" t="s">
        <v>643</v>
      </c>
      <c r="N1390" s="42" t="s">
        <v>11441</v>
      </c>
    </row>
    <row r="1391" spans="1:14" x14ac:dyDescent="0.25">
      <c r="A1391" s="42" t="s">
        <v>68</v>
      </c>
      <c r="B1391" s="42" t="s">
        <v>364</v>
      </c>
      <c r="C1391" s="42" t="s">
        <v>364</v>
      </c>
      <c r="D1391" s="78"/>
      <c r="E1391" s="42" t="s">
        <v>237</v>
      </c>
      <c r="F1391" s="42" t="s">
        <v>1714</v>
      </c>
      <c r="G1391" s="42" t="s">
        <v>6760</v>
      </c>
      <c r="H1391" s="42" t="s">
        <v>6761</v>
      </c>
      <c r="I1391" s="42" t="s">
        <v>6911</v>
      </c>
      <c r="J1391" s="42" t="s">
        <v>1904</v>
      </c>
      <c r="K1391" s="42" t="s">
        <v>1905</v>
      </c>
      <c r="L1391" s="42" t="s">
        <v>84</v>
      </c>
      <c r="M1391" s="42" t="s">
        <v>643</v>
      </c>
      <c r="N1391" s="42" t="s">
        <v>11441</v>
      </c>
    </row>
    <row r="1392" spans="1:14" x14ac:dyDescent="0.25">
      <c r="A1392" s="42" t="s">
        <v>68</v>
      </c>
      <c r="B1392" s="42" t="s">
        <v>356</v>
      </c>
      <c r="C1392" s="42" t="s">
        <v>356</v>
      </c>
      <c r="D1392" s="78"/>
      <c r="E1392" s="42" t="s">
        <v>237</v>
      </c>
      <c r="F1392" s="42" t="s">
        <v>1714</v>
      </c>
      <c r="G1392" s="42" t="s">
        <v>6760</v>
      </c>
      <c r="H1392" s="42" t="s">
        <v>6761</v>
      </c>
      <c r="I1392" s="42" t="s">
        <v>6912</v>
      </c>
      <c r="J1392" s="42" t="s">
        <v>866</v>
      </c>
      <c r="K1392" s="42" t="s">
        <v>810</v>
      </c>
      <c r="L1392" s="42" t="s">
        <v>84</v>
      </c>
      <c r="M1392" s="42" t="s">
        <v>643</v>
      </c>
      <c r="N1392" s="42" t="s">
        <v>11441</v>
      </c>
    </row>
    <row r="1393" spans="1:14" x14ac:dyDescent="0.25">
      <c r="A1393" s="42" t="s">
        <v>68</v>
      </c>
      <c r="B1393" s="42" t="s">
        <v>296</v>
      </c>
      <c r="C1393" s="42" t="s">
        <v>296</v>
      </c>
      <c r="D1393" s="78"/>
      <c r="E1393" s="42" t="s">
        <v>237</v>
      </c>
      <c r="F1393" s="42" t="s">
        <v>1714</v>
      </c>
      <c r="G1393" s="42" t="s">
        <v>6760</v>
      </c>
      <c r="H1393" s="42" t="s">
        <v>6761</v>
      </c>
      <c r="I1393" s="42" t="s">
        <v>6102</v>
      </c>
      <c r="J1393" s="42" t="s">
        <v>883</v>
      </c>
      <c r="K1393" s="42" t="s">
        <v>562</v>
      </c>
      <c r="L1393" s="42" t="s">
        <v>84</v>
      </c>
      <c r="M1393" s="42" t="s">
        <v>643</v>
      </c>
      <c r="N1393" s="42" t="s">
        <v>11441</v>
      </c>
    </row>
    <row r="1394" spans="1:14" x14ac:dyDescent="0.25">
      <c r="A1394" s="42" t="s">
        <v>68</v>
      </c>
      <c r="B1394" s="42" t="s">
        <v>303</v>
      </c>
      <c r="C1394" s="42" t="s">
        <v>303</v>
      </c>
      <c r="D1394" s="78"/>
      <c r="E1394" s="42" t="s">
        <v>237</v>
      </c>
      <c r="F1394" s="42" t="s">
        <v>1714</v>
      </c>
      <c r="G1394" s="42" t="s">
        <v>6760</v>
      </c>
      <c r="H1394" s="42" t="s">
        <v>6761</v>
      </c>
      <c r="I1394" s="42" t="s">
        <v>6913</v>
      </c>
      <c r="J1394" s="42" t="s">
        <v>1906</v>
      </c>
      <c r="K1394" s="42" t="s">
        <v>869</v>
      </c>
      <c r="L1394" s="42" t="s">
        <v>84</v>
      </c>
      <c r="M1394" s="42" t="s">
        <v>643</v>
      </c>
      <c r="N1394" s="42" t="s">
        <v>11441</v>
      </c>
    </row>
    <row r="1395" spans="1:14" x14ac:dyDescent="0.25">
      <c r="A1395" s="42" t="s">
        <v>68</v>
      </c>
      <c r="B1395" s="42" t="s">
        <v>298</v>
      </c>
      <c r="C1395" s="42" t="s">
        <v>341</v>
      </c>
      <c r="D1395" s="78"/>
      <c r="E1395" s="42" t="s">
        <v>237</v>
      </c>
      <c r="F1395" s="42" t="s">
        <v>1714</v>
      </c>
      <c r="G1395" s="42" t="s">
        <v>6760</v>
      </c>
      <c r="H1395" s="42" t="s">
        <v>6761</v>
      </c>
      <c r="I1395" s="42" t="s">
        <v>6914</v>
      </c>
      <c r="J1395" s="42" t="s">
        <v>1907</v>
      </c>
      <c r="K1395" s="42" t="s">
        <v>612</v>
      </c>
      <c r="L1395" s="42" t="s">
        <v>84</v>
      </c>
      <c r="M1395" s="42" t="s">
        <v>643</v>
      </c>
      <c r="N1395" s="42" t="s">
        <v>11441</v>
      </c>
    </row>
    <row r="1396" spans="1:14" x14ac:dyDescent="0.25">
      <c r="A1396" s="42" t="s">
        <v>68</v>
      </c>
      <c r="B1396" s="42" t="s">
        <v>326</v>
      </c>
      <c r="C1396" s="42" t="s">
        <v>326</v>
      </c>
      <c r="D1396" s="78"/>
      <c r="E1396" s="42" t="s">
        <v>237</v>
      </c>
      <c r="F1396" s="42" t="s">
        <v>1714</v>
      </c>
      <c r="G1396" s="42" t="s">
        <v>6760</v>
      </c>
      <c r="H1396" s="42" t="s">
        <v>6761</v>
      </c>
      <c r="I1396" s="42" t="s">
        <v>6915</v>
      </c>
      <c r="J1396" s="42" t="s">
        <v>1431</v>
      </c>
      <c r="K1396" s="42" t="s">
        <v>1908</v>
      </c>
      <c r="L1396" s="42" t="s">
        <v>84</v>
      </c>
      <c r="M1396" s="42" t="s">
        <v>643</v>
      </c>
      <c r="N1396" s="42" t="s">
        <v>11441</v>
      </c>
    </row>
    <row r="1397" spans="1:14" x14ac:dyDescent="0.25">
      <c r="A1397" s="42" t="s">
        <v>68</v>
      </c>
      <c r="B1397" s="42" t="s">
        <v>306</v>
      </c>
      <c r="C1397" s="42" t="s">
        <v>332</v>
      </c>
      <c r="D1397" s="78"/>
      <c r="E1397" s="42" t="s">
        <v>237</v>
      </c>
      <c r="F1397" s="42" t="s">
        <v>1714</v>
      </c>
      <c r="G1397" s="42" t="s">
        <v>6760</v>
      </c>
      <c r="H1397" s="42" t="s">
        <v>6761</v>
      </c>
      <c r="I1397" s="42" t="s">
        <v>6916</v>
      </c>
      <c r="J1397" s="42" t="s">
        <v>1909</v>
      </c>
      <c r="K1397" s="42" t="s">
        <v>1910</v>
      </c>
      <c r="L1397" s="42" t="s">
        <v>84</v>
      </c>
      <c r="M1397" s="42" t="s">
        <v>643</v>
      </c>
      <c r="N1397" s="42" t="s">
        <v>11441</v>
      </c>
    </row>
    <row r="1398" spans="1:14" x14ac:dyDescent="0.25">
      <c r="A1398" s="42" t="s">
        <v>68</v>
      </c>
      <c r="B1398" s="42" t="s">
        <v>306</v>
      </c>
      <c r="C1398" s="42" t="s">
        <v>306</v>
      </c>
      <c r="D1398" s="78"/>
      <c r="E1398" s="42" t="s">
        <v>237</v>
      </c>
      <c r="F1398" s="42" t="s">
        <v>1714</v>
      </c>
      <c r="G1398" s="42" t="s">
        <v>6760</v>
      </c>
      <c r="H1398" s="42" t="s">
        <v>6761</v>
      </c>
      <c r="I1398" s="42" t="s">
        <v>6096</v>
      </c>
      <c r="J1398" s="42" t="s">
        <v>874</v>
      </c>
      <c r="K1398" s="42" t="s">
        <v>875</v>
      </c>
      <c r="L1398" s="42" t="s">
        <v>84</v>
      </c>
      <c r="M1398" s="42" t="s">
        <v>643</v>
      </c>
      <c r="N1398" s="42" t="s">
        <v>11441</v>
      </c>
    </row>
    <row r="1399" spans="1:14" x14ac:dyDescent="0.25">
      <c r="A1399" s="42" t="s">
        <v>68</v>
      </c>
      <c r="B1399" s="42" t="s">
        <v>375</v>
      </c>
      <c r="C1399" s="42" t="s">
        <v>375</v>
      </c>
      <c r="D1399" s="78"/>
      <c r="E1399" s="42" t="s">
        <v>237</v>
      </c>
      <c r="F1399" s="42" t="s">
        <v>1714</v>
      </c>
      <c r="G1399" s="42" t="s">
        <v>6760</v>
      </c>
      <c r="H1399" s="42" t="s">
        <v>6761</v>
      </c>
      <c r="I1399" s="42" t="s">
        <v>6917</v>
      </c>
      <c r="J1399" s="42" t="s">
        <v>1911</v>
      </c>
      <c r="K1399" s="42" t="s">
        <v>1912</v>
      </c>
      <c r="L1399" s="42" t="s">
        <v>84</v>
      </c>
      <c r="M1399" s="42" t="s">
        <v>643</v>
      </c>
      <c r="N1399" s="42" t="s">
        <v>11441</v>
      </c>
    </row>
    <row r="1400" spans="1:14" x14ac:dyDescent="0.25">
      <c r="A1400" s="42" t="s">
        <v>68</v>
      </c>
      <c r="B1400" s="42" t="s">
        <v>330</v>
      </c>
      <c r="C1400" s="42" t="s">
        <v>330</v>
      </c>
      <c r="D1400" s="78"/>
      <c r="E1400" s="42" t="s">
        <v>237</v>
      </c>
      <c r="F1400" s="42" t="s">
        <v>1714</v>
      </c>
      <c r="G1400" s="42" t="s">
        <v>6760</v>
      </c>
      <c r="H1400" s="42" t="s">
        <v>6761</v>
      </c>
      <c r="I1400" s="42" t="s">
        <v>6918</v>
      </c>
      <c r="J1400" s="42" t="s">
        <v>1701</v>
      </c>
      <c r="K1400" s="42" t="s">
        <v>683</v>
      </c>
      <c r="L1400" s="42" t="s">
        <v>84</v>
      </c>
      <c r="M1400" s="42" t="s">
        <v>643</v>
      </c>
      <c r="N1400" s="42" t="s">
        <v>11441</v>
      </c>
    </row>
    <row r="1401" spans="1:14" x14ac:dyDescent="0.25">
      <c r="A1401" s="42" t="s">
        <v>68</v>
      </c>
      <c r="B1401" s="42" t="s">
        <v>296</v>
      </c>
      <c r="C1401" s="42" t="s">
        <v>399</v>
      </c>
      <c r="D1401" s="78"/>
      <c r="E1401" s="42" t="s">
        <v>237</v>
      </c>
      <c r="F1401" s="42" t="s">
        <v>1714</v>
      </c>
      <c r="G1401" s="42" t="s">
        <v>6760</v>
      </c>
      <c r="H1401" s="42" t="s">
        <v>6761</v>
      </c>
      <c r="I1401" s="42" t="s">
        <v>6919</v>
      </c>
      <c r="J1401" s="42" t="s">
        <v>1913</v>
      </c>
      <c r="K1401" s="42" t="s">
        <v>695</v>
      </c>
      <c r="L1401" s="42" t="s">
        <v>84</v>
      </c>
      <c r="M1401" s="42" t="s">
        <v>643</v>
      </c>
      <c r="N1401" s="42" t="s">
        <v>11441</v>
      </c>
    </row>
    <row r="1402" spans="1:14" x14ac:dyDescent="0.25">
      <c r="A1402" s="42" t="s">
        <v>68</v>
      </c>
      <c r="B1402" s="42" t="s">
        <v>303</v>
      </c>
      <c r="C1402" s="42" t="s">
        <v>303</v>
      </c>
      <c r="D1402" s="78"/>
      <c r="E1402" s="42" t="s">
        <v>237</v>
      </c>
      <c r="F1402" s="42" t="s">
        <v>1714</v>
      </c>
      <c r="G1402" s="42" t="s">
        <v>6760</v>
      </c>
      <c r="H1402" s="42" t="s">
        <v>6761</v>
      </c>
      <c r="I1402" s="42" t="s">
        <v>6920</v>
      </c>
      <c r="J1402" s="42" t="s">
        <v>1914</v>
      </c>
      <c r="K1402" s="42" t="s">
        <v>653</v>
      </c>
      <c r="L1402" s="42" t="s">
        <v>84</v>
      </c>
      <c r="M1402" s="42" t="s">
        <v>643</v>
      </c>
      <c r="N1402" s="42" t="s">
        <v>11441</v>
      </c>
    </row>
    <row r="1403" spans="1:14" x14ac:dyDescent="0.25">
      <c r="A1403" s="42" t="s">
        <v>68</v>
      </c>
      <c r="B1403" s="42" t="s">
        <v>332</v>
      </c>
      <c r="C1403" s="42" t="s">
        <v>332</v>
      </c>
      <c r="D1403" s="78"/>
      <c r="E1403" s="42" t="s">
        <v>237</v>
      </c>
      <c r="F1403" s="42" t="s">
        <v>1714</v>
      </c>
      <c r="G1403" s="42" t="s">
        <v>6760</v>
      </c>
      <c r="H1403" s="42" t="s">
        <v>6761</v>
      </c>
      <c r="I1403" s="42" t="s">
        <v>6921</v>
      </c>
      <c r="J1403" s="42" t="s">
        <v>1915</v>
      </c>
      <c r="K1403" s="42" t="s">
        <v>740</v>
      </c>
      <c r="L1403" s="42" t="s">
        <v>84</v>
      </c>
      <c r="M1403" s="42" t="s">
        <v>643</v>
      </c>
      <c r="N1403" s="42" t="s">
        <v>11441</v>
      </c>
    </row>
    <row r="1404" spans="1:14" x14ac:dyDescent="0.25">
      <c r="A1404" s="42" t="s">
        <v>68</v>
      </c>
      <c r="B1404" s="42" t="s">
        <v>386</v>
      </c>
      <c r="C1404" s="42" t="s">
        <v>386</v>
      </c>
      <c r="D1404" s="78"/>
      <c r="E1404" s="42" t="s">
        <v>237</v>
      </c>
      <c r="F1404" s="42" t="s">
        <v>1714</v>
      </c>
      <c r="G1404" s="42" t="s">
        <v>6760</v>
      </c>
      <c r="H1404" s="42" t="s">
        <v>6761</v>
      </c>
      <c r="I1404" s="42" t="s">
        <v>6922</v>
      </c>
      <c r="J1404" s="42" t="s">
        <v>1916</v>
      </c>
      <c r="K1404" s="42" t="s">
        <v>1869</v>
      </c>
      <c r="L1404" s="42" t="s">
        <v>84</v>
      </c>
      <c r="M1404" s="42" t="s">
        <v>643</v>
      </c>
      <c r="N1404" s="42" t="s">
        <v>11441</v>
      </c>
    </row>
    <row r="1405" spans="1:14" x14ac:dyDescent="0.25">
      <c r="A1405" s="42" t="s">
        <v>68</v>
      </c>
      <c r="B1405" s="42" t="s">
        <v>297</v>
      </c>
      <c r="C1405" s="42" t="s">
        <v>385</v>
      </c>
      <c r="D1405" s="78"/>
      <c r="E1405" s="42" t="s">
        <v>237</v>
      </c>
      <c r="F1405" s="42" t="s">
        <v>1714</v>
      </c>
      <c r="G1405" s="42" t="s">
        <v>6760</v>
      </c>
      <c r="H1405" s="42" t="s">
        <v>6761</v>
      </c>
      <c r="I1405" s="42" t="s">
        <v>6923</v>
      </c>
      <c r="J1405" s="42" t="s">
        <v>1917</v>
      </c>
      <c r="K1405" s="42" t="s">
        <v>1845</v>
      </c>
      <c r="L1405" s="42" t="s">
        <v>84</v>
      </c>
      <c r="M1405" s="42" t="s">
        <v>643</v>
      </c>
      <c r="N1405" s="42" t="s">
        <v>11441</v>
      </c>
    </row>
    <row r="1406" spans="1:14" x14ac:dyDescent="0.25">
      <c r="A1406" s="42" t="s">
        <v>68</v>
      </c>
      <c r="B1406" s="42" t="s">
        <v>297</v>
      </c>
      <c r="C1406" s="42" t="s">
        <v>336</v>
      </c>
      <c r="D1406" s="78"/>
      <c r="E1406" s="42" t="s">
        <v>237</v>
      </c>
      <c r="F1406" s="42" t="s">
        <v>1714</v>
      </c>
      <c r="G1406" s="42" t="s">
        <v>6760</v>
      </c>
      <c r="H1406" s="42" t="s">
        <v>6761</v>
      </c>
      <c r="I1406" s="42" t="s">
        <v>6924</v>
      </c>
      <c r="J1406" s="42" t="s">
        <v>1918</v>
      </c>
      <c r="K1406" s="42" t="s">
        <v>1278</v>
      </c>
      <c r="L1406" s="42" t="s">
        <v>84</v>
      </c>
      <c r="M1406" s="42" t="s">
        <v>643</v>
      </c>
      <c r="N1406" s="42" t="s">
        <v>11441</v>
      </c>
    </row>
    <row r="1407" spans="1:14" x14ac:dyDescent="0.25">
      <c r="A1407" s="42" t="s">
        <v>68</v>
      </c>
      <c r="B1407" s="42" t="s">
        <v>304</v>
      </c>
      <c r="C1407" s="42" t="s">
        <v>308</v>
      </c>
      <c r="D1407" s="78"/>
      <c r="E1407" s="42" t="s">
        <v>237</v>
      </c>
      <c r="F1407" s="42" t="s">
        <v>1714</v>
      </c>
      <c r="G1407" s="42" t="s">
        <v>6760</v>
      </c>
      <c r="H1407" s="42" t="s">
        <v>6761</v>
      </c>
      <c r="I1407" s="42" t="s">
        <v>6925</v>
      </c>
      <c r="J1407" s="42" t="s">
        <v>1919</v>
      </c>
      <c r="K1407" s="42" t="s">
        <v>592</v>
      </c>
      <c r="L1407" s="42" t="s">
        <v>84</v>
      </c>
      <c r="M1407" s="42" t="s">
        <v>643</v>
      </c>
      <c r="N1407" s="42" t="s">
        <v>11441</v>
      </c>
    </row>
    <row r="1408" spans="1:14" x14ac:dyDescent="0.25">
      <c r="A1408" s="42" t="s">
        <v>68</v>
      </c>
      <c r="B1408" s="42" t="s">
        <v>337</v>
      </c>
      <c r="C1408" s="42" t="s">
        <v>337</v>
      </c>
      <c r="D1408" s="78"/>
      <c r="E1408" s="42" t="s">
        <v>237</v>
      </c>
      <c r="F1408" s="42" t="s">
        <v>1714</v>
      </c>
      <c r="G1408" s="42" t="s">
        <v>6760</v>
      </c>
      <c r="H1408" s="42" t="s">
        <v>6761</v>
      </c>
      <c r="I1408" s="42" t="s">
        <v>6926</v>
      </c>
      <c r="J1408" s="42" t="s">
        <v>1289</v>
      </c>
      <c r="K1408" s="42" t="s">
        <v>1009</v>
      </c>
      <c r="L1408" s="42" t="s">
        <v>84</v>
      </c>
      <c r="M1408" s="42" t="s">
        <v>643</v>
      </c>
      <c r="N1408" s="42" t="s">
        <v>11441</v>
      </c>
    </row>
    <row r="1409" spans="1:14" x14ac:dyDescent="0.25">
      <c r="A1409" s="42" t="s">
        <v>68</v>
      </c>
      <c r="B1409" s="42" t="s">
        <v>358</v>
      </c>
      <c r="C1409" s="42" t="s">
        <v>358</v>
      </c>
      <c r="D1409" s="78"/>
      <c r="E1409" s="42" t="s">
        <v>237</v>
      </c>
      <c r="F1409" s="42" t="s">
        <v>1714</v>
      </c>
      <c r="G1409" s="42" t="s">
        <v>6760</v>
      </c>
      <c r="H1409" s="42" t="s">
        <v>6761</v>
      </c>
      <c r="I1409" s="42" t="s">
        <v>6927</v>
      </c>
      <c r="J1409" s="42" t="s">
        <v>1920</v>
      </c>
      <c r="K1409" s="42" t="s">
        <v>1921</v>
      </c>
      <c r="L1409" s="42" t="s">
        <v>84</v>
      </c>
      <c r="M1409" s="42" t="s">
        <v>643</v>
      </c>
      <c r="N1409" s="42" t="s">
        <v>11441</v>
      </c>
    </row>
    <row r="1410" spans="1:14" x14ac:dyDescent="0.25">
      <c r="A1410" s="42" t="s">
        <v>68</v>
      </c>
      <c r="B1410" s="42" t="s">
        <v>298</v>
      </c>
      <c r="C1410" s="42" t="s">
        <v>391</v>
      </c>
      <c r="D1410" s="78"/>
      <c r="E1410" s="42" t="s">
        <v>237</v>
      </c>
      <c r="F1410" s="42" t="s">
        <v>1714</v>
      </c>
      <c r="G1410" s="42" t="s">
        <v>6760</v>
      </c>
      <c r="H1410" s="42" t="s">
        <v>6761</v>
      </c>
      <c r="I1410" s="42" t="s">
        <v>6928</v>
      </c>
      <c r="J1410" s="42" t="s">
        <v>1922</v>
      </c>
      <c r="K1410" s="42" t="s">
        <v>1923</v>
      </c>
      <c r="L1410" s="42" t="s">
        <v>84</v>
      </c>
      <c r="M1410" s="42" t="s">
        <v>643</v>
      </c>
      <c r="N1410" s="42" t="s">
        <v>11441</v>
      </c>
    </row>
    <row r="1411" spans="1:14" x14ac:dyDescent="0.25">
      <c r="A1411" s="42" t="s">
        <v>68</v>
      </c>
      <c r="B1411" s="42" t="s">
        <v>303</v>
      </c>
      <c r="C1411" s="42" t="s">
        <v>303</v>
      </c>
      <c r="D1411" s="78"/>
      <c r="E1411" s="42" t="s">
        <v>237</v>
      </c>
      <c r="F1411" s="42" t="s">
        <v>1714</v>
      </c>
      <c r="G1411" s="42" t="s">
        <v>6760</v>
      </c>
      <c r="H1411" s="42" t="s">
        <v>6761</v>
      </c>
      <c r="I1411" s="42" t="s">
        <v>6929</v>
      </c>
      <c r="J1411" s="42" t="s">
        <v>1924</v>
      </c>
      <c r="K1411" s="42" t="s">
        <v>1925</v>
      </c>
      <c r="L1411" s="42" t="s">
        <v>84</v>
      </c>
      <c r="M1411" s="42" t="s">
        <v>643</v>
      </c>
      <c r="N1411" s="42" t="s">
        <v>11441</v>
      </c>
    </row>
    <row r="1412" spans="1:14" x14ac:dyDescent="0.25">
      <c r="A1412" s="42" t="s">
        <v>68</v>
      </c>
      <c r="B1412" s="42" t="s">
        <v>333</v>
      </c>
      <c r="C1412" s="42" t="s">
        <v>333</v>
      </c>
      <c r="D1412" s="78"/>
      <c r="E1412" s="42" t="s">
        <v>237</v>
      </c>
      <c r="F1412" s="42" t="s">
        <v>1714</v>
      </c>
      <c r="G1412" s="42" t="s">
        <v>6760</v>
      </c>
      <c r="H1412" s="42" t="s">
        <v>6761</v>
      </c>
      <c r="I1412" s="42" t="s">
        <v>6930</v>
      </c>
      <c r="J1412" s="42" t="s">
        <v>1926</v>
      </c>
      <c r="K1412" s="42" t="s">
        <v>755</v>
      </c>
      <c r="L1412" s="42" t="s">
        <v>84</v>
      </c>
      <c r="M1412" s="42" t="s">
        <v>643</v>
      </c>
      <c r="N1412" s="42" t="s">
        <v>11441</v>
      </c>
    </row>
    <row r="1413" spans="1:14" x14ac:dyDescent="0.25">
      <c r="A1413" s="42" t="s">
        <v>68</v>
      </c>
      <c r="B1413" s="42" t="s">
        <v>298</v>
      </c>
      <c r="C1413" s="42" t="s">
        <v>298</v>
      </c>
      <c r="D1413" s="78"/>
      <c r="E1413" s="42" t="s">
        <v>237</v>
      </c>
      <c r="F1413" s="42" t="s">
        <v>1714</v>
      </c>
      <c r="G1413" s="42" t="s">
        <v>6760</v>
      </c>
      <c r="H1413" s="42" t="s">
        <v>6761</v>
      </c>
      <c r="I1413" s="42" t="s">
        <v>6125</v>
      </c>
      <c r="J1413" s="42" t="s">
        <v>915</v>
      </c>
      <c r="K1413" s="42" t="s">
        <v>916</v>
      </c>
      <c r="L1413" s="42" t="s">
        <v>84</v>
      </c>
      <c r="M1413" s="42" t="s">
        <v>643</v>
      </c>
      <c r="N1413" s="42" t="s">
        <v>11441</v>
      </c>
    </row>
    <row r="1414" spans="1:14" x14ac:dyDescent="0.25">
      <c r="A1414" s="42" t="s">
        <v>68</v>
      </c>
      <c r="B1414" s="42" t="s">
        <v>308</v>
      </c>
      <c r="C1414" s="42" t="s">
        <v>308</v>
      </c>
      <c r="D1414" s="78"/>
      <c r="E1414" s="42" t="s">
        <v>237</v>
      </c>
      <c r="F1414" s="42" t="s">
        <v>1714</v>
      </c>
      <c r="G1414" s="42" t="s">
        <v>6760</v>
      </c>
      <c r="H1414" s="42" t="s">
        <v>6761</v>
      </c>
      <c r="I1414" s="42" t="s">
        <v>6931</v>
      </c>
      <c r="J1414" s="42" t="s">
        <v>1927</v>
      </c>
      <c r="K1414" s="42" t="s">
        <v>995</v>
      </c>
      <c r="L1414" s="42" t="s">
        <v>84</v>
      </c>
      <c r="M1414" s="42" t="s">
        <v>643</v>
      </c>
      <c r="N1414" s="42" t="s">
        <v>11441</v>
      </c>
    </row>
    <row r="1415" spans="1:14" x14ac:dyDescent="0.25">
      <c r="A1415" s="42" t="s">
        <v>68</v>
      </c>
      <c r="B1415" s="42" t="s">
        <v>394</v>
      </c>
      <c r="C1415" s="42" t="s">
        <v>394</v>
      </c>
      <c r="D1415" s="78"/>
      <c r="E1415" s="42" t="s">
        <v>237</v>
      </c>
      <c r="F1415" s="42" t="s">
        <v>1714</v>
      </c>
      <c r="G1415" s="42" t="s">
        <v>6760</v>
      </c>
      <c r="H1415" s="42" t="s">
        <v>6761</v>
      </c>
      <c r="I1415" s="42" t="s">
        <v>6932</v>
      </c>
      <c r="J1415" s="42" t="s">
        <v>1928</v>
      </c>
      <c r="K1415" s="42" t="s">
        <v>1717</v>
      </c>
      <c r="L1415" s="42" t="s">
        <v>84</v>
      </c>
      <c r="M1415" s="42" t="s">
        <v>643</v>
      </c>
      <c r="N1415" s="42" t="s">
        <v>11441</v>
      </c>
    </row>
    <row r="1416" spans="1:14" x14ac:dyDescent="0.25">
      <c r="A1416" s="42" t="s">
        <v>68</v>
      </c>
      <c r="B1416" s="42" t="s">
        <v>361</v>
      </c>
      <c r="C1416" s="42" t="s">
        <v>361</v>
      </c>
      <c r="D1416" s="78"/>
      <c r="E1416" s="42" t="s">
        <v>237</v>
      </c>
      <c r="F1416" s="42" t="s">
        <v>1714</v>
      </c>
      <c r="G1416" s="42" t="s">
        <v>6760</v>
      </c>
      <c r="H1416" s="42" t="s">
        <v>6761</v>
      </c>
      <c r="I1416" s="42" t="s">
        <v>6933</v>
      </c>
      <c r="J1416" s="42" t="s">
        <v>1929</v>
      </c>
      <c r="K1416" s="42" t="s">
        <v>1930</v>
      </c>
      <c r="L1416" s="42" t="s">
        <v>84</v>
      </c>
      <c r="M1416" s="42" t="s">
        <v>643</v>
      </c>
      <c r="N1416" s="42" t="s">
        <v>11441</v>
      </c>
    </row>
    <row r="1417" spans="1:14" x14ac:dyDescent="0.25">
      <c r="A1417" s="42" t="s">
        <v>68</v>
      </c>
      <c r="B1417" s="42" t="s">
        <v>319</v>
      </c>
      <c r="C1417" s="42" t="s">
        <v>319</v>
      </c>
      <c r="D1417" s="78"/>
      <c r="E1417" s="42" t="s">
        <v>237</v>
      </c>
      <c r="F1417" s="42" t="s">
        <v>1714</v>
      </c>
      <c r="G1417" s="42" t="s">
        <v>6760</v>
      </c>
      <c r="H1417" s="42" t="s">
        <v>6761</v>
      </c>
      <c r="I1417" s="42" t="s">
        <v>6934</v>
      </c>
      <c r="J1417" s="42" t="s">
        <v>1931</v>
      </c>
      <c r="K1417" s="42" t="s">
        <v>628</v>
      </c>
      <c r="L1417" s="42" t="s">
        <v>84</v>
      </c>
      <c r="M1417" s="42" t="s">
        <v>643</v>
      </c>
      <c r="N1417" s="42" t="s">
        <v>11441</v>
      </c>
    </row>
    <row r="1418" spans="1:14" x14ac:dyDescent="0.25">
      <c r="A1418" s="42" t="s">
        <v>68</v>
      </c>
      <c r="B1418" s="42" t="s">
        <v>400</v>
      </c>
      <c r="C1418" s="42" t="s">
        <v>400</v>
      </c>
      <c r="D1418" s="78"/>
      <c r="E1418" s="42" t="s">
        <v>237</v>
      </c>
      <c r="F1418" s="42" t="s">
        <v>1714</v>
      </c>
      <c r="G1418" s="42" t="s">
        <v>6760</v>
      </c>
      <c r="H1418" s="42" t="s">
        <v>6761</v>
      </c>
      <c r="I1418" s="42" t="s">
        <v>6935</v>
      </c>
      <c r="J1418" s="42" t="s">
        <v>1932</v>
      </c>
      <c r="K1418" s="42" t="s">
        <v>1933</v>
      </c>
      <c r="L1418" s="42" t="s">
        <v>84</v>
      </c>
      <c r="M1418" s="42" t="s">
        <v>643</v>
      </c>
      <c r="N1418" s="42" t="s">
        <v>11441</v>
      </c>
    </row>
    <row r="1419" spans="1:14" x14ac:dyDescent="0.25">
      <c r="A1419" s="42" t="s">
        <v>68</v>
      </c>
      <c r="B1419" s="42" t="s">
        <v>302</v>
      </c>
      <c r="C1419" s="42" t="s">
        <v>302</v>
      </c>
      <c r="D1419" s="78"/>
      <c r="E1419" s="42" t="s">
        <v>237</v>
      </c>
      <c r="F1419" s="42" t="s">
        <v>1714</v>
      </c>
      <c r="G1419" s="42" t="s">
        <v>6760</v>
      </c>
      <c r="H1419" s="42" t="s">
        <v>6761</v>
      </c>
      <c r="I1419" s="42" t="s">
        <v>6100</v>
      </c>
      <c r="J1419" s="42" t="s">
        <v>880</v>
      </c>
      <c r="K1419" s="42" t="s">
        <v>765</v>
      </c>
      <c r="L1419" s="42" t="s">
        <v>84</v>
      </c>
      <c r="M1419" s="42" t="s">
        <v>643</v>
      </c>
      <c r="N1419" s="42" t="s">
        <v>11441</v>
      </c>
    </row>
    <row r="1420" spans="1:14" x14ac:dyDescent="0.25">
      <c r="A1420" s="42" t="s">
        <v>68</v>
      </c>
      <c r="B1420" s="42" t="s">
        <v>355</v>
      </c>
      <c r="C1420" s="42" t="s">
        <v>355</v>
      </c>
      <c r="D1420" s="78"/>
      <c r="E1420" s="42" t="s">
        <v>237</v>
      </c>
      <c r="F1420" s="42" t="s">
        <v>1714</v>
      </c>
      <c r="G1420" s="42" t="s">
        <v>6760</v>
      </c>
      <c r="H1420" s="42" t="s">
        <v>6761</v>
      </c>
      <c r="I1420" s="42" t="s">
        <v>6936</v>
      </c>
      <c r="J1420" s="42" t="s">
        <v>1934</v>
      </c>
      <c r="K1420" s="42" t="s">
        <v>862</v>
      </c>
      <c r="L1420" s="42" t="s">
        <v>84</v>
      </c>
      <c r="M1420" s="42" t="s">
        <v>643</v>
      </c>
      <c r="N1420" s="42" t="s">
        <v>11441</v>
      </c>
    </row>
    <row r="1421" spans="1:14" x14ac:dyDescent="0.25">
      <c r="A1421" s="42" t="s">
        <v>68</v>
      </c>
      <c r="B1421" s="42" t="s">
        <v>388</v>
      </c>
      <c r="C1421" s="42" t="s">
        <v>388</v>
      </c>
      <c r="D1421" s="78"/>
      <c r="E1421" s="42" t="s">
        <v>237</v>
      </c>
      <c r="F1421" s="42" t="s">
        <v>1714</v>
      </c>
      <c r="G1421" s="42" t="s">
        <v>6760</v>
      </c>
      <c r="H1421" s="42" t="s">
        <v>6761</v>
      </c>
      <c r="I1421" s="42" t="s">
        <v>6937</v>
      </c>
      <c r="J1421" s="42" t="s">
        <v>1935</v>
      </c>
      <c r="K1421" s="42" t="s">
        <v>765</v>
      </c>
      <c r="L1421" s="42" t="s">
        <v>84</v>
      </c>
      <c r="M1421" s="42" t="s">
        <v>643</v>
      </c>
      <c r="N1421" s="42" t="s">
        <v>11441</v>
      </c>
    </row>
    <row r="1422" spans="1:14" x14ac:dyDescent="0.25">
      <c r="A1422" s="42" t="s">
        <v>68</v>
      </c>
      <c r="B1422" s="42" t="s">
        <v>326</v>
      </c>
      <c r="C1422" s="42" t="s">
        <v>326</v>
      </c>
      <c r="D1422" s="78"/>
      <c r="E1422" s="42" t="s">
        <v>237</v>
      </c>
      <c r="F1422" s="42" t="s">
        <v>1714</v>
      </c>
      <c r="G1422" s="42" t="s">
        <v>6760</v>
      </c>
      <c r="H1422" s="42" t="s">
        <v>6761</v>
      </c>
      <c r="I1422" s="42" t="s">
        <v>6938</v>
      </c>
      <c r="J1422" s="42" t="s">
        <v>1936</v>
      </c>
      <c r="K1422" s="42" t="s">
        <v>656</v>
      </c>
      <c r="L1422" s="42" t="s">
        <v>84</v>
      </c>
      <c r="M1422" s="42" t="s">
        <v>643</v>
      </c>
      <c r="N1422" s="42" t="s">
        <v>11441</v>
      </c>
    </row>
    <row r="1423" spans="1:14" x14ac:dyDescent="0.25">
      <c r="A1423" s="42" t="s">
        <v>68</v>
      </c>
      <c r="B1423" s="42" t="s">
        <v>303</v>
      </c>
      <c r="C1423" s="42" t="s">
        <v>303</v>
      </c>
      <c r="D1423" s="78"/>
      <c r="E1423" s="42" t="s">
        <v>237</v>
      </c>
      <c r="F1423" s="42" t="s">
        <v>1714</v>
      </c>
      <c r="G1423" s="42" t="s">
        <v>6760</v>
      </c>
      <c r="H1423" s="42" t="s">
        <v>6761</v>
      </c>
      <c r="I1423" s="42" t="s">
        <v>6939</v>
      </c>
      <c r="J1423" s="42" t="s">
        <v>1937</v>
      </c>
      <c r="K1423" s="42" t="s">
        <v>1938</v>
      </c>
      <c r="L1423" s="42" t="s">
        <v>84</v>
      </c>
      <c r="M1423" s="42" t="s">
        <v>643</v>
      </c>
      <c r="N1423" s="42" t="s">
        <v>11441</v>
      </c>
    </row>
    <row r="1424" spans="1:14" x14ac:dyDescent="0.25">
      <c r="A1424" s="42" t="s">
        <v>68</v>
      </c>
      <c r="B1424" s="42" t="s">
        <v>301</v>
      </c>
      <c r="C1424" s="42" t="s">
        <v>301</v>
      </c>
      <c r="D1424" s="78"/>
      <c r="E1424" s="42" t="s">
        <v>237</v>
      </c>
      <c r="F1424" s="42" t="s">
        <v>1714</v>
      </c>
      <c r="G1424" s="42" t="s">
        <v>6760</v>
      </c>
      <c r="H1424" s="42" t="s">
        <v>6761</v>
      </c>
      <c r="I1424" s="42" t="s">
        <v>5950</v>
      </c>
      <c r="J1424" s="42" t="s">
        <v>682</v>
      </c>
      <c r="K1424" s="42" t="s">
        <v>683</v>
      </c>
      <c r="L1424" s="42" t="s">
        <v>84</v>
      </c>
      <c r="M1424" s="42" t="s">
        <v>643</v>
      </c>
      <c r="N1424" s="42" t="s">
        <v>11441</v>
      </c>
    </row>
    <row r="1425" spans="1:14" x14ac:dyDescent="0.25">
      <c r="A1425" s="42" t="s">
        <v>68</v>
      </c>
      <c r="B1425" s="42" t="s">
        <v>355</v>
      </c>
      <c r="C1425" s="42" t="s">
        <v>355</v>
      </c>
      <c r="D1425" s="78"/>
      <c r="E1425" s="42" t="s">
        <v>237</v>
      </c>
      <c r="F1425" s="42" t="s">
        <v>1714</v>
      </c>
      <c r="G1425" s="42" t="s">
        <v>6760</v>
      </c>
      <c r="H1425" s="42" t="s">
        <v>6761</v>
      </c>
      <c r="I1425" s="42" t="s">
        <v>6940</v>
      </c>
      <c r="J1425" s="42" t="s">
        <v>1939</v>
      </c>
      <c r="K1425" s="42" t="s">
        <v>879</v>
      </c>
      <c r="L1425" s="42" t="s">
        <v>84</v>
      </c>
      <c r="M1425" s="42" t="s">
        <v>643</v>
      </c>
      <c r="N1425" s="42" t="s">
        <v>11441</v>
      </c>
    </row>
    <row r="1426" spans="1:14" x14ac:dyDescent="0.25">
      <c r="A1426" s="42" t="s">
        <v>68</v>
      </c>
      <c r="B1426" s="42" t="s">
        <v>299</v>
      </c>
      <c r="C1426" s="42" t="s">
        <v>299</v>
      </c>
      <c r="D1426" s="78"/>
      <c r="E1426" s="42" t="s">
        <v>237</v>
      </c>
      <c r="F1426" s="42" t="s">
        <v>1714</v>
      </c>
      <c r="G1426" s="42" t="s">
        <v>6760</v>
      </c>
      <c r="H1426" s="42" t="s">
        <v>6761</v>
      </c>
      <c r="I1426" s="42" t="s">
        <v>6941</v>
      </c>
      <c r="J1426" s="42" t="s">
        <v>1940</v>
      </c>
      <c r="K1426" s="42" t="s">
        <v>1511</v>
      </c>
      <c r="L1426" s="42" t="s">
        <v>84</v>
      </c>
      <c r="M1426" s="42" t="s">
        <v>643</v>
      </c>
      <c r="N1426" s="42" t="s">
        <v>11441</v>
      </c>
    </row>
    <row r="1427" spans="1:14" x14ac:dyDescent="0.25">
      <c r="A1427" s="42" t="s">
        <v>68</v>
      </c>
      <c r="B1427" s="42" t="s">
        <v>396</v>
      </c>
      <c r="C1427" s="42" t="s">
        <v>396</v>
      </c>
      <c r="D1427" s="78"/>
      <c r="E1427" s="42" t="s">
        <v>237</v>
      </c>
      <c r="F1427" s="42" t="s">
        <v>1714</v>
      </c>
      <c r="G1427" s="42" t="s">
        <v>6760</v>
      </c>
      <c r="H1427" s="42" t="s">
        <v>6761</v>
      </c>
      <c r="I1427" s="42" t="s">
        <v>6942</v>
      </c>
      <c r="J1427" s="42" t="s">
        <v>1941</v>
      </c>
      <c r="K1427" s="42" t="s">
        <v>1942</v>
      </c>
      <c r="L1427" s="42" t="s">
        <v>84</v>
      </c>
      <c r="M1427" s="42" t="s">
        <v>643</v>
      </c>
      <c r="N1427" s="42" t="s">
        <v>11441</v>
      </c>
    </row>
    <row r="1428" spans="1:14" x14ac:dyDescent="0.25">
      <c r="A1428" s="42" t="s">
        <v>68</v>
      </c>
      <c r="B1428" s="42" t="s">
        <v>401</v>
      </c>
      <c r="C1428" s="42" t="s">
        <v>401</v>
      </c>
      <c r="D1428" s="78"/>
      <c r="E1428" s="42" t="s">
        <v>237</v>
      </c>
      <c r="F1428" s="42" t="s">
        <v>1714</v>
      </c>
      <c r="G1428" s="42" t="s">
        <v>6760</v>
      </c>
      <c r="H1428" s="42" t="s">
        <v>6761</v>
      </c>
      <c r="I1428" s="42" t="s">
        <v>6943</v>
      </c>
      <c r="J1428" s="42" t="s">
        <v>1943</v>
      </c>
      <c r="K1428" s="42" t="s">
        <v>1511</v>
      </c>
      <c r="L1428" s="42" t="s">
        <v>84</v>
      </c>
      <c r="M1428" s="42" t="s">
        <v>643</v>
      </c>
      <c r="N1428" s="42" t="s">
        <v>11441</v>
      </c>
    </row>
    <row r="1429" spans="1:14" x14ac:dyDescent="0.25">
      <c r="A1429" s="42" t="s">
        <v>68</v>
      </c>
      <c r="B1429" s="42" t="s">
        <v>315</v>
      </c>
      <c r="C1429" s="42" t="s">
        <v>304</v>
      </c>
      <c r="D1429" s="78"/>
      <c r="E1429" s="42" t="s">
        <v>237</v>
      </c>
      <c r="F1429" s="42" t="s">
        <v>1714</v>
      </c>
      <c r="G1429" s="42" t="s">
        <v>6760</v>
      </c>
      <c r="H1429" s="42" t="s">
        <v>6761</v>
      </c>
      <c r="I1429" s="42" t="s">
        <v>6126</v>
      </c>
      <c r="J1429" s="42" t="s">
        <v>917</v>
      </c>
      <c r="K1429" s="42" t="s">
        <v>918</v>
      </c>
      <c r="L1429" s="42" t="s">
        <v>84</v>
      </c>
      <c r="M1429" s="42" t="s">
        <v>643</v>
      </c>
      <c r="N1429" s="42" t="s">
        <v>11441</v>
      </c>
    </row>
    <row r="1430" spans="1:14" x14ac:dyDescent="0.25">
      <c r="A1430" s="42" t="s">
        <v>68</v>
      </c>
      <c r="B1430" s="42" t="s">
        <v>302</v>
      </c>
      <c r="C1430" s="42" t="s">
        <v>302</v>
      </c>
      <c r="D1430" s="78"/>
      <c r="E1430" s="42" t="s">
        <v>237</v>
      </c>
      <c r="F1430" s="42" t="s">
        <v>1714</v>
      </c>
      <c r="G1430" s="42" t="s">
        <v>6760</v>
      </c>
      <c r="H1430" s="42" t="s">
        <v>6761</v>
      </c>
      <c r="I1430" s="42" t="s">
        <v>6101</v>
      </c>
      <c r="J1430" s="42" t="s">
        <v>881</v>
      </c>
      <c r="K1430" s="42" t="s">
        <v>882</v>
      </c>
      <c r="L1430" s="42" t="s">
        <v>84</v>
      </c>
      <c r="M1430" s="42" t="s">
        <v>643</v>
      </c>
      <c r="N1430" s="42" t="s">
        <v>11441</v>
      </c>
    </row>
    <row r="1431" spans="1:14" x14ac:dyDescent="0.25">
      <c r="A1431" s="42" t="s">
        <v>68</v>
      </c>
      <c r="B1431" s="42" t="s">
        <v>313</v>
      </c>
      <c r="C1431" s="42" t="s">
        <v>313</v>
      </c>
      <c r="D1431" s="78"/>
      <c r="E1431" s="42" t="s">
        <v>237</v>
      </c>
      <c r="F1431" s="42" t="s">
        <v>1714</v>
      </c>
      <c r="G1431" s="42" t="s">
        <v>6760</v>
      </c>
      <c r="H1431" s="42" t="s">
        <v>6761</v>
      </c>
      <c r="I1431" s="42" t="s">
        <v>6127</v>
      </c>
      <c r="J1431" s="42" t="s">
        <v>919</v>
      </c>
      <c r="K1431" s="42" t="s">
        <v>920</v>
      </c>
      <c r="L1431" s="42" t="s">
        <v>84</v>
      </c>
      <c r="M1431" s="42" t="s">
        <v>643</v>
      </c>
      <c r="N1431" s="42" t="s">
        <v>11441</v>
      </c>
    </row>
    <row r="1432" spans="1:14" x14ac:dyDescent="0.25">
      <c r="A1432" s="42" t="s">
        <v>68</v>
      </c>
      <c r="B1432" s="42" t="s">
        <v>301</v>
      </c>
      <c r="C1432" s="42" t="s">
        <v>356</v>
      </c>
      <c r="D1432" s="78"/>
      <c r="E1432" s="42" t="s">
        <v>237</v>
      </c>
      <c r="F1432" s="42" t="s">
        <v>1714</v>
      </c>
      <c r="G1432" s="42" t="s">
        <v>6760</v>
      </c>
      <c r="H1432" s="42" t="s">
        <v>6761</v>
      </c>
      <c r="I1432" s="42" t="s">
        <v>6944</v>
      </c>
      <c r="J1432" s="42" t="s">
        <v>1811</v>
      </c>
      <c r="K1432" s="42" t="s">
        <v>1123</v>
      </c>
      <c r="L1432" s="42" t="s">
        <v>84</v>
      </c>
      <c r="M1432" s="42" t="s">
        <v>643</v>
      </c>
      <c r="N1432" s="42" t="s">
        <v>11441</v>
      </c>
    </row>
    <row r="1433" spans="1:14" x14ac:dyDescent="0.25">
      <c r="A1433" s="42" t="s">
        <v>68</v>
      </c>
      <c r="B1433" s="42" t="s">
        <v>304</v>
      </c>
      <c r="C1433" s="42" t="s">
        <v>304</v>
      </c>
      <c r="D1433" s="78"/>
      <c r="E1433" s="42" t="s">
        <v>237</v>
      </c>
      <c r="F1433" s="42" t="s">
        <v>1714</v>
      </c>
      <c r="G1433" s="42" t="s">
        <v>6760</v>
      </c>
      <c r="H1433" s="42" t="s">
        <v>6761</v>
      </c>
      <c r="I1433" s="42" t="s">
        <v>6128</v>
      </c>
      <c r="J1433" s="42" t="s">
        <v>921</v>
      </c>
      <c r="K1433" s="42" t="s">
        <v>681</v>
      </c>
      <c r="L1433" s="42" t="s">
        <v>84</v>
      </c>
      <c r="M1433" s="42" t="s">
        <v>643</v>
      </c>
      <c r="N1433" s="42" t="s">
        <v>11441</v>
      </c>
    </row>
    <row r="1434" spans="1:14" x14ac:dyDescent="0.25">
      <c r="A1434" s="42" t="s">
        <v>68</v>
      </c>
      <c r="B1434" s="42" t="s">
        <v>358</v>
      </c>
      <c r="C1434" s="42" t="s">
        <v>358</v>
      </c>
      <c r="D1434" s="78"/>
      <c r="E1434" s="42" t="s">
        <v>237</v>
      </c>
      <c r="F1434" s="42" t="s">
        <v>1714</v>
      </c>
      <c r="G1434" s="42" t="s">
        <v>6760</v>
      </c>
      <c r="H1434" s="42" t="s">
        <v>6761</v>
      </c>
      <c r="I1434" s="42" t="s">
        <v>6945</v>
      </c>
      <c r="J1434" s="42" t="s">
        <v>1944</v>
      </c>
      <c r="K1434" s="42" t="s">
        <v>1762</v>
      </c>
      <c r="L1434" s="42" t="s">
        <v>84</v>
      </c>
      <c r="M1434" s="42" t="s">
        <v>643</v>
      </c>
      <c r="N1434" s="42" t="s">
        <v>11441</v>
      </c>
    </row>
    <row r="1435" spans="1:14" x14ac:dyDescent="0.25">
      <c r="A1435" s="42" t="s">
        <v>68</v>
      </c>
      <c r="B1435" s="42" t="s">
        <v>361</v>
      </c>
      <c r="C1435" s="42" t="s">
        <v>361</v>
      </c>
      <c r="D1435" s="78"/>
      <c r="E1435" s="42" t="s">
        <v>237</v>
      </c>
      <c r="F1435" s="42" t="s">
        <v>1714</v>
      </c>
      <c r="G1435" s="42" t="s">
        <v>6760</v>
      </c>
      <c r="H1435" s="42" t="s">
        <v>6761</v>
      </c>
      <c r="I1435" s="42" t="s">
        <v>6946</v>
      </c>
      <c r="J1435" s="42" t="s">
        <v>1945</v>
      </c>
      <c r="K1435" s="42" t="s">
        <v>1946</v>
      </c>
      <c r="L1435" s="42" t="s">
        <v>84</v>
      </c>
      <c r="M1435" s="42" t="s">
        <v>643</v>
      </c>
      <c r="N1435" s="42" t="s">
        <v>11441</v>
      </c>
    </row>
    <row r="1436" spans="1:14" x14ac:dyDescent="0.25">
      <c r="A1436" s="42" t="s">
        <v>68</v>
      </c>
      <c r="B1436" s="42" t="s">
        <v>299</v>
      </c>
      <c r="C1436" s="42" t="s">
        <v>299</v>
      </c>
      <c r="D1436" s="78"/>
      <c r="E1436" s="42" t="s">
        <v>237</v>
      </c>
      <c r="F1436" s="42" t="s">
        <v>1714</v>
      </c>
      <c r="G1436" s="42" t="s">
        <v>6760</v>
      </c>
      <c r="H1436" s="42" t="s">
        <v>6761</v>
      </c>
      <c r="I1436" s="42" t="s">
        <v>6947</v>
      </c>
      <c r="J1436" s="42" t="s">
        <v>1537</v>
      </c>
      <c r="K1436" s="42" t="s">
        <v>1947</v>
      </c>
      <c r="L1436" s="42" t="s">
        <v>84</v>
      </c>
      <c r="M1436" s="42" t="s">
        <v>643</v>
      </c>
      <c r="N1436" s="42" t="s">
        <v>11441</v>
      </c>
    </row>
    <row r="1437" spans="1:14" x14ac:dyDescent="0.25">
      <c r="A1437" s="42" t="s">
        <v>68</v>
      </c>
      <c r="B1437" s="42" t="s">
        <v>297</v>
      </c>
      <c r="C1437" s="42" t="s">
        <v>313</v>
      </c>
      <c r="D1437" s="78"/>
      <c r="E1437" s="42" t="s">
        <v>237</v>
      </c>
      <c r="F1437" s="42" t="s">
        <v>1714</v>
      </c>
      <c r="G1437" s="42" t="s">
        <v>6760</v>
      </c>
      <c r="H1437" s="42" t="s">
        <v>6761</v>
      </c>
      <c r="I1437" s="42" t="s">
        <v>6129</v>
      </c>
      <c r="J1437" s="42" t="s">
        <v>922</v>
      </c>
      <c r="K1437" s="42" t="s">
        <v>923</v>
      </c>
      <c r="L1437" s="42" t="s">
        <v>84</v>
      </c>
      <c r="M1437" s="42" t="s">
        <v>643</v>
      </c>
      <c r="N1437" s="42" t="s">
        <v>11441</v>
      </c>
    </row>
    <row r="1438" spans="1:14" x14ac:dyDescent="0.25">
      <c r="A1438" s="42" t="s">
        <v>68</v>
      </c>
      <c r="B1438" s="42" t="s">
        <v>296</v>
      </c>
      <c r="C1438" s="42" t="s">
        <v>402</v>
      </c>
      <c r="D1438" s="78"/>
      <c r="E1438" s="42" t="s">
        <v>237</v>
      </c>
      <c r="F1438" s="42" t="s">
        <v>1714</v>
      </c>
      <c r="G1438" s="42" t="s">
        <v>6760</v>
      </c>
      <c r="H1438" s="42" t="s">
        <v>6761</v>
      </c>
      <c r="I1438" s="42" t="s">
        <v>6948</v>
      </c>
      <c r="J1438" s="42" t="s">
        <v>1948</v>
      </c>
      <c r="K1438" s="42" t="s">
        <v>1949</v>
      </c>
      <c r="L1438" s="42" t="s">
        <v>84</v>
      </c>
      <c r="M1438" s="42" t="s">
        <v>643</v>
      </c>
      <c r="N1438" s="42" t="s">
        <v>11441</v>
      </c>
    </row>
    <row r="1439" spans="1:14" x14ac:dyDescent="0.25">
      <c r="A1439" s="42" t="s">
        <v>68</v>
      </c>
      <c r="B1439" s="42" t="s">
        <v>349</v>
      </c>
      <c r="C1439" s="42" t="s">
        <v>349</v>
      </c>
      <c r="D1439" s="78"/>
      <c r="E1439" s="42" t="s">
        <v>237</v>
      </c>
      <c r="F1439" s="42" t="s">
        <v>1714</v>
      </c>
      <c r="G1439" s="42" t="s">
        <v>6760</v>
      </c>
      <c r="H1439" s="42" t="s">
        <v>6761</v>
      </c>
      <c r="I1439" s="42" t="s">
        <v>6949</v>
      </c>
      <c r="J1439" s="42" t="s">
        <v>1950</v>
      </c>
      <c r="K1439" s="42" t="s">
        <v>973</v>
      </c>
      <c r="L1439" s="42" t="s">
        <v>84</v>
      </c>
      <c r="M1439" s="42" t="s">
        <v>643</v>
      </c>
      <c r="N1439" s="42" t="s">
        <v>11441</v>
      </c>
    </row>
    <row r="1440" spans="1:14" x14ac:dyDescent="0.25">
      <c r="A1440" s="42" t="s">
        <v>68</v>
      </c>
      <c r="B1440" s="42" t="s">
        <v>403</v>
      </c>
      <c r="C1440" s="42" t="s">
        <v>403</v>
      </c>
      <c r="D1440" s="78"/>
      <c r="E1440" s="42" t="s">
        <v>237</v>
      </c>
      <c r="F1440" s="42" t="s">
        <v>1714</v>
      </c>
      <c r="G1440" s="42" t="s">
        <v>6760</v>
      </c>
      <c r="H1440" s="42" t="s">
        <v>6761</v>
      </c>
      <c r="I1440" s="42" t="s">
        <v>6950</v>
      </c>
      <c r="J1440" s="42" t="s">
        <v>1951</v>
      </c>
      <c r="K1440" s="42" t="s">
        <v>1952</v>
      </c>
      <c r="L1440" s="42" t="s">
        <v>84</v>
      </c>
      <c r="M1440" s="42" t="s">
        <v>643</v>
      </c>
      <c r="N1440" s="42" t="s">
        <v>11441</v>
      </c>
    </row>
    <row r="1441" spans="1:14" x14ac:dyDescent="0.25">
      <c r="A1441" s="42" t="s">
        <v>68</v>
      </c>
      <c r="B1441" s="42" t="s">
        <v>326</v>
      </c>
      <c r="C1441" s="42" t="s">
        <v>326</v>
      </c>
      <c r="D1441" s="78"/>
      <c r="E1441" s="42" t="s">
        <v>237</v>
      </c>
      <c r="F1441" s="42" t="s">
        <v>1714</v>
      </c>
      <c r="G1441" s="42" t="s">
        <v>6760</v>
      </c>
      <c r="H1441" s="42" t="s">
        <v>6761</v>
      </c>
      <c r="I1441" s="42" t="s">
        <v>6951</v>
      </c>
      <c r="J1441" s="42" t="s">
        <v>1953</v>
      </c>
      <c r="K1441" s="42" t="s">
        <v>1954</v>
      </c>
      <c r="L1441" s="42" t="s">
        <v>84</v>
      </c>
      <c r="M1441" s="42" t="s">
        <v>643</v>
      </c>
      <c r="N1441" s="42" t="s">
        <v>11441</v>
      </c>
    </row>
    <row r="1442" spans="1:14" x14ac:dyDescent="0.25">
      <c r="A1442" s="42" t="s">
        <v>68</v>
      </c>
      <c r="B1442" s="42" t="s">
        <v>400</v>
      </c>
      <c r="C1442" s="42" t="s">
        <v>400</v>
      </c>
      <c r="D1442" s="78"/>
      <c r="E1442" s="42" t="s">
        <v>237</v>
      </c>
      <c r="F1442" s="42" t="s">
        <v>1714</v>
      </c>
      <c r="G1442" s="42" t="s">
        <v>6760</v>
      </c>
      <c r="H1442" s="42" t="s">
        <v>6761</v>
      </c>
      <c r="I1442" s="42" t="s">
        <v>6952</v>
      </c>
      <c r="J1442" s="42" t="s">
        <v>1955</v>
      </c>
      <c r="K1442" s="42" t="s">
        <v>562</v>
      </c>
      <c r="L1442" s="42" t="s">
        <v>84</v>
      </c>
      <c r="M1442" s="42" t="s">
        <v>643</v>
      </c>
      <c r="N1442" s="42" t="s">
        <v>11441</v>
      </c>
    </row>
    <row r="1443" spans="1:14" x14ac:dyDescent="0.25">
      <c r="A1443" s="42" t="s">
        <v>68</v>
      </c>
      <c r="B1443" s="42" t="s">
        <v>307</v>
      </c>
      <c r="C1443" s="42" t="s">
        <v>349</v>
      </c>
      <c r="D1443" s="78"/>
      <c r="E1443" s="42" t="s">
        <v>237</v>
      </c>
      <c r="F1443" s="42" t="s">
        <v>1714</v>
      </c>
      <c r="G1443" s="42" t="s">
        <v>6760</v>
      </c>
      <c r="H1443" s="42" t="s">
        <v>6761</v>
      </c>
      <c r="I1443" s="42" t="s">
        <v>6953</v>
      </c>
      <c r="J1443" s="42" t="s">
        <v>1801</v>
      </c>
      <c r="K1443" s="42" t="s">
        <v>1956</v>
      </c>
      <c r="L1443" s="42" t="s">
        <v>84</v>
      </c>
      <c r="M1443" s="42" t="s">
        <v>643</v>
      </c>
      <c r="N1443" s="42" t="s">
        <v>11441</v>
      </c>
    </row>
    <row r="1444" spans="1:14" x14ac:dyDescent="0.25">
      <c r="A1444" s="42" t="s">
        <v>68</v>
      </c>
      <c r="B1444" s="42" t="s">
        <v>358</v>
      </c>
      <c r="C1444" s="42" t="s">
        <v>358</v>
      </c>
      <c r="D1444" s="78"/>
      <c r="E1444" s="42" t="s">
        <v>237</v>
      </c>
      <c r="F1444" s="42" t="s">
        <v>1714</v>
      </c>
      <c r="G1444" s="42" t="s">
        <v>6760</v>
      </c>
      <c r="H1444" s="42" t="s">
        <v>6761</v>
      </c>
      <c r="I1444" s="42" t="s">
        <v>6954</v>
      </c>
      <c r="J1444" s="42" t="s">
        <v>1439</v>
      </c>
      <c r="K1444" s="42" t="s">
        <v>1957</v>
      </c>
      <c r="L1444" s="42" t="s">
        <v>84</v>
      </c>
      <c r="M1444" s="42" t="s">
        <v>643</v>
      </c>
      <c r="N1444" s="42" t="s">
        <v>11441</v>
      </c>
    </row>
    <row r="1445" spans="1:14" x14ac:dyDescent="0.25">
      <c r="A1445" s="42" t="s">
        <v>68</v>
      </c>
      <c r="B1445" s="42" t="s">
        <v>327</v>
      </c>
      <c r="C1445" s="42" t="s">
        <v>327</v>
      </c>
      <c r="D1445" s="78"/>
      <c r="E1445" s="42" t="s">
        <v>237</v>
      </c>
      <c r="F1445" s="42" t="s">
        <v>1714</v>
      </c>
      <c r="G1445" s="42" t="s">
        <v>6760</v>
      </c>
      <c r="H1445" s="42" t="s">
        <v>6761</v>
      </c>
      <c r="I1445" s="42" t="s">
        <v>6955</v>
      </c>
      <c r="J1445" s="42" t="s">
        <v>1958</v>
      </c>
      <c r="K1445" s="42" t="s">
        <v>758</v>
      </c>
      <c r="L1445" s="42" t="s">
        <v>84</v>
      </c>
      <c r="M1445" s="42" t="s">
        <v>643</v>
      </c>
      <c r="N1445" s="42" t="s">
        <v>11441</v>
      </c>
    </row>
    <row r="1446" spans="1:14" x14ac:dyDescent="0.25">
      <c r="A1446" s="42" t="s">
        <v>68</v>
      </c>
      <c r="B1446" s="42" t="s">
        <v>303</v>
      </c>
      <c r="C1446" s="42" t="s">
        <v>303</v>
      </c>
      <c r="D1446" s="78"/>
      <c r="E1446" s="42" t="s">
        <v>237</v>
      </c>
      <c r="F1446" s="42" t="s">
        <v>1714</v>
      </c>
      <c r="G1446" s="42" t="s">
        <v>6760</v>
      </c>
      <c r="H1446" s="42" t="s">
        <v>6761</v>
      </c>
      <c r="I1446" s="42" t="s">
        <v>6956</v>
      </c>
      <c r="J1446" s="42" t="s">
        <v>851</v>
      </c>
      <c r="K1446" s="42" t="s">
        <v>1778</v>
      </c>
      <c r="L1446" s="42" t="s">
        <v>84</v>
      </c>
      <c r="M1446" s="42" t="s">
        <v>643</v>
      </c>
      <c r="N1446" s="42" t="s">
        <v>11441</v>
      </c>
    </row>
    <row r="1447" spans="1:14" x14ac:dyDescent="0.25">
      <c r="A1447" s="42" t="s">
        <v>68</v>
      </c>
      <c r="B1447" s="42" t="s">
        <v>358</v>
      </c>
      <c r="C1447" s="42" t="s">
        <v>358</v>
      </c>
      <c r="D1447" s="78"/>
      <c r="E1447" s="42" t="s">
        <v>237</v>
      </c>
      <c r="F1447" s="42" t="s">
        <v>1714</v>
      </c>
      <c r="G1447" s="42" t="s">
        <v>6760</v>
      </c>
      <c r="H1447" s="42" t="s">
        <v>6761</v>
      </c>
      <c r="I1447" s="42" t="s">
        <v>6957</v>
      </c>
      <c r="J1447" s="42" t="s">
        <v>1959</v>
      </c>
      <c r="K1447" s="42" t="s">
        <v>1960</v>
      </c>
      <c r="L1447" s="42" t="s">
        <v>84</v>
      </c>
      <c r="M1447" s="42" t="s">
        <v>643</v>
      </c>
      <c r="N1447" s="42" t="s">
        <v>11441</v>
      </c>
    </row>
    <row r="1448" spans="1:14" x14ac:dyDescent="0.25">
      <c r="A1448" s="42" t="s">
        <v>68</v>
      </c>
      <c r="B1448" s="42" t="s">
        <v>298</v>
      </c>
      <c r="C1448" s="42" t="s">
        <v>319</v>
      </c>
      <c r="D1448" s="78"/>
      <c r="E1448" s="42" t="s">
        <v>237</v>
      </c>
      <c r="F1448" s="42" t="s">
        <v>1714</v>
      </c>
      <c r="G1448" s="42" t="s">
        <v>6760</v>
      </c>
      <c r="H1448" s="42" t="s">
        <v>6761</v>
      </c>
      <c r="I1448" s="42" t="s">
        <v>6958</v>
      </c>
      <c r="J1448" s="42" t="s">
        <v>1961</v>
      </c>
      <c r="K1448" s="42" t="s">
        <v>1962</v>
      </c>
      <c r="L1448" s="42" t="s">
        <v>84</v>
      </c>
      <c r="M1448" s="42" t="s">
        <v>643</v>
      </c>
      <c r="N1448" s="42" t="s">
        <v>11441</v>
      </c>
    </row>
    <row r="1449" spans="1:14" x14ac:dyDescent="0.25">
      <c r="A1449" s="42" t="s">
        <v>68</v>
      </c>
      <c r="B1449" s="42" t="s">
        <v>301</v>
      </c>
      <c r="C1449" s="42" t="s">
        <v>301</v>
      </c>
      <c r="D1449" s="78"/>
      <c r="E1449" s="42" t="s">
        <v>237</v>
      </c>
      <c r="F1449" s="42" t="s">
        <v>1714</v>
      </c>
      <c r="G1449" s="42" t="s">
        <v>6760</v>
      </c>
      <c r="H1449" s="42" t="s">
        <v>6761</v>
      </c>
      <c r="I1449" s="42" t="s">
        <v>6131</v>
      </c>
      <c r="J1449" s="42" t="s">
        <v>925</v>
      </c>
      <c r="K1449" s="42" t="s">
        <v>578</v>
      </c>
      <c r="L1449" s="42" t="s">
        <v>84</v>
      </c>
      <c r="M1449" s="42" t="s">
        <v>643</v>
      </c>
      <c r="N1449" s="42" t="s">
        <v>11441</v>
      </c>
    </row>
    <row r="1450" spans="1:14" x14ac:dyDescent="0.25">
      <c r="A1450" s="42" t="s">
        <v>68</v>
      </c>
      <c r="B1450" s="42" t="s">
        <v>296</v>
      </c>
      <c r="C1450" s="42" t="s">
        <v>296</v>
      </c>
      <c r="D1450" s="78"/>
      <c r="E1450" s="42" t="s">
        <v>237</v>
      </c>
      <c r="F1450" s="42" t="s">
        <v>1714</v>
      </c>
      <c r="G1450" s="42" t="s">
        <v>6760</v>
      </c>
      <c r="H1450" s="42" t="s">
        <v>6761</v>
      </c>
      <c r="I1450" s="42" t="s">
        <v>5957</v>
      </c>
      <c r="J1450" s="42" t="s">
        <v>696</v>
      </c>
      <c r="K1450" s="42" t="s">
        <v>574</v>
      </c>
      <c r="L1450" s="42" t="s">
        <v>84</v>
      </c>
      <c r="M1450" s="42" t="s">
        <v>643</v>
      </c>
      <c r="N1450" s="42" t="s">
        <v>11441</v>
      </c>
    </row>
    <row r="1451" spans="1:14" x14ac:dyDescent="0.25">
      <c r="A1451" s="42" t="s">
        <v>68</v>
      </c>
      <c r="B1451" s="42" t="s">
        <v>388</v>
      </c>
      <c r="C1451" s="42" t="s">
        <v>388</v>
      </c>
      <c r="D1451" s="78"/>
      <c r="E1451" s="42" t="s">
        <v>237</v>
      </c>
      <c r="F1451" s="42" t="s">
        <v>1714</v>
      </c>
      <c r="G1451" s="42" t="s">
        <v>6760</v>
      </c>
      <c r="H1451" s="42" t="s">
        <v>6761</v>
      </c>
      <c r="I1451" s="42" t="s">
        <v>6959</v>
      </c>
      <c r="J1451" s="42" t="s">
        <v>1963</v>
      </c>
      <c r="K1451" s="42" t="s">
        <v>1964</v>
      </c>
      <c r="L1451" s="42" t="s">
        <v>84</v>
      </c>
      <c r="M1451" s="42" t="s">
        <v>643</v>
      </c>
      <c r="N1451" s="42" t="s">
        <v>11441</v>
      </c>
    </row>
    <row r="1452" spans="1:14" x14ac:dyDescent="0.25">
      <c r="A1452" s="42" t="s">
        <v>68</v>
      </c>
      <c r="B1452" s="42" t="s">
        <v>326</v>
      </c>
      <c r="C1452" s="42" t="s">
        <v>326</v>
      </c>
      <c r="D1452" s="78"/>
      <c r="E1452" s="42" t="s">
        <v>237</v>
      </c>
      <c r="F1452" s="42" t="s">
        <v>1714</v>
      </c>
      <c r="G1452" s="42" t="s">
        <v>6760</v>
      </c>
      <c r="H1452" s="42" t="s">
        <v>6761</v>
      </c>
      <c r="I1452" s="42" t="s">
        <v>6960</v>
      </c>
      <c r="J1452" s="42" t="s">
        <v>1965</v>
      </c>
      <c r="K1452" s="42" t="s">
        <v>600</v>
      </c>
      <c r="L1452" s="42" t="s">
        <v>84</v>
      </c>
      <c r="M1452" s="42" t="s">
        <v>643</v>
      </c>
      <c r="N1452" s="42" t="s">
        <v>11441</v>
      </c>
    </row>
    <row r="1453" spans="1:14" x14ac:dyDescent="0.25">
      <c r="A1453" s="42" t="s">
        <v>68</v>
      </c>
      <c r="B1453" s="42" t="s">
        <v>304</v>
      </c>
      <c r="C1453" s="42" t="s">
        <v>304</v>
      </c>
      <c r="D1453" s="78"/>
      <c r="E1453" s="42" t="s">
        <v>237</v>
      </c>
      <c r="F1453" s="42" t="s">
        <v>1714</v>
      </c>
      <c r="G1453" s="42" t="s">
        <v>6760</v>
      </c>
      <c r="H1453" s="42" t="s">
        <v>6761</v>
      </c>
      <c r="I1453" s="42" t="s">
        <v>6132</v>
      </c>
      <c r="J1453" s="42" t="s">
        <v>926</v>
      </c>
      <c r="K1453" s="42" t="s">
        <v>927</v>
      </c>
      <c r="L1453" s="42" t="s">
        <v>84</v>
      </c>
      <c r="M1453" s="42" t="s">
        <v>643</v>
      </c>
      <c r="N1453" s="42" t="s">
        <v>11441</v>
      </c>
    </row>
    <row r="1454" spans="1:14" x14ac:dyDescent="0.25">
      <c r="A1454" s="42" t="s">
        <v>68</v>
      </c>
      <c r="B1454" s="42" t="s">
        <v>301</v>
      </c>
      <c r="C1454" s="42" t="s">
        <v>342</v>
      </c>
      <c r="D1454" s="78"/>
      <c r="E1454" s="42" t="s">
        <v>237</v>
      </c>
      <c r="F1454" s="42" t="s">
        <v>1714</v>
      </c>
      <c r="G1454" s="42" t="s">
        <v>6760</v>
      </c>
      <c r="H1454" s="42" t="s">
        <v>6761</v>
      </c>
      <c r="I1454" s="42" t="s">
        <v>6961</v>
      </c>
      <c r="J1454" s="42" t="s">
        <v>1966</v>
      </c>
      <c r="K1454" s="42" t="s">
        <v>774</v>
      </c>
      <c r="L1454" s="42" t="s">
        <v>84</v>
      </c>
      <c r="M1454" s="42" t="s">
        <v>643</v>
      </c>
      <c r="N1454" s="42" t="s">
        <v>11441</v>
      </c>
    </row>
    <row r="1455" spans="1:14" x14ac:dyDescent="0.25">
      <c r="A1455" s="42" t="s">
        <v>68</v>
      </c>
      <c r="B1455" s="42" t="s">
        <v>342</v>
      </c>
      <c r="C1455" s="42" t="s">
        <v>342</v>
      </c>
      <c r="D1455" s="78"/>
      <c r="E1455" s="42" t="s">
        <v>237</v>
      </c>
      <c r="F1455" s="42" t="s">
        <v>1714</v>
      </c>
      <c r="G1455" s="42" t="s">
        <v>6760</v>
      </c>
      <c r="H1455" s="42" t="s">
        <v>6761</v>
      </c>
      <c r="I1455" s="42" t="s">
        <v>6962</v>
      </c>
      <c r="J1455" s="42" t="s">
        <v>1967</v>
      </c>
      <c r="K1455" s="42" t="s">
        <v>568</v>
      </c>
      <c r="L1455" s="42" t="s">
        <v>84</v>
      </c>
      <c r="M1455" s="42" t="s">
        <v>643</v>
      </c>
      <c r="N1455" s="42" t="s">
        <v>11441</v>
      </c>
    </row>
    <row r="1456" spans="1:14" x14ac:dyDescent="0.25">
      <c r="A1456" s="42" t="s">
        <v>68</v>
      </c>
      <c r="B1456" s="42" t="s">
        <v>296</v>
      </c>
      <c r="C1456" s="42" t="s">
        <v>296</v>
      </c>
      <c r="D1456" s="78"/>
      <c r="E1456" s="42" t="s">
        <v>237</v>
      </c>
      <c r="F1456" s="42" t="s">
        <v>1714</v>
      </c>
      <c r="G1456" s="42" t="s">
        <v>6760</v>
      </c>
      <c r="H1456" s="42" t="s">
        <v>6761</v>
      </c>
      <c r="I1456" s="42" t="s">
        <v>6043</v>
      </c>
      <c r="J1456" s="42" t="s">
        <v>791</v>
      </c>
      <c r="K1456" s="42" t="s">
        <v>792</v>
      </c>
      <c r="L1456" s="42" t="s">
        <v>84</v>
      </c>
      <c r="M1456" s="42" t="s">
        <v>643</v>
      </c>
      <c r="N1456" s="42" t="s">
        <v>11441</v>
      </c>
    </row>
    <row r="1457" spans="1:14" x14ac:dyDescent="0.25">
      <c r="A1457" s="42" t="s">
        <v>68</v>
      </c>
      <c r="B1457" s="42" t="s">
        <v>302</v>
      </c>
      <c r="C1457" s="42" t="s">
        <v>319</v>
      </c>
      <c r="D1457" s="78"/>
      <c r="E1457" s="42" t="s">
        <v>237</v>
      </c>
      <c r="F1457" s="42" t="s">
        <v>1714</v>
      </c>
      <c r="G1457" s="42" t="s">
        <v>6760</v>
      </c>
      <c r="H1457" s="42" t="s">
        <v>6761</v>
      </c>
      <c r="I1457" s="42" t="s">
        <v>6963</v>
      </c>
      <c r="J1457" s="42" t="s">
        <v>1968</v>
      </c>
      <c r="K1457" s="42" t="s">
        <v>869</v>
      </c>
      <c r="L1457" s="42" t="s">
        <v>84</v>
      </c>
      <c r="M1457" s="42" t="s">
        <v>643</v>
      </c>
      <c r="N1457" s="42" t="s">
        <v>11441</v>
      </c>
    </row>
    <row r="1458" spans="1:14" x14ac:dyDescent="0.25">
      <c r="A1458" s="42" t="s">
        <v>68</v>
      </c>
      <c r="B1458" s="42" t="s">
        <v>404</v>
      </c>
      <c r="C1458" s="42" t="s">
        <v>404</v>
      </c>
      <c r="D1458" s="78"/>
      <c r="E1458" s="42" t="s">
        <v>237</v>
      </c>
      <c r="F1458" s="42" t="s">
        <v>1714</v>
      </c>
      <c r="G1458" s="42" t="s">
        <v>6760</v>
      </c>
      <c r="H1458" s="42" t="s">
        <v>6761</v>
      </c>
      <c r="I1458" s="42" t="s">
        <v>6964</v>
      </c>
      <c r="J1458" s="42" t="s">
        <v>1622</v>
      </c>
      <c r="K1458" s="42" t="s">
        <v>628</v>
      </c>
      <c r="L1458" s="42" t="s">
        <v>84</v>
      </c>
      <c r="M1458" s="42" t="s">
        <v>643</v>
      </c>
      <c r="N1458" s="42" t="s">
        <v>11441</v>
      </c>
    </row>
    <row r="1459" spans="1:14" x14ac:dyDescent="0.25">
      <c r="A1459" s="42" t="s">
        <v>68</v>
      </c>
      <c r="B1459" s="42" t="s">
        <v>301</v>
      </c>
      <c r="C1459" s="42" t="s">
        <v>303</v>
      </c>
      <c r="D1459" s="78"/>
      <c r="E1459" s="42" t="s">
        <v>237</v>
      </c>
      <c r="F1459" s="42" t="s">
        <v>1714</v>
      </c>
      <c r="G1459" s="42" t="s">
        <v>6760</v>
      </c>
      <c r="H1459" s="42" t="s">
        <v>6761</v>
      </c>
      <c r="I1459" s="42" t="s">
        <v>6965</v>
      </c>
      <c r="J1459" s="42" t="s">
        <v>1969</v>
      </c>
      <c r="K1459" s="42" t="s">
        <v>740</v>
      </c>
      <c r="L1459" s="42" t="s">
        <v>84</v>
      </c>
      <c r="M1459" s="42" t="s">
        <v>643</v>
      </c>
      <c r="N1459" s="42" t="s">
        <v>11441</v>
      </c>
    </row>
    <row r="1460" spans="1:14" x14ac:dyDescent="0.25">
      <c r="A1460" s="42" t="s">
        <v>68</v>
      </c>
      <c r="B1460" s="42" t="s">
        <v>405</v>
      </c>
      <c r="C1460" s="42" t="s">
        <v>405</v>
      </c>
      <c r="D1460" s="78"/>
      <c r="E1460" s="42" t="s">
        <v>237</v>
      </c>
      <c r="F1460" s="42" t="s">
        <v>1714</v>
      </c>
      <c r="G1460" s="42" t="s">
        <v>6760</v>
      </c>
      <c r="H1460" s="42" t="s">
        <v>6761</v>
      </c>
      <c r="I1460" s="42" t="s">
        <v>6966</v>
      </c>
      <c r="J1460" s="42" t="s">
        <v>1560</v>
      </c>
      <c r="K1460" s="42" t="s">
        <v>1970</v>
      </c>
      <c r="L1460" s="42" t="s">
        <v>84</v>
      </c>
      <c r="M1460" s="42" t="s">
        <v>643</v>
      </c>
      <c r="N1460" s="42" t="s">
        <v>11441</v>
      </c>
    </row>
    <row r="1461" spans="1:14" x14ac:dyDescent="0.25">
      <c r="A1461" s="42" t="s">
        <v>68</v>
      </c>
      <c r="B1461" s="42" t="s">
        <v>301</v>
      </c>
      <c r="C1461" s="42" t="s">
        <v>301</v>
      </c>
      <c r="D1461" s="78"/>
      <c r="E1461" s="42" t="s">
        <v>237</v>
      </c>
      <c r="F1461" s="42" t="s">
        <v>1714</v>
      </c>
      <c r="G1461" s="42" t="s">
        <v>6760</v>
      </c>
      <c r="H1461" s="42" t="s">
        <v>6761</v>
      </c>
      <c r="I1461" s="42" t="s">
        <v>6138</v>
      </c>
      <c r="J1461" s="42" t="s">
        <v>935</v>
      </c>
      <c r="K1461" s="42" t="s">
        <v>920</v>
      </c>
      <c r="L1461" s="42" t="s">
        <v>84</v>
      </c>
      <c r="M1461" s="42" t="s">
        <v>643</v>
      </c>
      <c r="N1461" s="42" t="s">
        <v>11441</v>
      </c>
    </row>
    <row r="1462" spans="1:14" x14ac:dyDescent="0.25">
      <c r="A1462" s="42" t="s">
        <v>68</v>
      </c>
      <c r="B1462" s="42" t="s">
        <v>361</v>
      </c>
      <c r="C1462" s="42" t="s">
        <v>361</v>
      </c>
      <c r="D1462" s="78"/>
      <c r="E1462" s="42" t="s">
        <v>237</v>
      </c>
      <c r="F1462" s="42" t="s">
        <v>1714</v>
      </c>
      <c r="G1462" s="42" t="s">
        <v>6760</v>
      </c>
      <c r="H1462" s="42" t="s">
        <v>6761</v>
      </c>
      <c r="I1462" s="42" t="s">
        <v>6967</v>
      </c>
      <c r="J1462" s="42" t="s">
        <v>1971</v>
      </c>
      <c r="K1462" s="42" t="s">
        <v>1112</v>
      </c>
      <c r="L1462" s="42" t="s">
        <v>84</v>
      </c>
      <c r="M1462" s="42" t="s">
        <v>643</v>
      </c>
      <c r="N1462" s="42" t="s">
        <v>11441</v>
      </c>
    </row>
    <row r="1463" spans="1:14" x14ac:dyDescent="0.25">
      <c r="A1463" s="42" t="s">
        <v>68</v>
      </c>
      <c r="B1463" s="42" t="s">
        <v>301</v>
      </c>
      <c r="C1463" s="42" t="s">
        <v>301</v>
      </c>
      <c r="D1463" s="78"/>
      <c r="E1463" s="42" t="s">
        <v>237</v>
      </c>
      <c r="F1463" s="42" t="s">
        <v>1714</v>
      </c>
      <c r="G1463" s="42" t="s">
        <v>6760</v>
      </c>
      <c r="H1463" s="42" t="s">
        <v>6761</v>
      </c>
      <c r="I1463" s="42" t="s">
        <v>6134</v>
      </c>
      <c r="J1463" s="42" t="s">
        <v>929</v>
      </c>
      <c r="K1463" s="42" t="s">
        <v>907</v>
      </c>
      <c r="L1463" s="42" t="s">
        <v>84</v>
      </c>
      <c r="M1463" s="42" t="s">
        <v>643</v>
      </c>
      <c r="N1463" s="42" t="s">
        <v>11441</v>
      </c>
    </row>
    <row r="1464" spans="1:14" x14ac:dyDescent="0.25">
      <c r="A1464" s="42" t="s">
        <v>68</v>
      </c>
      <c r="B1464" s="42" t="s">
        <v>385</v>
      </c>
      <c r="C1464" s="42" t="s">
        <v>330</v>
      </c>
      <c r="D1464" s="78"/>
      <c r="E1464" s="42" t="s">
        <v>237</v>
      </c>
      <c r="F1464" s="42" t="s">
        <v>1714</v>
      </c>
      <c r="G1464" s="42" t="s">
        <v>6760</v>
      </c>
      <c r="H1464" s="42" t="s">
        <v>6761</v>
      </c>
      <c r="I1464" s="42" t="s">
        <v>6968</v>
      </c>
      <c r="J1464" s="42" t="s">
        <v>1972</v>
      </c>
      <c r="K1464" s="42" t="s">
        <v>1973</v>
      </c>
      <c r="L1464" s="42" t="s">
        <v>84</v>
      </c>
      <c r="M1464" s="42" t="s">
        <v>643</v>
      </c>
      <c r="N1464" s="42" t="s">
        <v>11441</v>
      </c>
    </row>
    <row r="1465" spans="1:14" x14ac:dyDescent="0.25">
      <c r="A1465" s="42" t="s">
        <v>68</v>
      </c>
      <c r="B1465" s="42" t="s">
        <v>303</v>
      </c>
      <c r="C1465" s="42" t="s">
        <v>303</v>
      </c>
      <c r="D1465" s="78"/>
      <c r="E1465" s="42" t="s">
        <v>237</v>
      </c>
      <c r="F1465" s="42" t="s">
        <v>1714</v>
      </c>
      <c r="G1465" s="42" t="s">
        <v>6760</v>
      </c>
      <c r="H1465" s="42" t="s">
        <v>6761</v>
      </c>
      <c r="I1465" s="42" t="s">
        <v>6969</v>
      </c>
      <c r="J1465" s="42" t="s">
        <v>1974</v>
      </c>
      <c r="K1465" s="42" t="s">
        <v>1975</v>
      </c>
      <c r="L1465" s="42" t="s">
        <v>84</v>
      </c>
      <c r="M1465" s="42" t="s">
        <v>643</v>
      </c>
      <c r="N1465" s="42" t="s">
        <v>11441</v>
      </c>
    </row>
    <row r="1466" spans="1:14" x14ac:dyDescent="0.25">
      <c r="A1466" s="42" t="s">
        <v>68</v>
      </c>
      <c r="B1466" s="42" t="s">
        <v>397</v>
      </c>
      <c r="C1466" s="42" t="s">
        <v>397</v>
      </c>
      <c r="D1466" s="78"/>
      <c r="E1466" s="42" t="s">
        <v>237</v>
      </c>
      <c r="F1466" s="42" t="s">
        <v>1714</v>
      </c>
      <c r="G1466" s="42" t="s">
        <v>6760</v>
      </c>
      <c r="H1466" s="42" t="s">
        <v>6761</v>
      </c>
      <c r="I1466" s="42" t="s">
        <v>6970</v>
      </c>
      <c r="J1466" s="42" t="s">
        <v>1976</v>
      </c>
      <c r="K1466" s="42" t="s">
        <v>1977</v>
      </c>
      <c r="L1466" s="42" t="s">
        <v>84</v>
      </c>
      <c r="M1466" s="42" t="s">
        <v>643</v>
      </c>
      <c r="N1466" s="42" t="s">
        <v>11441</v>
      </c>
    </row>
    <row r="1467" spans="1:14" x14ac:dyDescent="0.25">
      <c r="A1467" s="42" t="s">
        <v>68</v>
      </c>
      <c r="B1467" s="42" t="s">
        <v>308</v>
      </c>
      <c r="C1467" s="42" t="s">
        <v>308</v>
      </c>
      <c r="D1467" s="78"/>
      <c r="E1467" s="42" t="s">
        <v>237</v>
      </c>
      <c r="F1467" s="42" t="s">
        <v>1714</v>
      </c>
      <c r="G1467" s="42" t="s">
        <v>6760</v>
      </c>
      <c r="H1467" s="42" t="s">
        <v>6761</v>
      </c>
      <c r="I1467" s="42" t="s">
        <v>6971</v>
      </c>
      <c r="J1467" s="42" t="s">
        <v>1978</v>
      </c>
      <c r="K1467" s="42" t="s">
        <v>1979</v>
      </c>
      <c r="L1467" s="42" t="s">
        <v>84</v>
      </c>
      <c r="M1467" s="42" t="s">
        <v>643</v>
      </c>
      <c r="N1467" s="42" t="s">
        <v>11441</v>
      </c>
    </row>
    <row r="1468" spans="1:14" x14ac:dyDescent="0.25">
      <c r="A1468" s="42" t="s">
        <v>68</v>
      </c>
      <c r="B1468" s="42" t="s">
        <v>361</v>
      </c>
      <c r="C1468" s="42" t="s">
        <v>361</v>
      </c>
      <c r="D1468" s="78"/>
      <c r="E1468" s="42" t="s">
        <v>237</v>
      </c>
      <c r="F1468" s="42" t="s">
        <v>1714</v>
      </c>
      <c r="G1468" s="42" t="s">
        <v>6760</v>
      </c>
      <c r="H1468" s="42" t="s">
        <v>6761</v>
      </c>
      <c r="I1468" s="42" t="s">
        <v>6972</v>
      </c>
      <c r="J1468" s="42" t="s">
        <v>1980</v>
      </c>
      <c r="K1468" s="42" t="s">
        <v>1981</v>
      </c>
      <c r="L1468" s="42" t="s">
        <v>84</v>
      </c>
      <c r="M1468" s="42" t="s">
        <v>643</v>
      </c>
      <c r="N1468" s="42" t="s">
        <v>11441</v>
      </c>
    </row>
    <row r="1469" spans="1:14" x14ac:dyDescent="0.25">
      <c r="A1469" s="42" t="s">
        <v>68</v>
      </c>
      <c r="B1469" s="42" t="s">
        <v>326</v>
      </c>
      <c r="C1469" s="42" t="s">
        <v>326</v>
      </c>
      <c r="D1469" s="78"/>
      <c r="E1469" s="42" t="s">
        <v>237</v>
      </c>
      <c r="F1469" s="42" t="s">
        <v>1714</v>
      </c>
      <c r="G1469" s="42" t="s">
        <v>6760</v>
      </c>
      <c r="H1469" s="42" t="s">
        <v>6761</v>
      </c>
      <c r="I1469" s="42" t="s">
        <v>6973</v>
      </c>
      <c r="J1469" s="42" t="s">
        <v>1982</v>
      </c>
      <c r="K1469" s="42" t="s">
        <v>663</v>
      </c>
      <c r="L1469" s="42" t="s">
        <v>84</v>
      </c>
      <c r="M1469" s="42" t="s">
        <v>643</v>
      </c>
      <c r="N1469" s="42" t="s">
        <v>11441</v>
      </c>
    </row>
    <row r="1470" spans="1:14" x14ac:dyDescent="0.25">
      <c r="A1470" s="42" t="s">
        <v>68</v>
      </c>
      <c r="B1470" s="42" t="s">
        <v>406</v>
      </c>
      <c r="C1470" s="42" t="s">
        <v>406</v>
      </c>
      <c r="D1470" s="78"/>
      <c r="E1470" s="42" t="s">
        <v>237</v>
      </c>
      <c r="F1470" s="42" t="s">
        <v>1714</v>
      </c>
      <c r="G1470" s="42" t="s">
        <v>6760</v>
      </c>
      <c r="H1470" s="42" t="s">
        <v>6761</v>
      </c>
      <c r="I1470" s="42" t="s">
        <v>6974</v>
      </c>
      <c r="J1470" s="42" t="s">
        <v>1983</v>
      </c>
      <c r="K1470" s="42" t="s">
        <v>1984</v>
      </c>
      <c r="L1470" s="42" t="s">
        <v>84</v>
      </c>
      <c r="M1470" s="42" t="s">
        <v>643</v>
      </c>
      <c r="N1470" s="42" t="s">
        <v>11441</v>
      </c>
    </row>
    <row r="1471" spans="1:14" x14ac:dyDescent="0.25">
      <c r="A1471" s="42" t="s">
        <v>68</v>
      </c>
      <c r="B1471" s="42" t="s">
        <v>375</v>
      </c>
      <c r="C1471" s="42" t="s">
        <v>375</v>
      </c>
      <c r="D1471" s="78"/>
      <c r="E1471" s="42" t="s">
        <v>237</v>
      </c>
      <c r="F1471" s="42" t="s">
        <v>1714</v>
      </c>
      <c r="G1471" s="42" t="s">
        <v>6760</v>
      </c>
      <c r="H1471" s="42" t="s">
        <v>6761</v>
      </c>
      <c r="I1471" s="42" t="s">
        <v>6975</v>
      </c>
      <c r="J1471" s="42" t="s">
        <v>1985</v>
      </c>
      <c r="K1471" s="42" t="s">
        <v>1986</v>
      </c>
      <c r="L1471" s="42" t="s">
        <v>84</v>
      </c>
      <c r="M1471" s="42" t="s">
        <v>643</v>
      </c>
      <c r="N1471" s="42" t="s">
        <v>11441</v>
      </c>
    </row>
    <row r="1472" spans="1:14" x14ac:dyDescent="0.25">
      <c r="A1472" s="42" t="s">
        <v>68</v>
      </c>
      <c r="B1472" s="42" t="s">
        <v>385</v>
      </c>
      <c r="C1472" s="42" t="s">
        <v>385</v>
      </c>
      <c r="D1472" s="78"/>
      <c r="E1472" s="42" t="s">
        <v>237</v>
      </c>
      <c r="F1472" s="42" t="s">
        <v>1714</v>
      </c>
      <c r="G1472" s="42" t="s">
        <v>6760</v>
      </c>
      <c r="H1472" s="42" t="s">
        <v>6761</v>
      </c>
      <c r="I1472" s="42" t="s">
        <v>6976</v>
      </c>
      <c r="J1472" s="42" t="s">
        <v>1987</v>
      </c>
      <c r="K1472" s="42" t="s">
        <v>1988</v>
      </c>
      <c r="L1472" s="42" t="s">
        <v>84</v>
      </c>
      <c r="M1472" s="42" t="s">
        <v>643</v>
      </c>
      <c r="N1472" s="42" t="s">
        <v>11441</v>
      </c>
    </row>
    <row r="1473" spans="1:14" x14ac:dyDescent="0.25">
      <c r="A1473" s="42" t="s">
        <v>68</v>
      </c>
      <c r="B1473" s="42" t="s">
        <v>358</v>
      </c>
      <c r="C1473" s="42" t="s">
        <v>358</v>
      </c>
      <c r="D1473" s="78"/>
      <c r="E1473" s="42" t="s">
        <v>237</v>
      </c>
      <c r="F1473" s="42" t="s">
        <v>1714</v>
      </c>
      <c r="G1473" s="42" t="s">
        <v>6760</v>
      </c>
      <c r="H1473" s="42" t="s">
        <v>6761</v>
      </c>
      <c r="I1473" s="42" t="s">
        <v>6977</v>
      </c>
      <c r="J1473" s="42" t="s">
        <v>1989</v>
      </c>
      <c r="K1473" s="42" t="s">
        <v>1990</v>
      </c>
      <c r="L1473" s="42" t="s">
        <v>84</v>
      </c>
      <c r="M1473" s="42" t="s">
        <v>643</v>
      </c>
      <c r="N1473" s="42" t="s">
        <v>11441</v>
      </c>
    </row>
    <row r="1474" spans="1:14" x14ac:dyDescent="0.25">
      <c r="A1474" s="42" t="s">
        <v>68</v>
      </c>
      <c r="B1474" s="42" t="s">
        <v>298</v>
      </c>
      <c r="C1474" s="42" t="s">
        <v>298</v>
      </c>
      <c r="D1474" s="78"/>
      <c r="E1474" s="42" t="s">
        <v>237</v>
      </c>
      <c r="F1474" s="42" t="s">
        <v>1714</v>
      </c>
      <c r="G1474" s="42" t="s">
        <v>6760</v>
      </c>
      <c r="H1474" s="42" t="s">
        <v>6761</v>
      </c>
      <c r="I1474" s="42" t="s">
        <v>6110</v>
      </c>
      <c r="J1474" s="42" t="s">
        <v>894</v>
      </c>
      <c r="K1474" s="42" t="s">
        <v>895</v>
      </c>
      <c r="L1474" s="42" t="s">
        <v>84</v>
      </c>
      <c r="M1474" s="42" t="s">
        <v>643</v>
      </c>
      <c r="N1474" s="42" t="s">
        <v>11441</v>
      </c>
    </row>
    <row r="1475" spans="1:14" x14ac:dyDescent="0.25">
      <c r="A1475" s="42" t="s">
        <v>68</v>
      </c>
      <c r="B1475" s="42" t="s">
        <v>358</v>
      </c>
      <c r="C1475" s="42" t="s">
        <v>358</v>
      </c>
      <c r="D1475" s="78"/>
      <c r="E1475" s="42" t="s">
        <v>237</v>
      </c>
      <c r="F1475" s="42" t="s">
        <v>1714</v>
      </c>
      <c r="G1475" s="42" t="s">
        <v>6760</v>
      </c>
      <c r="H1475" s="42" t="s">
        <v>6761</v>
      </c>
      <c r="I1475" s="42" t="s">
        <v>6978</v>
      </c>
      <c r="J1475" s="42" t="s">
        <v>1991</v>
      </c>
      <c r="K1475" s="42" t="s">
        <v>1992</v>
      </c>
      <c r="L1475" s="42" t="s">
        <v>84</v>
      </c>
      <c r="M1475" s="42" t="s">
        <v>643</v>
      </c>
      <c r="N1475" s="42" t="s">
        <v>11441</v>
      </c>
    </row>
    <row r="1476" spans="1:14" x14ac:dyDescent="0.25">
      <c r="A1476" s="42" t="s">
        <v>68</v>
      </c>
      <c r="B1476" s="42" t="s">
        <v>298</v>
      </c>
      <c r="C1476" s="42" t="s">
        <v>402</v>
      </c>
      <c r="D1476" s="78"/>
      <c r="E1476" s="42" t="s">
        <v>237</v>
      </c>
      <c r="F1476" s="42" t="s">
        <v>1714</v>
      </c>
      <c r="G1476" s="42" t="s">
        <v>6760</v>
      </c>
      <c r="H1476" s="42" t="s">
        <v>6761</v>
      </c>
      <c r="I1476" s="42" t="s">
        <v>6979</v>
      </c>
      <c r="J1476" s="42" t="s">
        <v>1993</v>
      </c>
      <c r="K1476" s="42" t="s">
        <v>1994</v>
      </c>
      <c r="L1476" s="42" t="s">
        <v>84</v>
      </c>
      <c r="M1476" s="42" t="s">
        <v>643</v>
      </c>
      <c r="N1476" s="42" t="s">
        <v>11441</v>
      </c>
    </row>
    <row r="1477" spans="1:14" x14ac:dyDescent="0.25">
      <c r="A1477" s="42" t="s">
        <v>68</v>
      </c>
      <c r="B1477" s="42" t="s">
        <v>296</v>
      </c>
      <c r="C1477" s="42" t="s">
        <v>296</v>
      </c>
      <c r="D1477" s="78"/>
      <c r="E1477" s="42" t="s">
        <v>237</v>
      </c>
      <c r="F1477" s="42" t="s">
        <v>1714</v>
      </c>
      <c r="G1477" s="42" t="s">
        <v>6760</v>
      </c>
      <c r="H1477" s="42" t="s">
        <v>6761</v>
      </c>
      <c r="I1477" s="42" t="s">
        <v>6145</v>
      </c>
      <c r="J1477" s="42" t="s">
        <v>947</v>
      </c>
      <c r="K1477" s="42" t="s">
        <v>948</v>
      </c>
      <c r="L1477" s="42" t="s">
        <v>84</v>
      </c>
      <c r="M1477" s="42" t="s">
        <v>643</v>
      </c>
      <c r="N1477" s="42" t="s">
        <v>11441</v>
      </c>
    </row>
    <row r="1478" spans="1:14" x14ac:dyDescent="0.25">
      <c r="A1478" s="42" t="s">
        <v>68</v>
      </c>
      <c r="B1478" s="42" t="s">
        <v>407</v>
      </c>
      <c r="C1478" s="42" t="s">
        <v>327</v>
      </c>
      <c r="D1478" s="78"/>
      <c r="E1478" s="42" t="s">
        <v>237</v>
      </c>
      <c r="F1478" s="42" t="s">
        <v>1714</v>
      </c>
      <c r="G1478" s="42" t="s">
        <v>6760</v>
      </c>
      <c r="H1478" s="42" t="s">
        <v>6761</v>
      </c>
      <c r="I1478" s="42" t="s">
        <v>6980</v>
      </c>
      <c r="J1478" s="42" t="s">
        <v>1995</v>
      </c>
      <c r="K1478" s="42" t="s">
        <v>1996</v>
      </c>
      <c r="L1478" s="42" t="s">
        <v>84</v>
      </c>
      <c r="M1478" s="42" t="s">
        <v>643</v>
      </c>
      <c r="N1478" s="42" t="s">
        <v>11441</v>
      </c>
    </row>
    <row r="1479" spans="1:14" x14ac:dyDescent="0.25">
      <c r="A1479" s="42" t="s">
        <v>68</v>
      </c>
      <c r="B1479" s="42" t="s">
        <v>300</v>
      </c>
      <c r="C1479" s="42" t="s">
        <v>300</v>
      </c>
      <c r="D1479" s="78"/>
      <c r="E1479" s="42" t="s">
        <v>237</v>
      </c>
      <c r="F1479" s="42" t="s">
        <v>1714</v>
      </c>
      <c r="G1479" s="42" t="s">
        <v>6760</v>
      </c>
      <c r="H1479" s="42" t="s">
        <v>6761</v>
      </c>
      <c r="I1479" s="42" t="s">
        <v>6136</v>
      </c>
      <c r="J1479" s="42" t="s">
        <v>932</v>
      </c>
      <c r="K1479" s="42" t="s">
        <v>933</v>
      </c>
      <c r="L1479" s="42" t="s">
        <v>84</v>
      </c>
      <c r="M1479" s="42" t="s">
        <v>643</v>
      </c>
      <c r="N1479" s="42" t="s">
        <v>11441</v>
      </c>
    </row>
    <row r="1480" spans="1:14" x14ac:dyDescent="0.25">
      <c r="A1480" s="42" t="s">
        <v>68</v>
      </c>
      <c r="B1480" s="42" t="s">
        <v>303</v>
      </c>
      <c r="C1480" s="42" t="s">
        <v>303</v>
      </c>
      <c r="D1480" s="78"/>
      <c r="E1480" s="42" t="s">
        <v>237</v>
      </c>
      <c r="F1480" s="42" t="s">
        <v>1714</v>
      </c>
      <c r="G1480" s="42" t="s">
        <v>6760</v>
      </c>
      <c r="H1480" s="42" t="s">
        <v>6761</v>
      </c>
      <c r="I1480" s="42" t="s">
        <v>6981</v>
      </c>
      <c r="J1480" s="42" t="s">
        <v>1997</v>
      </c>
      <c r="K1480" s="42" t="s">
        <v>1998</v>
      </c>
      <c r="L1480" s="42" t="s">
        <v>84</v>
      </c>
      <c r="M1480" s="42" t="s">
        <v>643</v>
      </c>
      <c r="N1480" s="42" t="s">
        <v>11441</v>
      </c>
    </row>
    <row r="1481" spans="1:14" x14ac:dyDescent="0.25">
      <c r="A1481" s="42" t="s">
        <v>68</v>
      </c>
      <c r="B1481" s="42" t="s">
        <v>392</v>
      </c>
      <c r="C1481" s="42" t="s">
        <v>392</v>
      </c>
      <c r="D1481" s="78"/>
      <c r="E1481" s="42" t="s">
        <v>237</v>
      </c>
      <c r="F1481" s="42" t="s">
        <v>1714</v>
      </c>
      <c r="G1481" s="42" t="s">
        <v>6760</v>
      </c>
      <c r="H1481" s="42" t="s">
        <v>6761</v>
      </c>
      <c r="I1481" s="42" t="s">
        <v>6982</v>
      </c>
      <c r="J1481" s="42" t="s">
        <v>877</v>
      </c>
      <c r="K1481" s="42" t="s">
        <v>1999</v>
      </c>
      <c r="L1481" s="42" t="s">
        <v>84</v>
      </c>
      <c r="M1481" s="42" t="s">
        <v>643</v>
      </c>
      <c r="N1481" s="42" t="s">
        <v>11441</v>
      </c>
    </row>
    <row r="1482" spans="1:14" x14ac:dyDescent="0.25">
      <c r="A1482" s="42" t="s">
        <v>68</v>
      </c>
      <c r="B1482" s="42" t="s">
        <v>361</v>
      </c>
      <c r="C1482" s="42" t="s">
        <v>361</v>
      </c>
      <c r="D1482" s="78"/>
      <c r="E1482" s="42" t="s">
        <v>237</v>
      </c>
      <c r="F1482" s="42" t="s">
        <v>1714</v>
      </c>
      <c r="G1482" s="42" t="s">
        <v>6760</v>
      </c>
      <c r="H1482" s="42" t="s">
        <v>6761</v>
      </c>
      <c r="I1482" s="42" t="s">
        <v>6983</v>
      </c>
      <c r="J1482" s="42" t="s">
        <v>2000</v>
      </c>
      <c r="K1482" s="42" t="s">
        <v>645</v>
      </c>
      <c r="L1482" s="42" t="s">
        <v>84</v>
      </c>
      <c r="M1482" s="42" t="s">
        <v>643</v>
      </c>
      <c r="N1482" s="42" t="s">
        <v>11441</v>
      </c>
    </row>
    <row r="1483" spans="1:14" x14ac:dyDescent="0.25">
      <c r="A1483" s="42" t="s">
        <v>68</v>
      </c>
      <c r="B1483" s="42" t="s">
        <v>359</v>
      </c>
      <c r="C1483" s="42" t="s">
        <v>359</v>
      </c>
      <c r="D1483" s="78"/>
      <c r="E1483" s="42" t="s">
        <v>237</v>
      </c>
      <c r="F1483" s="42" t="s">
        <v>1714</v>
      </c>
      <c r="G1483" s="42" t="s">
        <v>6760</v>
      </c>
      <c r="H1483" s="42" t="s">
        <v>6761</v>
      </c>
      <c r="I1483" s="42" t="s">
        <v>6984</v>
      </c>
      <c r="J1483" s="42" t="s">
        <v>2001</v>
      </c>
      <c r="K1483" s="42" t="s">
        <v>927</v>
      </c>
      <c r="L1483" s="42" t="s">
        <v>84</v>
      </c>
      <c r="M1483" s="42" t="s">
        <v>643</v>
      </c>
      <c r="N1483" s="42" t="s">
        <v>11441</v>
      </c>
    </row>
    <row r="1484" spans="1:14" x14ac:dyDescent="0.25">
      <c r="A1484" s="42" t="s">
        <v>68</v>
      </c>
      <c r="B1484" s="42" t="s">
        <v>301</v>
      </c>
      <c r="C1484" s="42" t="s">
        <v>301</v>
      </c>
      <c r="D1484" s="78"/>
      <c r="E1484" s="42" t="s">
        <v>237</v>
      </c>
      <c r="F1484" s="42" t="s">
        <v>1714</v>
      </c>
      <c r="G1484" s="42" t="s">
        <v>6760</v>
      </c>
      <c r="H1484" s="42" t="s">
        <v>6761</v>
      </c>
      <c r="I1484" s="42" t="s">
        <v>6444</v>
      </c>
      <c r="J1484" s="42" t="s">
        <v>1338</v>
      </c>
      <c r="K1484" s="42" t="s">
        <v>1339</v>
      </c>
      <c r="L1484" s="42" t="s">
        <v>84</v>
      </c>
      <c r="M1484" s="42" t="s">
        <v>643</v>
      </c>
      <c r="N1484" s="42" t="s">
        <v>11441</v>
      </c>
    </row>
    <row r="1485" spans="1:14" x14ac:dyDescent="0.25">
      <c r="A1485" s="42" t="s">
        <v>68</v>
      </c>
      <c r="B1485" s="42" t="s">
        <v>299</v>
      </c>
      <c r="C1485" s="42" t="s">
        <v>299</v>
      </c>
      <c r="D1485" s="78"/>
      <c r="E1485" s="42" t="s">
        <v>237</v>
      </c>
      <c r="F1485" s="42" t="s">
        <v>1714</v>
      </c>
      <c r="G1485" s="42" t="s">
        <v>6760</v>
      </c>
      <c r="H1485" s="42" t="s">
        <v>6761</v>
      </c>
      <c r="I1485" s="42" t="s">
        <v>6985</v>
      </c>
      <c r="J1485" s="42" t="s">
        <v>2002</v>
      </c>
      <c r="K1485" s="42" t="s">
        <v>1855</v>
      </c>
      <c r="L1485" s="42" t="s">
        <v>84</v>
      </c>
      <c r="M1485" s="42" t="s">
        <v>643</v>
      </c>
      <c r="N1485" s="42" t="s">
        <v>11441</v>
      </c>
    </row>
    <row r="1486" spans="1:14" x14ac:dyDescent="0.25">
      <c r="A1486" s="42" t="s">
        <v>68</v>
      </c>
      <c r="B1486" s="42" t="s">
        <v>301</v>
      </c>
      <c r="C1486" s="42" t="s">
        <v>330</v>
      </c>
      <c r="D1486" s="78"/>
      <c r="E1486" s="42" t="s">
        <v>237</v>
      </c>
      <c r="F1486" s="42" t="s">
        <v>1714</v>
      </c>
      <c r="G1486" s="42" t="s">
        <v>6760</v>
      </c>
      <c r="H1486" s="42" t="s">
        <v>6761</v>
      </c>
      <c r="I1486" s="42" t="s">
        <v>6986</v>
      </c>
      <c r="J1486" s="42" t="s">
        <v>2003</v>
      </c>
      <c r="K1486" s="42" t="s">
        <v>2004</v>
      </c>
      <c r="L1486" s="42" t="s">
        <v>84</v>
      </c>
      <c r="M1486" s="42" t="s">
        <v>643</v>
      </c>
      <c r="N1486" s="42" t="s">
        <v>11441</v>
      </c>
    </row>
    <row r="1487" spans="1:14" x14ac:dyDescent="0.25">
      <c r="A1487" s="42" t="s">
        <v>68</v>
      </c>
      <c r="B1487" s="42" t="s">
        <v>356</v>
      </c>
      <c r="C1487" s="42" t="s">
        <v>356</v>
      </c>
      <c r="D1487" s="78"/>
      <c r="E1487" s="42" t="s">
        <v>237</v>
      </c>
      <c r="F1487" s="42" t="s">
        <v>1714</v>
      </c>
      <c r="G1487" s="42" t="s">
        <v>6760</v>
      </c>
      <c r="H1487" s="42" t="s">
        <v>6761</v>
      </c>
      <c r="I1487" s="42" t="s">
        <v>6987</v>
      </c>
      <c r="J1487" s="42" t="s">
        <v>2005</v>
      </c>
      <c r="K1487" s="42" t="s">
        <v>558</v>
      </c>
      <c r="L1487" s="42" t="s">
        <v>84</v>
      </c>
      <c r="M1487" s="42" t="s">
        <v>643</v>
      </c>
      <c r="N1487" s="42" t="s">
        <v>11441</v>
      </c>
    </row>
    <row r="1488" spans="1:14" x14ac:dyDescent="0.25">
      <c r="A1488" s="42" t="s">
        <v>68</v>
      </c>
      <c r="B1488" s="42" t="s">
        <v>352</v>
      </c>
      <c r="C1488" s="42" t="s">
        <v>352</v>
      </c>
      <c r="D1488" s="78"/>
      <c r="E1488" s="42" t="s">
        <v>237</v>
      </c>
      <c r="F1488" s="42" t="s">
        <v>1714</v>
      </c>
      <c r="G1488" s="42" t="s">
        <v>6760</v>
      </c>
      <c r="H1488" s="42" t="s">
        <v>6761</v>
      </c>
      <c r="I1488" s="42" t="s">
        <v>6988</v>
      </c>
      <c r="J1488" s="42" t="s">
        <v>2006</v>
      </c>
      <c r="K1488" s="42" t="s">
        <v>2007</v>
      </c>
      <c r="L1488" s="42" t="s">
        <v>84</v>
      </c>
      <c r="M1488" s="42" t="s">
        <v>643</v>
      </c>
      <c r="N1488" s="42" t="s">
        <v>11441</v>
      </c>
    </row>
    <row r="1489" spans="1:14" x14ac:dyDescent="0.25">
      <c r="A1489" s="42" t="s">
        <v>68</v>
      </c>
      <c r="B1489" s="42" t="s">
        <v>301</v>
      </c>
      <c r="C1489" s="42" t="s">
        <v>355</v>
      </c>
      <c r="D1489" s="78"/>
      <c r="E1489" s="42" t="s">
        <v>237</v>
      </c>
      <c r="F1489" s="42" t="s">
        <v>1714</v>
      </c>
      <c r="G1489" s="42" t="s">
        <v>6760</v>
      </c>
      <c r="H1489" s="42" t="s">
        <v>6761</v>
      </c>
      <c r="I1489" s="42" t="s">
        <v>6989</v>
      </c>
      <c r="J1489" s="42" t="s">
        <v>2008</v>
      </c>
      <c r="K1489" s="42" t="s">
        <v>2009</v>
      </c>
      <c r="L1489" s="42" t="s">
        <v>84</v>
      </c>
      <c r="M1489" s="42" t="s">
        <v>643</v>
      </c>
      <c r="N1489" s="42" t="s">
        <v>11441</v>
      </c>
    </row>
    <row r="1490" spans="1:14" x14ac:dyDescent="0.25">
      <c r="A1490" s="42" t="s">
        <v>68</v>
      </c>
      <c r="B1490" s="42" t="s">
        <v>302</v>
      </c>
      <c r="C1490" s="42" t="s">
        <v>372</v>
      </c>
      <c r="D1490" s="78"/>
      <c r="E1490" s="42" t="s">
        <v>237</v>
      </c>
      <c r="F1490" s="42" t="s">
        <v>1714</v>
      </c>
      <c r="G1490" s="42" t="s">
        <v>6760</v>
      </c>
      <c r="H1490" s="42" t="s">
        <v>6761</v>
      </c>
      <c r="I1490" s="42" t="s">
        <v>6990</v>
      </c>
      <c r="J1490" s="42" t="s">
        <v>1141</v>
      </c>
      <c r="K1490" s="42" t="s">
        <v>619</v>
      </c>
      <c r="L1490" s="42" t="s">
        <v>84</v>
      </c>
      <c r="M1490" s="42" t="s">
        <v>643</v>
      </c>
      <c r="N1490" s="42" t="s">
        <v>11441</v>
      </c>
    </row>
    <row r="1491" spans="1:14" x14ac:dyDescent="0.25">
      <c r="A1491" s="42" t="s">
        <v>68</v>
      </c>
      <c r="B1491" s="42" t="s">
        <v>308</v>
      </c>
      <c r="C1491" s="42" t="s">
        <v>308</v>
      </c>
      <c r="D1491" s="78"/>
      <c r="E1491" s="42" t="s">
        <v>237</v>
      </c>
      <c r="F1491" s="42" t="s">
        <v>1714</v>
      </c>
      <c r="G1491" s="42" t="s">
        <v>6760</v>
      </c>
      <c r="H1491" s="42" t="s">
        <v>6761</v>
      </c>
      <c r="I1491" s="42" t="s">
        <v>6991</v>
      </c>
      <c r="J1491" s="42" t="s">
        <v>2010</v>
      </c>
      <c r="K1491" s="42" t="s">
        <v>1616</v>
      </c>
      <c r="L1491" s="42" t="s">
        <v>84</v>
      </c>
      <c r="M1491" s="42" t="s">
        <v>643</v>
      </c>
      <c r="N1491" s="42" t="s">
        <v>11441</v>
      </c>
    </row>
    <row r="1492" spans="1:14" x14ac:dyDescent="0.25">
      <c r="A1492" s="42" t="s">
        <v>68</v>
      </c>
      <c r="B1492" s="42" t="s">
        <v>365</v>
      </c>
      <c r="C1492" s="42" t="s">
        <v>365</v>
      </c>
      <c r="D1492" s="78"/>
      <c r="E1492" s="42" t="s">
        <v>237</v>
      </c>
      <c r="F1492" s="42" t="s">
        <v>1714</v>
      </c>
      <c r="G1492" s="42" t="s">
        <v>6760</v>
      </c>
      <c r="H1492" s="42" t="s">
        <v>6761</v>
      </c>
      <c r="I1492" s="42" t="s">
        <v>6992</v>
      </c>
      <c r="J1492" s="42" t="s">
        <v>1893</v>
      </c>
      <c r="K1492" s="42" t="s">
        <v>2011</v>
      </c>
      <c r="L1492" s="42" t="s">
        <v>84</v>
      </c>
      <c r="M1492" s="42" t="s">
        <v>643</v>
      </c>
      <c r="N1492" s="42" t="s">
        <v>11441</v>
      </c>
    </row>
    <row r="1493" spans="1:14" x14ac:dyDescent="0.25">
      <c r="A1493" s="42" t="s">
        <v>68</v>
      </c>
      <c r="B1493" s="42" t="s">
        <v>392</v>
      </c>
      <c r="C1493" s="42" t="s">
        <v>392</v>
      </c>
      <c r="D1493" s="78"/>
      <c r="E1493" s="42" t="s">
        <v>237</v>
      </c>
      <c r="F1493" s="42" t="s">
        <v>1714</v>
      </c>
      <c r="G1493" s="42" t="s">
        <v>6760</v>
      </c>
      <c r="H1493" s="42" t="s">
        <v>6761</v>
      </c>
      <c r="I1493" s="42" t="s">
        <v>6993</v>
      </c>
      <c r="J1493" s="42" t="s">
        <v>2012</v>
      </c>
      <c r="K1493" s="42" t="s">
        <v>1229</v>
      </c>
      <c r="L1493" s="42" t="s">
        <v>84</v>
      </c>
      <c r="M1493" s="42" t="s">
        <v>643</v>
      </c>
      <c r="N1493" s="42" t="s">
        <v>11441</v>
      </c>
    </row>
    <row r="1494" spans="1:14" x14ac:dyDescent="0.25">
      <c r="A1494" s="42" t="s">
        <v>68</v>
      </c>
      <c r="B1494" s="42" t="s">
        <v>308</v>
      </c>
      <c r="C1494" s="42" t="s">
        <v>308</v>
      </c>
      <c r="D1494" s="78"/>
      <c r="E1494" s="42" t="s">
        <v>237</v>
      </c>
      <c r="F1494" s="42" t="s">
        <v>1714</v>
      </c>
      <c r="G1494" s="42" t="s">
        <v>6760</v>
      </c>
      <c r="H1494" s="42" t="s">
        <v>6761</v>
      </c>
      <c r="I1494" s="42" t="s">
        <v>6994</v>
      </c>
      <c r="J1494" s="42" t="s">
        <v>2013</v>
      </c>
      <c r="K1494" s="42" t="s">
        <v>638</v>
      </c>
      <c r="L1494" s="42" t="s">
        <v>84</v>
      </c>
      <c r="M1494" s="42" t="s">
        <v>643</v>
      </c>
      <c r="N1494" s="42" t="s">
        <v>11441</v>
      </c>
    </row>
    <row r="1495" spans="1:14" x14ac:dyDescent="0.25">
      <c r="A1495" s="42" t="s">
        <v>68</v>
      </c>
      <c r="B1495" s="42" t="s">
        <v>340</v>
      </c>
      <c r="C1495" s="42" t="s">
        <v>340</v>
      </c>
      <c r="D1495" s="78"/>
      <c r="E1495" s="42" t="s">
        <v>237</v>
      </c>
      <c r="F1495" s="42" t="s">
        <v>1714</v>
      </c>
      <c r="G1495" s="42" t="s">
        <v>6760</v>
      </c>
      <c r="H1495" s="42" t="s">
        <v>6761</v>
      </c>
      <c r="I1495" s="42" t="s">
        <v>6995</v>
      </c>
      <c r="J1495" s="42" t="s">
        <v>2014</v>
      </c>
      <c r="K1495" s="42" t="s">
        <v>619</v>
      </c>
      <c r="L1495" s="42" t="s">
        <v>84</v>
      </c>
      <c r="M1495" s="42" t="s">
        <v>643</v>
      </c>
      <c r="N1495" s="42" t="s">
        <v>11441</v>
      </c>
    </row>
    <row r="1496" spans="1:14" x14ac:dyDescent="0.25">
      <c r="A1496" s="42" t="s">
        <v>68</v>
      </c>
      <c r="B1496" s="42" t="s">
        <v>359</v>
      </c>
      <c r="C1496" s="42" t="s">
        <v>359</v>
      </c>
      <c r="D1496" s="78"/>
      <c r="E1496" s="42" t="s">
        <v>237</v>
      </c>
      <c r="F1496" s="42" t="s">
        <v>1714</v>
      </c>
      <c r="G1496" s="42" t="s">
        <v>6760</v>
      </c>
      <c r="H1496" s="42" t="s">
        <v>6761</v>
      </c>
      <c r="I1496" s="42" t="s">
        <v>6996</v>
      </c>
      <c r="J1496" s="42" t="s">
        <v>2015</v>
      </c>
      <c r="K1496" s="42" t="s">
        <v>1162</v>
      </c>
      <c r="L1496" s="42" t="s">
        <v>84</v>
      </c>
      <c r="M1496" s="42" t="s">
        <v>643</v>
      </c>
      <c r="N1496" s="42" t="s">
        <v>11441</v>
      </c>
    </row>
    <row r="1497" spans="1:14" x14ac:dyDescent="0.25">
      <c r="A1497" s="42" t="s">
        <v>68</v>
      </c>
      <c r="B1497" s="42" t="s">
        <v>297</v>
      </c>
      <c r="C1497" s="42" t="s">
        <v>356</v>
      </c>
      <c r="D1497" s="78"/>
      <c r="E1497" s="42" t="s">
        <v>237</v>
      </c>
      <c r="F1497" s="42" t="s">
        <v>1714</v>
      </c>
      <c r="G1497" s="42" t="s">
        <v>6760</v>
      </c>
      <c r="H1497" s="42" t="s">
        <v>6761</v>
      </c>
      <c r="I1497" s="42" t="s">
        <v>6997</v>
      </c>
      <c r="J1497" s="42" t="s">
        <v>2016</v>
      </c>
      <c r="K1497" s="42" t="s">
        <v>1838</v>
      </c>
      <c r="L1497" s="42" t="s">
        <v>84</v>
      </c>
      <c r="M1497" s="42" t="s">
        <v>643</v>
      </c>
      <c r="N1497" s="42" t="s">
        <v>11441</v>
      </c>
    </row>
    <row r="1498" spans="1:14" x14ac:dyDescent="0.25">
      <c r="A1498" s="42" t="s">
        <v>68</v>
      </c>
      <c r="B1498" s="42" t="s">
        <v>399</v>
      </c>
      <c r="C1498" s="42" t="s">
        <v>399</v>
      </c>
      <c r="D1498" s="78"/>
      <c r="E1498" s="42" t="s">
        <v>237</v>
      </c>
      <c r="F1498" s="42" t="s">
        <v>1714</v>
      </c>
      <c r="G1498" s="42" t="s">
        <v>6760</v>
      </c>
      <c r="H1498" s="42" t="s">
        <v>6761</v>
      </c>
      <c r="I1498" s="42" t="s">
        <v>6998</v>
      </c>
      <c r="J1498" s="42" t="s">
        <v>1701</v>
      </c>
      <c r="K1498" s="42" t="s">
        <v>632</v>
      </c>
      <c r="L1498" s="42" t="s">
        <v>84</v>
      </c>
      <c r="M1498" s="42" t="s">
        <v>643</v>
      </c>
      <c r="N1498" s="42" t="s">
        <v>11441</v>
      </c>
    </row>
    <row r="1499" spans="1:14" x14ac:dyDescent="0.25">
      <c r="A1499" s="42" t="s">
        <v>68</v>
      </c>
      <c r="B1499" s="42" t="s">
        <v>326</v>
      </c>
      <c r="C1499" s="42" t="s">
        <v>326</v>
      </c>
      <c r="D1499" s="78"/>
      <c r="E1499" s="42" t="s">
        <v>237</v>
      </c>
      <c r="F1499" s="42" t="s">
        <v>1714</v>
      </c>
      <c r="G1499" s="42" t="s">
        <v>6760</v>
      </c>
      <c r="H1499" s="42" t="s">
        <v>6761</v>
      </c>
      <c r="I1499" s="42" t="s">
        <v>6999</v>
      </c>
      <c r="J1499" s="42" t="s">
        <v>2017</v>
      </c>
      <c r="K1499" s="42" t="s">
        <v>1779</v>
      </c>
      <c r="L1499" s="42" t="s">
        <v>84</v>
      </c>
      <c r="M1499" s="42" t="s">
        <v>643</v>
      </c>
      <c r="N1499" s="42" t="s">
        <v>11441</v>
      </c>
    </row>
    <row r="1500" spans="1:14" x14ac:dyDescent="0.25">
      <c r="A1500" s="42" t="s">
        <v>68</v>
      </c>
      <c r="B1500" s="42" t="s">
        <v>316</v>
      </c>
      <c r="C1500" s="42" t="s">
        <v>300</v>
      </c>
      <c r="D1500" s="78"/>
      <c r="E1500" s="42" t="s">
        <v>237</v>
      </c>
      <c r="F1500" s="42" t="s">
        <v>1714</v>
      </c>
      <c r="G1500" s="42" t="s">
        <v>6760</v>
      </c>
      <c r="H1500" s="42" t="s">
        <v>6761</v>
      </c>
      <c r="I1500" s="42" t="s">
        <v>6140</v>
      </c>
      <c r="J1500" s="42" t="s">
        <v>938</v>
      </c>
      <c r="K1500" s="42" t="s">
        <v>939</v>
      </c>
      <c r="L1500" s="42" t="s">
        <v>84</v>
      </c>
      <c r="M1500" s="42" t="s">
        <v>643</v>
      </c>
      <c r="N1500" s="42" t="s">
        <v>11441</v>
      </c>
    </row>
    <row r="1501" spans="1:14" x14ac:dyDescent="0.25">
      <c r="A1501" s="42" t="s">
        <v>68</v>
      </c>
      <c r="B1501" s="42" t="s">
        <v>301</v>
      </c>
      <c r="C1501" s="42" t="s">
        <v>342</v>
      </c>
      <c r="D1501" s="78"/>
      <c r="E1501" s="42" t="s">
        <v>237</v>
      </c>
      <c r="F1501" s="42" t="s">
        <v>1714</v>
      </c>
      <c r="G1501" s="42" t="s">
        <v>6760</v>
      </c>
      <c r="H1501" s="42" t="s">
        <v>6761</v>
      </c>
      <c r="I1501" s="42" t="s">
        <v>7000</v>
      </c>
      <c r="J1501" s="42" t="s">
        <v>1253</v>
      </c>
      <c r="K1501" s="42" t="s">
        <v>558</v>
      </c>
      <c r="L1501" s="42" t="s">
        <v>84</v>
      </c>
      <c r="M1501" s="42" t="s">
        <v>643</v>
      </c>
      <c r="N1501" s="42" t="s">
        <v>11441</v>
      </c>
    </row>
    <row r="1502" spans="1:14" x14ac:dyDescent="0.25">
      <c r="A1502" s="42" t="s">
        <v>68</v>
      </c>
      <c r="B1502" s="42" t="s">
        <v>304</v>
      </c>
      <c r="C1502" s="42" t="s">
        <v>308</v>
      </c>
      <c r="D1502" s="78"/>
      <c r="E1502" s="42" t="s">
        <v>237</v>
      </c>
      <c r="F1502" s="42" t="s">
        <v>1714</v>
      </c>
      <c r="G1502" s="42" t="s">
        <v>6760</v>
      </c>
      <c r="H1502" s="42" t="s">
        <v>6761</v>
      </c>
      <c r="I1502" s="42" t="s">
        <v>7001</v>
      </c>
      <c r="J1502" s="42" t="s">
        <v>2018</v>
      </c>
      <c r="K1502" s="42" t="s">
        <v>2019</v>
      </c>
      <c r="L1502" s="42" t="s">
        <v>84</v>
      </c>
      <c r="M1502" s="42" t="s">
        <v>643</v>
      </c>
      <c r="N1502" s="42" t="s">
        <v>11441</v>
      </c>
    </row>
    <row r="1503" spans="1:14" x14ac:dyDescent="0.25">
      <c r="A1503" s="42" t="s">
        <v>68</v>
      </c>
      <c r="B1503" s="42" t="s">
        <v>298</v>
      </c>
      <c r="C1503" s="42" t="s">
        <v>341</v>
      </c>
      <c r="D1503" s="78"/>
      <c r="E1503" s="42" t="s">
        <v>237</v>
      </c>
      <c r="F1503" s="42" t="s">
        <v>1714</v>
      </c>
      <c r="G1503" s="42" t="s">
        <v>6760</v>
      </c>
      <c r="H1503" s="42" t="s">
        <v>6761</v>
      </c>
      <c r="I1503" s="42" t="s">
        <v>7002</v>
      </c>
      <c r="J1503" s="42" t="s">
        <v>2020</v>
      </c>
      <c r="K1503" s="42" t="s">
        <v>802</v>
      </c>
      <c r="L1503" s="42" t="s">
        <v>84</v>
      </c>
      <c r="M1503" s="42" t="s">
        <v>643</v>
      </c>
      <c r="N1503" s="42" t="s">
        <v>11441</v>
      </c>
    </row>
    <row r="1504" spans="1:14" x14ac:dyDescent="0.25">
      <c r="A1504" s="42" t="s">
        <v>68</v>
      </c>
      <c r="B1504" s="42" t="s">
        <v>349</v>
      </c>
      <c r="C1504" s="42" t="s">
        <v>349</v>
      </c>
      <c r="D1504" s="78"/>
      <c r="E1504" s="42" t="s">
        <v>237</v>
      </c>
      <c r="F1504" s="42" t="s">
        <v>1714</v>
      </c>
      <c r="G1504" s="42" t="s">
        <v>6760</v>
      </c>
      <c r="H1504" s="42" t="s">
        <v>6761</v>
      </c>
      <c r="I1504" s="42" t="s">
        <v>7003</v>
      </c>
      <c r="J1504" s="42" t="s">
        <v>2021</v>
      </c>
      <c r="K1504" s="42" t="s">
        <v>592</v>
      </c>
      <c r="L1504" s="42" t="s">
        <v>84</v>
      </c>
      <c r="M1504" s="42" t="s">
        <v>643</v>
      </c>
      <c r="N1504" s="42" t="s">
        <v>11441</v>
      </c>
    </row>
    <row r="1505" spans="1:14" x14ac:dyDescent="0.25">
      <c r="A1505" s="42" t="s">
        <v>68</v>
      </c>
      <c r="B1505" s="42" t="s">
        <v>326</v>
      </c>
      <c r="C1505" s="42" t="s">
        <v>326</v>
      </c>
      <c r="D1505" s="78"/>
      <c r="E1505" s="42" t="s">
        <v>237</v>
      </c>
      <c r="F1505" s="42" t="s">
        <v>1714</v>
      </c>
      <c r="G1505" s="42" t="s">
        <v>6760</v>
      </c>
      <c r="H1505" s="42" t="s">
        <v>6761</v>
      </c>
      <c r="I1505" s="42" t="s">
        <v>7004</v>
      </c>
      <c r="J1505" s="42" t="s">
        <v>2022</v>
      </c>
      <c r="K1505" s="42" t="s">
        <v>2023</v>
      </c>
      <c r="L1505" s="42" t="s">
        <v>84</v>
      </c>
      <c r="M1505" s="42" t="s">
        <v>643</v>
      </c>
      <c r="N1505" s="42" t="s">
        <v>11441</v>
      </c>
    </row>
    <row r="1506" spans="1:14" x14ac:dyDescent="0.25">
      <c r="A1506" s="42" t="s">
        <v>68</v>
      </c>
      <c r="B1506" s="42" t="s">
        <v>297</v>
      </c>
      <c r="C1506" s="42" t="s">
        <v>298</v>
      </c>
      <c r="D1506" s="78"/>
      <c r="E1506" s="42" t="s">
        <v>237</v>
      </c>
      <c r="F1506" s="42" t="s">
        <v>1714</v>
      </c>
      <c r="G1506" s="42" t="s">
        <v>6760</v>
      </c>
      <c r="H1506" s="42" t="s">
        <v>6761</v>
      </c>
      <c r="I1506" s="42" t="s">
        <v>6141</v>
      </c>
      <c r="J1506" s="42" t="s">
        <v>940</v>
      </c>
      <c r="K1506" s="42" t="s">
        <v>740</v>
      </c>
      <c r="L1506" s="42" t="s">
        <v>84</v>
      </c>
      <c r="M1506" s="42" t="s">
        <v>643</v>
      </c>
      <c r="N1506" s="42" t="s">
        <v>11441</v>
      </c>
    </row>
    <row r="1507" spans="1:14" x14ac:dyDescent="0.25">
      <c r="A1507" s="42" t="s">
        <v>68</v>
      </c>
      <c r="B1507" s="42" t="s">
        <v>403</v>
      </c>
      <c r="C1507" s="42" t="s">
        <v>403</v>
      </c>
      <c r="D1507" s="78"/>
      <c r="E1507" s="42" t="s">
        <v>237</v>
      </c>
      <c r="F1507" s="42" t="s">
        <v>1714</v>
      </c>
      <c r="G1507" s="42" t="s">
        <v>6760</v>
      </c>
      <c r="H1507" s="42" t="s">
        <v>6761</v>
      </c>
      <c r="I1507" s="42" t="s">
        <v>7005</v>
      </c>
      <c r="J1507" s="42" t="s">
        <v>2024</v>
      </c>
      <c r="K1507" s="42" t="s">
        <v>1289</v>
      </c>
      <c r="L1507" s="42" t="s">
        <v>84</v>
      </c>
      <c r="M1507" s="42" t="s">
        <v>643</v>
      </c>
      <c r="N1507" s="42" t="s">
        <v>11441</v>
      </c>
    </row>
    <row r="1508" spans="1:14" x14ac:dyDescent="0.25">
      <c r="A1508" s="42" t="s">
        <v>68</v>
      </c>
      <c r="B1508" s="42" t="s">
        <v>306</v>
      </c>
      <c r="C1508" s="42" t="s">
        <v>306</v>
      </c>
      <c r="D1508" s="78"/>
      <c r="E1508" s="42" t="s">
        <v>237</v>
      </c>
      <c r="F1508" s="42" t="s">
        <v>1714</v>
      </c>
      <c r="G1508" s="42" t="s">
        <v>6760</v>
      </c>
      <c r="H1508" s="42" t="s">
        <v>6761</v>
      </c>
      <c r="I1508" s="42" t="s">
        <v>6447</v>
      </c>
      <c r="J1508" s="42" t="s">
        <v>980</v>
      </c>
      <c r="K1508" s="42" t="s">
        <v>952</v>
      </c>
      <c r="L1508" s="42" t="s">
        <v>84</v>
      </c>
      <c r="M1508" s="42" t="s">
        <v>643</v>
      </c>
      <c r="N1508" s="42" t="s">
        <v>11441</v>
      </c>
    </row>
    <row r="1509" spans="1:14" x14ac:dyDescent="0.25">
      <c r="A1509" s="42" t="s">
        <v>68</v>
      </c>
      <c r="B1509" s="42" t="s">
        <v>355</v>
      </c>
      <c r="C1509" s="42" t="s">
        <v>355</v>
      </c>
      <c r="D1509" s="78"/>
      <c r="E1509" s="42" t="s">
        <v>237</v>
      </c>
      <c r="F1509" s="42" t="s">
        <v>1714</v>
      </c>
      <c r="G1509" s="42" t="s">
        <v>6760</v>
      </c>
      <c r="H1509" s="42" t="s">
        <v>6761</v>
      </c>
      <c r="I1509" s="42" t="s">
        <v>7006</v>
      </c>
      <c r="J1509" s="42" t="s">
        <v>2025</v>
      </c>
      <c r="K1509" s="42" t="s">
        <v>1492</v>
      </c>
      <c r="L1509" s="42" t="s">
        <v>84</v>
      </c>
      <c r="M1509" s="42" t="s">
        <v>643</v>
      </c>
      <c r="N1509" s="42" t="s">
        <v>11441</v>
      </c>
    </row>
    <row r="1510" spans="1:14" x14ac:dyDescent="0.25">
      <c r="A1510" s="42" t="s">
        <v>68</v>
      </c>
      <c r="B1510" s="42" t="s">
        <v>304</v>
      </c>
      <c r="C1510" s="42" t="s">
        <v>308</v>
      </c>
      <c r="D1510" s="78"/>
      <c r="E1510" s="42" t="s">
        <v>237</v>
      </c>
      <c r="F1510" s="42" t="s">
        <v>1714</v>
      </c>
      <c r="G1510" s="42" t="s">
        <v>6760</v>
      </c>
      <c r="H1510" s="42" t="s">
        <v>6761</v>
      </c>
      <c r="I1510" s="42" t="s">
        <v>7007</v>
      </c>
      <c r="J1510" s="42" t="s">
        <v>2026</v>
      </c>
      <c r="K1510" s="42" t="s">
        <v>1304</v>
      </c>
      <c r="L1510" s="42" t="s">
        <v>84</v>
      </c>
      <c r="M1510" s="42" t="s">
        <v>643</v>
      </c>
      <c r="N1510" s="42" t="s">
        <v>11441</v>
      </c>
    </row>
    <row r="1511" spans="1:14" x14ac:dyDescent="0.25">
      <c r="A1511" s="42" t="s">
        <v>68</v>
      </c>
      <c r="B1511" s="42" t="s">
        <v>301</v>
      </c>
      <c r="C1511" s="42" t="s">
        <v>303</v>
      </c>
      <c r="D1511" s="78"/>
      <c r="E1511" s="42" t="s">
        <v>237</v>
      </c>
      <c r="F1511" s="42" t="s">
        <v>1714</v>
      </c>
      <c r="G1511" s="42" t="s">
        <v>6760</v>
      </c>
      <c r="H1511" s="42" t="s">
        <v>6761</v>
      </c>
      <c r="I1511" s="42" t="s">
        <v>7008</v>
      </c>
      <c r="J1511" s="42" t="s">
        <v>905</v>
      </c>
      <c r="K1511" s="42" t="s">
        <v>2027</v>
      </c>
      <c r="L1511" s="42" t="s">
        <v>84</v>
      </c>
      <c r="M1511" s="42" t="s">
        <v>643</v>
      </c>
      <c r="N1511" s="42" t="s">
        <v>11441</v>
      </c>
    </row>
    <row r="1512" spans="1:14" x14ac:dyDescent="0.25">
      <c r="A1512" s="42" t="s">
        <v>68</v>
      </c>
      <c r="B1512" s="42" t="s">
        <v>302</v>
      </c>
      <c r="C1512" s="42" t="s">
        <v>302</v>
      </c>
      <c r="D1512" s="78"/>
      <c r="E1512" s="42" t="s">
        <v>237</v>
      </c>
      <c r="F1512" s="42" t="s">
        <v>1714</v>
      </c>
      <c r="G1512" s="42" t="s">
        <v>6760</v>
      </c>
      <c r="H1512" s="42" t="s">
        <v>6761</v>
      </c>
      <c r="I1512" s="42" t="s">
        <v>6142</v>
      </c>
      <c r="J1512" s="42" t="s">
        <v>941</v>
      </c>
      <c r="K1512" s="42" t="s">
        <v>942</v>
      </c>
      <c r="L1512" s="42" t="s">
        <v>84</v>
      </c>
      <c r="M1512" s="42" t="s">
        <v>643</v>
      </c>
      <c r="N1512" s="42" t="s">
        <v>11441</v>
      </c>
    </row>
    <row r="1513" spans="1:14" x14ac:dyDescent="0.25">
      <c r="A1513" s="42" t="s">
        <v>68</v>
      </c>
      <c r="B1513" s="42" t="s">
        <v>354</v>
      </c>
      <c r="C1513" s="42" t="s">
        <v>354</v>
      </c>
      <c r="D1513" s="78"/>
      <c r="E1513" s="42" t="s">
        <v>237</v>
      </c>
      <c r="F1513" s="42" t="s">
        <v>1714</v>
      </c>
      <c r="G1513" s="42" t="s">
        <v>6760</v>
      </c>
      <c r="H1513" s="42" t="s">
        <v>6761</v>
      </c>
      <c r="I1513" s="42" t="s">
        <v>7009</v>
      </c>
      <c r="J1513" s="42" t="s">
        <v>2028</v>
      </c>
      <c r="K1513" s="42" t="s">
        <v>2029</v>
      </c>
      <c r="L1513" s="42" t="s">
        <v>84</v>
      </c>
      <c r="M1513" s="42" t="s">
        <v>643</v>
      </c>
      <c r="N1513" s="42" t="s">
        <v>11441</v>
      </c>
    </row>
    <row r="1514" spans="1:14" x14ac:dyDescent="0.25">
      <c r="A1514" s="42" t="s">
        <v>68</v>
      </c>
      <c r="B1514" s="42" t="s">
        <v>330</v>
      </c>
      <c r="C1514" s="42" t="s">
        <v>330</v>
      </c>
      <c r="D1514" s="78"/>
      <c r="E1514" s="42" t="s">
        <v>237</v>
      </c>
      <c r="F1514" s="42" t="s">
        <v>1714</v>
      </c>
      <c r="G1514" s="42" t="s">
        <v>6760</v>
      </c>
      <c r="H1514" s="42" t="s">
        <v>6761</v>
      </c>
      <c r="I1514" s="42" t="s">
        <v>7010</v>
      </c>
      <c r="J1514" s="42" t="s">
        <v>2030</v>
      </c>
      <c r="K1514" s="42" t="s">
        <v>1153</v>
      </c>
      <c r="L1514" s="42" t="s">
        <v>84</v>
      </c>
      <c r="M1514" s="42" t="s">
        <v>643</v>
      </c>
      <c r="N1514" s="42" t="s">
        <v>11441</v>
      </c>
    </row>
    <row r="1515" spans="1:14" x14ac:dyDescent="0.25">
      <c r="A1515" s="42" t="s">
        <v>68</v>
      </c>
      <c r="B1515" s="42" t="s">
        <v>356</v>
      </c>
      <c r="C1515" s="42" t="s">
        <v>356</v>
      </c>
      <c r="D1515" s="78"/>
      <c r="E1515" s="42" t="s">
        <v>237</v>
      </c>
      <c r="F1515" s="42" t="s">
        <v>1714</v>
      </c>
      <c r="G1515" s="42" t="s">
        <v>6760</v>
      </c>
      <c r="H1515" s="42" t="s">
        <v>6761</v>
      </c>
      <c r="I1515" s="42" t="s">
        <v>7011</v>
      </c>
      <c r="J1515" s="42" t="s">
        <v>2031</v>
      </c>
      <c r="K1515" s="42" t="s">
        <v>570</v>
      </c>
      <c r="L1515" s="42" t="s">
        <v>84</v>
      </c>
      <c r="M1515" s="42" t="s">
        <v>643</v>
      </c>
      <c r="N1515" s="42" t="s">
        <v>11441</v>
      </c>
    </row>
    <row r="1516" spans="1:14" x14ac:dyDescent="0.25">
      <c r="A1516" s="42" t="s">
        <v>68</v>
      </c>
      <c r="B1516" s="42" t="s">
        <v>297</v>
      </c>
      <c r="C1516" s="42" t="s">
        <v>396</v>
      </c>
      <c r="D1516" s="78"/>
      <c r="E1516" s="42" t="s">
        <v>237</v>
      </c>
      <c r="F1516" s="42" t="s">
        <v>1714</v>
      </c>
      <c r="G1516" s="42" t="s">
        <v>6760</v>
      </c>
      <c r="H1516" s="42" t="s">
        <v>6761</v>
      </c>
      <c r="I1516" s="42" t="s">
        <v>7012</v>
      </c>
      <c r="J1516" s="42" t="s">
        <v>2032</v>
      </c>
      <c r="K1516" s="42" t="s">
        <v>2033</v>
      </c>
      <c r="L1516" s="42" t="s">
        <v>84</v>
      </c>
      <c r="M1516" s="42" t="s">
        <v>643</v>
      </c>
      <c r="N1516" s="42" t="s">
        <v>11441</v>
      </c>
    </row>
    <row r="1517" spans="1:14" x14ac:dyDescent="0.25">
      <c r="A1517" s="42" t="s">
        <v>68</v>
      </c>
      <c r="B1517" s="42" t="s">
        <v>408</v>
      </c>
      <c r="C1517" s="42" t="s">
        <v>408</v>
      </c>
      <c r="D1517" s="78"/>
      <c r="E1517" s="42" t="s">
        <v>237</v>
      </c>
      <c r="F1517" s="42" t="s">
        <v>1714</v>
      </c>
      <c r="G1517" s="42" t="s">
        <v>6760</v>
      </c>
      <c r="H1517" s="42" t="s">
        <v>6761</v>
      </c>
      <c r="I1517" s="42" t="s">
        <v>7013</v>
      </c>
      <c r="J1517" s="42" t="s">
        <v>2034</v>
      </c>
      <c r="K1517" s="42" t="s">
        <v>2035</v>
      </c>
      <c r="L1517" s="42" t="s">
        <v>84</v>
      </c>
      <c r="M1517" s="42" t="s">
        <v>643</v>
      </c>
      <c r="N1517" s="42" t="s">
        <v>11441</v>
      </c>
    </row>
    <row r="1518" spans="1:14" x14ac:dyDescent="0.25">
      <c r="A1518" s="42" t="s">
        <v>68</v>
      </c>
      <c r="B1518" s="42" t="s">
        <v>358</v>
      </c>
      <c r="C1518" s="42" t="s">
        <v>358</v>
      </c>
      <c r="D1518" s="78"/>
      <c r="E1518" s="42" t="s">
        <v>237</v>
      </c>
      <c r="F1518" s="42" t="s">
        <v>1714</v>
      </c>
      <c r="G1518" s="42" t="s">
        <v>6760</v>
      </c>
      <c r="H1518" s="42" t="s">
        <v>6761</v>
      </c>
      <c r="I1518" s="42" t="s">
        <v>7014</v>
      </c>
      <c r="J1518" s="42" t="s">
        <v>712</v>
      </c>
      <c r="K1518" s="42" t="s">
        <v>2036</v>
      </c>
      <c r="L1518" s="42" t="s">
        <v>84</v>
      </c>
      <c r="M1518" s="42" t="s">
        <v>643</v>
      </c>
      <c r="N1518" s="42" t="s">
        <v>11441</v>
      </c>
    </row>
    <row r="1519" spans="1:14" x14ac:dyDescent="0.25">
      <c r="A1519" s="42" t="s">
        <v>68</v>
      </c>
      <c r="B1519" s="42" t="s">
        <v>409</v>
      </c>
      <c r="C1519" s="42" t="s">
        <v>409</v>
      </c>
      <c r="D1519" s="78"/>
      <c r="E1519" s="42" t="s">
        <v>237</v>
      </c>
      <c r="F1519" s="42" t="s">
        <v>1714</v>
      </c>
      <c r="G1519" s="42" t="s">
        <v>6760</v>
      </c>
      <c r="H1519" s="42" t="s">
        <v>6761</v>
      </c>
      <c r="I1519" s="42" t="s">
        <v>7015</v>
      </c>
      <c r="J1519" s="42" t="s">
        <v>2037</v>
      </c>
      <c r="K1519" s="42" t="s">
        <v>2038</v>
      </c>
      <c r="L1519" s="42" t="s">
        <v>84</v>
      </c>
      <c r="M1519" s="42" t="s">
        <v>643</v>
      </c>
      <c r="N1519" s="42" t="s">
        <v>11441</v>
      </c>
    </row>
    <row r="1520" spans="1:14" x14ac:dyDescent="0.25">
      <c r="A1520" s="42" t="s">
        <v>68</v>
      </c>
      <c r="B1520" s="42" t="s">
        <v>374</v>
      </c>
      <c r="C1520" s="42" t="s">
        <v>374</v>
      </c>
      <c r="D1520" s="78"/>
      <c r="E1520" s="42" t="s">
        <v>237</v>
      </c>
      <c r="F1520" s="42" t="s">
        <v>1714</v>
      </c>
      <c r="G1520" s="42" t="s">
        <v>6760</v>
      </c>
      <c r="H1520" s="42" t="s">
        <v>6761</v>
      </c>
      <c r="I1520" s="42" t="s">
        <v>7016</v>
      </c>
      <c r="J1520" s="42" t="s">
        <v>2039</v>
      </c>
      <c r="K1520" s="42" t="s">
        <v>632</v>
      </c>
      <c r="L1520" s="42" t="s">
        <v>84</v>
      </c>
      <c r="M1520" s="42" t="s">
        <v>643</v>
      </c>
      <c r="N1520" s="42" t="s">
        <v>11441</v>
      </c>
    </row>
    <row r="1521" spans="1:14" x14ac:dyDescent="0.25">
      <c r="A1521" s="42" t="s">
        <v>68</v>
      </c>
      <c r="B1521" s="42" t="s">
        <v>303</v>
      </c>
      <c r="C1521" s="42" t="s">
        <v>303</v>
      </c>
      <c r="D1521" s="78"/>
      <c r="E1521" s="42" t="s">
        <v>237</v>
      </c>
      <c r="F1521" s="42" t="s">
        <v>1714</v>
      </c>
      <c r="G1521" s="42" t="s">
        <v>6760</v>
      </c>
      <c r="H1521" s="42" t="s">
        <v>6761</v>
      </c>
      <c r="I1521" s="42" t="s">
        <v>7017</v>
      </c>
      <c r="J1521" s="42" t="s">
        <v>2040</v>
      </c>
      <c r="K1521" s="42" t="s">
        <v>920</v>
      </c>
      <c r="L1521" s="42" t="s">
        <v>84</v>
      </c>
      <c r="M1521" s="42" t="s">
        <v>643</v>
      </c>
      <c r="N1521" s="42" t="s">
        <v>11441</v>
      </c>
    </row>
    <row r="1522" spans="1:14" x14ac:dyDescent="0.25">
      <c r="A1522" s="42" t="s">
        <v>68</v>
      </c>
      <c r="B1522" s="42" t="s">
        <v>337</v>
      </c>
      <c r="C1522" s="42" t="s">
        <v>337</v>
      </c>
      <c r="D1522" s="78"/>
      <c r="E1522" s="42" t="s">
        <v>237</v>
      </c>
      <c r="F1522" s="42" t="s">
        <v>1714</v>
      </c>
      <c r="G1522" s="42" t="s">
        <v>6760</v>
      </c>
      <c r="H1522" s="42" t="s">
        <v>6761</v>
      </c>
      <c r="I1522" s="42" t="s">
        <v>7018</v>
      </c>
      <c r="J1522" s="42" t="s">
        <v>2041</v>
      </c>
      <c r="K1522" s="42" t="s">
        <v>2042</v>
      </c>
      <c r="L1522" s="42" t="s">
        <v>84</v>
      </c>
      <c r="M1522" s="42" t="s">
        <v>643</v>
      </c>
      <c r="N1522" s="42" t="s">
        <v>11441</v>
      </c>
    </row>
    <row r="1523" spans="1:14" x14ac:dyDescent="0.25">
      <c r="A1523" s="42" t="s">
        <v>68</v>
      </c>
      <c r="B1523" s="42" t="s">
        <v>337</v>
      </c>
      <c r="C1523" s="42" t="s">
        <v>337</v>
      </c>
      <c r="D1523" s="78"/>
      <c r="E1523" s="42" t="s">
        <v>237</v>
      </c>
      <c r="F1523" s="42" t="s">
        <v>1714</v>
      </c>
      <c r="G1523" s="42" t="s">
        <v>6760</v>
      </c>
      <c r="H1523" s="42" t="s">
        <v>6761</v>
      </c>
      <c r="I1523" s="42" t="s">
        <v>7019</v>
      </c>
      <c r="J1523" s="42" t="s">
        <v>2043</v>
      </c>
      <c r="K1523" s="42" t="s">
        <v>2044</v>
      </c>
      <c r="L1523" s="42" t="s">
        <v>84</v>
      </c>
      <c r="M1523" s="42" t="s">
        <v>643</v>
      </c>
      <c r="N1523" s="42" t="s">
        <v>11441</v>
      </c>
    </row>
    <row r="1524" spans="1:14" x14ac:dyDescent="0.25">
      <c r="A1524" s="42" t="s">
        <v>68</v>
      </c>
      <c r="B1524" s="42" t="s">
        <v>296</v>
      </c>
      <c r="C1524" s="42" t="s">
        <v>296</v>
      </c>
      <c r="D1524" s="78"/>
      <c r="E1524" s="42" t="s">
        <v>237</v>
      </c>
      <c r="F1524" s="42" t="s">
        <v>1714</v>
      </c>
      <c r="G1524" s="42" t="s">
        <v>6760</v>
      </c>
      <c r="H1524" s="42" t="s">
        <v>6761</v>
      </c>
      <c r="I1524" s="42" t="s">
        <v>6143</v>
      </c>
      <c r="J1524" s="42" t="s">
        <v>943</v>
      </c>
      <c r="K1524" s="42" t="s">
        <v>944</v>
      </c>
      <c r="L1524" s="42" t="s">
        <v>84</v>
      </c>
      <c r="M1524" s="42" t="s">
        <v>643</v>
      </c>
      <c r="N1524" s="42" t="s">
        <v>11441</v>
      </c>
    </row>
    <row r="1525" spans="1:14" x14ac:dyDescent="0.25">
      <c r="A1525" s="42" t="s">
        <v>68</v>
      </c>
      <c r="B1525" s="42" t="s">
        <v>366</v>
      </c>
      <c r="C1525" s="42" t="s">
        <v>366</v>
      </c>
      <c r="D1525" s="78"/>
      <c r="E1525" s="42" t="s">
        <v>237</v>
      </c>
      <c r="F1525" s="42" t="s">
        <v>1714</v>
      </c>
      <c r="G1525" s="42" t="s">
        <v>6760</v>
      </c>
      <c r="H1525" s="42" t="s">
        <v>6761</v>
      </c>
      <c r="I1525" s="42" t="s">
        <v>7020</v>
      </c>
      <c r="J1525" s="42" t="s">
        <v>2045</v>
      </c>
      <c r="K1525" s="42" t="s">
        <v>1224</v>
      </c>
      <c r="L1525" s="42" t="s">
        <v>84</v>
      </c>
      <c r="M1525" s="42" t="s">
        <v>643</v>
      </c>
      <c r="N1525" s="42" t="s">
        <v>11441</v>
      </c>
    </row>
    <row r="1526" spans="1:14" x14ac:dyDescent="0.25">
      <c r="A1526" s="42" t="s">
        <v>68</v>
      </c>
      <c r="B1526" s="42" t="s">
        <v>300</v>
      </c>
      <c r="C1526" s="42" t="s">
        <v>300</v>
      </c>
      <c r="D1526" s="78"/>
      <c r="E1526" s="42" t="s">
        <v>237</v>
      </c>
      <c r="F1526" s="42" t="s">
        <v>1714</v>
      </c>
      <c r="G1526" s="42" t="s">
        <v>6760</v>
      </c>
      <c r="H1526" s="42" t="s">
        <v>6761</v>
      </c>
      <c r="I1526" s="42" t="s">
        <v>6144</v>
      </c>
      <c r="J1526" s="42" t="s">
        <v>945</v>
      </c>
      <c r="K1526" s="42" t="s">
        <v>946</v>
      </c>
      <c r="L1526" s="42" t="s">
        <v>84</v>
      </c>
      <c r="M1526" s="42" t="s">
        <v>643</v>
      </c>
      <c r="N1526" s="42" t="s">
        <v>11441</v>
      </c>
    </row>
    <row r="1527" spans="1:14" x14ac:dyDescent="0.25">
      <c r="A1527" s="42" t="s">
        <v>68</v>
      </c>
      <c r="B1527" s="42" t="s">
        <v>410</v>
      </c>
      <c r="C1527" s="42" t="s">
        <v>410</v>
      </c>
      <c r="D1527" s="78"/>
      <c r="E1527" s="42" t="s">
        <v>237</v>
      </c>
      <c r="F1527" s="42" t="s">
        <v>1714</v>
      </c>
      <c r="G1527" s="42" t="s">
        <v>6760</v>
      </c>
      <c r="H1527" s="42" t="s">
        <v>6761</v>
      </c>
      <c r="I1527" s="42" t="s">
        <v>7021</v>
      </c>
      <c r="J1527" s="42" t="s">
        <v>2046</v>
      </c>
      <c r="K1527" s="42" t="s">
        <v>1310</v>
      </c>
      <c r="L1527" s="42" t="s">
        <v>84</v>
      </c>
      <c r="M1527" s="42" t="s">
        <v>643</v>
      </c>
      <c r="N1527" s="42" t="s">
        <v>11441</v>
      </c>
    </row>
    <row r="1528" spans="1:14" x14ac:dyDescent="0.25">
      <c r="A1528" s="42" t="s">
        <v>68</v>
      </c>
      <c r="B1528" s="42" t="s">
        <v>411</v>
      </c>
      <c r="C1528" s="42" t="s">
        <v>411</v>
      </c>
      <c r="D1528" s="78"/>
      <c r="E1528" s="42" t="s">
        <v>237</v>
      </c>
      <c r="F1528" s="42" t="s">
        <v>1714</v>
      </c>
      <c r="G1528" s="42" t="s">
        <v>6760</v>
      </c>
      <c r="H1528" s="42" t="s">
        <v>6761</v>
      </c>
      <c r="I1528" s="42" t="s">
        <v>7022</v>
      </c>
      <c r="J1528" s="42" t="s">
        <v>2047</v>
      </c>
      <c r="K1528" s="42" t="s">
        <v>740</v>
      </c>
      <c r="L1528" s="42" t="s">
        <v>84</v>
      </c>
      <c r="M1528" s="42" t="s">
        <v>643</v>
      </c>
      <c r="N1528" s="42" t="s">
        <v>11441</v>
      </c>
    </row>
    <row r="1529" spans="1:14" x14ac:dyDescent="0.25">
      <c r="A1529" s="42" t="s">
        <v>68</v>
      </c>
      <c r="B1529" s="42" t="s">
        <v>375</v>
      </c>
      <c r="C1529" s="42" t="s">
        <v>375</v>
      </c>
      <c r="D1529" s="78"/>
      <c r="E1529" s="42" t="s">
        <v>237</v>
      </c>
      <c r="F1529" s="42" t="s">
        <v>1714</v>
      </c>
      <c r="G1529" s="42" t="s">
        <v>6760</v>
      </c>
      <c r="H1529" s="42" t="s">
        <v>6761</v>
      </c>
      <c r="I1529" s="42" t="s">
        <v>7023</v>
      </c>
      <c r="J1529" s="42" t="s">
        <v>2048</v>
      </c>
      <c r="K1529" s="42" t="s">
        <v>1334</v>
      </c>
      <c r="L1529" s="42" t="s">
        <v>84</v>
      </c>
      <c r="M1529" s="42" t="s">
        <v>643</v>
      </c>
      <c r="N1529" s="42" t="s">
        <v>11441</v>
      </c>
    </row>
    <row r="1530" spans="1:14" x14ac:dyDescent="0.25">
      <c r="A1530" s="42" t="s">
        <v>68</v>
      </c>
      <c r="B1530" s="42" t="s">
        <v>326</v>
      </c>
      <c r="C1530" s="42" t="s">
        <v>326</v>
      </c>
      <c r="D1530" s="78"/>
      <c r="E1530" s="42" t="s">
        <v>237</v>
      </c>
      <c r="F1530" s="42" t="s">
        <v>1714</v>
      </c>
      <c r="G1530" s="42" t="s">
        <v>6760</v>
      </c>
      <c r="H1530" s="42" t="s">
        <v>6761</v>
      </c>
      <c r="I1530" s="42" t="s">
        <v>7024</v>
      </c>
      <c r="J1530" s="42" t="s">
        <v>2049</v>
      </c>
      <c r="K1530" s="42" t="s">
        <v>740</v>
      </c>
      <c r="L1530" s="42" t="s">
        <v>84</v>
      </c>
      <c r="M1530" s="42" t="s">
        <v>643</v>
      </c>
      <c r="N1530" s="42" t="s">
        <v>11441</v>
      </c>
    </row>
    <row r="1531" spans="1:14" x14ac:dyDescent="0.25">
      <c r="A1531" s="42" t="s">
        <v>68</v>
      </c>
      <c r="B1531" s="42" t="s">
        <v>306</v>
      </c>
      <c r="C1531" s="42" t="s">
        <v>306</v>
      </c>
      <c r="D1531" s="78"/>
      <c r="E1531" s="42" t="s">
        <v>237</v>
      </c>
      <c r="F1531" s="42" t="s">
        <v>1714</v>
      </c>
      <c r="G1531" s="42" t="s">
        <v>6760</v>
      </c>
      <c r="H1531" s="42" t="s">
        <v>6761</v>
      </c>
      <c r="I1531" s="42" t="s">
        <v>6452</v>
      </c>
      <c r="J1531" s="42" t="s">
        <v>1345</v>
      </c>
      <c r="K1531" s="42" t="s">
        <v>973</v>
      </c>
      <c r="L1531" s="42" t="s">
        <v>84</v>
      </c>
      <c r="M1531" s="42" t="s">
        <v>643</v>
      </c>
      <c r="N1531" s="42" t="s">
        <v>11441</v>
      </c>
    </row>
    <row r="1532" spans="1:14" x14ac:dyDescent="0.25">
      <c r="A1532" s="42" t="s">
        <v>68</v>
      </c>
      <c r="B1532" s="42" t="s">
        <v>304</v>
      </c>
      <c r="C1532" s="42" t="s">
        <v>304</v>
      </c>
      <c r="D1532" s="78"/>
      <c r="E1532" s="42" t="s">
        <v>237</v>
      </c>
      <c r="F1532" s="42" t="s">
        <v>1714</v>
      </c>
      <c r="G1532" s="42" t="s">
        <v>6760</v>
      </c>
      <c r="H1532" s="42" t="s">
        <v>6761</v>
      </c>
      <c r="I1532" s="42" t="s">
        <v>6146</v>
      </c>
      <c r="J1532" s="42" t="s">
        <v>949</v>
      </c>
      <c r="K1532" s="42" t="s">
        <v>847</v>
      </c>
      <c r="L1532" s="42" t="s">
        <v>84</v>
      </c>
      <c r="M1532" s="42" t="s">
        <v>643</v>
      </c>
      <c r="N1532" s="42" t="s">
        <v>11441</v>
      </c>
    </row>
    <row r="1533" spans="1:14" x14ac:dyDescent="0.25">
      <c r="A1533" s="42" t="s">
        <v>68</v>
      </c>
      <c r="B1533" s="42" t="s">
        <v>300</v>
      </c>
      <c r="C1533" s="42" t="s">
        <v>300</v>
      </c>
      <c r="D1533" s="78"/>
      <c r="E1533" s="42" t="s">
        <v>237</v>
      </c>
      <c r="F1533" s="42" t="s">
        <v>1714</v>
      </c>
      <c r="G1533" s="42" t="s">
        <v>6760</v>
      </c>
      <c r="H1533" s="42" t="s">
        <v>6761</v>
      </c>
      <c r="I1533" s="42" t="s">
        <v>6147</v>
      </c>
      <c r="J1533" s="42" t="s">
        <v>785</v>
      </c>
      <c r="K1533" s="42" t="s">
        <v>950</v>
      </c>
      <c r="L1533" s="42" t="s">
        <v>84</v>
      </c>
      <c r="M1533" s="42" t="s">
        <v>643</v>
      </c>
      <c r="N1533" s="42" t="s">
        <v>11441</v>
      </c>
    </row>
    <row r="1534" spans="1:14" x14ac:dyDescent="0.25">
      <c r="A1534" s="42" t="s">
        <v>68</v>
      </c>
      <c r="B1534" s="42" t="s">
        <v>308</v>
      </c>
      <c r="C1534" s="42" t="s">
        <v>308</v>
      </c>
      <c r="D1534" s="78"/>
      <c r="E1534" s="42" t="s">
        <v>237</v>
      </c>
      <c r="F1534" s="42" t="s">
        <v>1714</v>
      </c>
      <c r="G1534" s="42" t="s">
        <v>6760</v>
      </c>
      <c r="H1534" s="42" t="s">
        <v>6761</v>
      </c>
      <c r="I1534" s="42" t="s">
        <v>7025</v>
      </c>
      <c r="J1534" s="42" t="s">
        <v>2050</v>
      </c>
      <c r="K1534" s="42" t="s">
        <v>2051</v>
      </c>
      <c r="L1534" s="42" t="s">
        <v>84</v>
      </c>
      <c r="M1534" s="42" t="s">
        <v>643</v>
      </c>
      <c r="N1534" s="42" t="s">
        <v>11441</v>
      </c>
    </row>
    <row r="1535" spans="1:14" x14ac:dyDescent="0.25">
      <c r="A1535" s="42" t="s">
        <v>68</v>
      </c>
      <c r="B1535" s="42" t="s">
        <v>298</v>
      </c>
      <c r="C1535" s="42" t="s">
        <v>336</v>
      </c>
      <c r="D1535" s="78"/>
      <c r="E1535" s="42" t="s">
        <v>237</v>
      </c>
      <c r="F1535" s="42" t="s">
        <v>1714</v>
      </c>
      <c r="G1535" s="42" t="s">
        <v>6760</v>
      </c>
      <c r="H1535" s="42" t="s">
        <v>6761</v>
      </c>
      <c r="I1535" s="42" t="s">
        <v>7026</v>
      </c>
      <c r="J1535" s="42" t="s">
        <v>2052</v>
      </c>
      <c r="K1535" s="42" t="s">
        <v>802</v>
      </c>
      <c r="L1535" s="42" t="s">
        <v>84</v>
      </c>
      <c r="M1535" s="42" t="s">
        <v>643</v>
      </c>
      <c r="N1535" s="42" t="s">
        <v>11441</v>
      </c>
    </row>
    <row r="1536" spans="1:14" x14ac:dyDescent="0.25">
      <c r="A1536" s="42" t="s">
        <v>68</v>
      </c>
      <c r="B1536" s="42" t="s">
        <v>369</v>
      </c>
      <c r="C1536" s="42" t="s">
        <v>369</v>
      </c>
      <c r="D1536" s="78"/>
      <c r="E1536" s="42" t="s">
        <v>237</v>
      </c>
      <c r="F1536" s="42" t="s">
        <v>1714</v>
      </c>
      <c r="G1536" s="42" t="s">
        <v>6760</v>
      </c>
      <c r="H1536" s="42" t="s">
        <v>6761</v>
      </c>
      <c r="I1536" s="42" t="s">
        <v>7027</v>
      </c>
      <c r="J1536" s="42" t="s">
        <v>1718</v>
      </c>
      <c r="K1536" s="42" t="s">
        <v>2009</v>
      </c>
      <c r="L1536" s="42" t="s">
        <v>84</v>
      </c>
      <c r="M1536" s="42" t="s">
        <v>643</v>
      </c>
      <c r="N1536" s="42" t="s">
        <v>11441</v>
      </c>
    </row>
    <row r="1537" spans="1:14" x14ac:dyDescent="0.25">
      <c r="A1537" s="42" t="s">
        <v>68</v>
      </c>
      <c r="B1537" s="42" t="s">
        <v>296</v>
      </c>
      <c r="C1537" s="42" t="s">
        <v>296</v>
      </c>
      <c r="D1537" s="78"/>
      <c r="E1537" s="42" t="s">
        <v>237</v>
      </c>
      <c r="F1537" s="42" t="s">
        <v>1714</v>
      </c>
      <c r="G1537" s="42" t="s">
        <v>6760</v>
      </c>
      <c r="H1537" s="42" t="s">
        <v>6761</v>
      </c>
      <c r="I1537" s="42" t="s">
        <v>6148</v>
      </c>
      <c r="J1537" s="42" t="s">
        <v>951</v>
      </c>
      <c r="K1537" s="42" t="s">
        <v>952</v>
      </c>
      <c r="L1537" s="42" t="s">
        <v>84</v>
      </c>
      <c r="M1537" s="42" t="s">
        <v>643</v>
      </c>
      <c r="N1537" s="42" t="s">
        <v>11441</v>
      </c>
    </row>
    <row r="1538" spans="1:14" x14ac:dyDescent="0.25">
      <c r="A1538" s="42" t="s">
        <v>68</v>
      </c>
      <c r="B1538" s="42" t="s">
        <v>412</v>
      </c>
      <c r="C1538" s="42" t="s">
        <v>412</v>
      </c>
      <c r="D1538" s="78"/>
      <c r="E1538" s="42" t="s">
        <v>237</v>
      </c>
      <c r="F1538" s="42" t="s">
        <v>1714</v>
      </c>
      <c r="G1538" s="42" t="s">
        <v>6760</v>
      </c>
      <c r="H1538" s="42" t="s">
        <v>6761</v>
      </c>
      <c r="I1538" s="42" t="s">
        <v>7028</v>
      </c>
      <c r="J1538" s="42" t="s">
        <v>2053</v>
      </c>
      <c r="K1538" s="42" t="s">
        <v>900</v>
      </c>
      <c r="L1538" s="42" t="s">
        <v>84</v>
      </c>
      <c r="M1538" s="42" t="s">
        <v>643</v>
      </c>
      <c r="N1538" s="42" t="s">
        <v>11441</v>
      </c>
    </row>
    <row r="1539" spans="1:14" x14ac:dyDescent="0.25">
      <c r="A1539" s="42" t="s">
        <v>68</v>
      </c>
      <c r="B1539" s="42" t="s">
        <v>342</v>
      </c>
      <c r="C1539" s="42" t="s">
        <v>342</v>
      </c>
      <c r="D1539" s="78"/>
      <c r="E1539" s="42" t="s">
        <v>237</v>
      </c>
      <c r="F1539" s="42" t="s">
        <v>1714</v>
      </c>
      <c r="G1539" s="42" t="s">
        <v>6760</v>
      </c>
      <c r="H1539" s="42" t="s">
        <v>6761</v>
      </c>
      <c r="I1539" s="42" t="s">
        <v>7029</v>
      </c>
      <c r="J1539" s="42" t="s">
        <v>2054</v>
      </c>
      <c r="K1539" s="42" t="s">
        <v>2055</v>
      </c>
      <c r="L1539" s="42" t="s">
        <v>84</v>
      </c>
      <c r="M1539" s="42" t="s">
        <v>643</v>
      </c>
      <c r="N1539" s="42" t="s">
        <v>11441</v>
      </c>
    </row>
    <row r="1540" spans="1:14" x14ac:dyDescent="0.25">
      <c r="A1540" s="42" t="s">
        <v>68</v>
      </c>
      <c r="B1540" s="42" t="s">
        <v>303</v>
      </c>
      <c r="C1540" s="42" t="s">
        <v>303</v>
      </c>
      <c r="D1540" s="78"/>
      <c r="E1540" s="42" t="s">
        <v>237</v>
      </c>
      <c r="F1540" s="42" t="s">
        <v>1714</v>
      </c>
      <c r="G1540" s="42" t="s">
        <v>6760</v>
      </c>
      <c r="H1540" s="42" t="s">
        <v>6761</v>
      </c>
      <c r="I1540" s="42" t="s">
        <v>7030</v>
      </c>
      <c r="J1540" s="42" t="s">
        <v>2044</v>
      </c>
      <c r="K1540" s="42" t="s">
        <v>944</v>
      </c>
      <c r="L1540" s="42" t="s">
        <v>84</v>
      </c>
      <c r="M1540" s="42" t="s">
        <v>643</v>
      </c>
      <c r="N1540" s="42" t="s">
        <v>11441</v>
      </c>
    </row>
    <row r="1541" spans="1:14" x14ac:dyDescent="0.25">
      <c r="A1541" s="42" t="s">
        <v>68</v>
      </c>
      <c r="B1541" s="42" t="s">
        <v>340</v>
      </c>
      <c r="C1541" s="42" t="s">
        <v>340</v>
      </c>
      <c r="D1541" s="78"/>
      <c r="E1541" s="42" t="s">
        <v>237</v>
      </c>
      <c r="F1541" s="42" t="s">
        <v>1714</v>
      </c>
      <c r="G1541" s="42" t="s">
        <v>6760</v>
      </c>
      <c r="H1541" s="42" t="s">
        <v>6761</v>
      </c>
      <c r="I1541" s="42" t="s">
        <v>7031</v>
      </c>
      <c r="J1541" s="42" t="s">
        <v>2056</v>
      </c>
      <c r="K1541" s="42" t="s">
        <v>740</v>
      </c>
      <c r="L1541" s="42" t="s">
        <v>84</v>
      </c>
      <c r="M1541" s="42" t="s">
        <v>643</v>
      </c>
      <c r="N1541" s="42" t="s">
        <v>11441</v>
      </c>
    </row>
    <row r="1542" spans="1:14" x14ac:dyDescent="0.25">
      <c r="A1542" s="42" t="s">
        <v>68</v>
      </c>
      <c r="B1542" s="42" t="s">
        <v>333</v>
      </c>
      <c r="C1542" s="42" t="s">
        <v>333</v>
      </c>
      <c r="D1542" s="78"/>
      <c r="E1542" s="42" t="s">
        <v>237</v>
      </c>
      <c r="F1542" s="42" t="s">
        <v>1714</v>
      </c>
      <c r="G1542" s="42" t="s">
        <v>6760</v>
      </c>
      <c r="H1542" s="42" t="s">
        <v>6761</v>
      </c>
      <c r="I1542" s="42" t="s">
        <v>7032</v>
      </c>
      <c r="J1542" s="42" t="s">
        <v>1153</v>
      </c>
      <c r="K1542" s="42" t="s">
        <v>755</v>
      </c>
      <c r="L1542" s="42" t="s">
        <v>84</v>
      </c>
      <c r="M1542" s="42" t="s">
        <v>643</v>
      </c>
      <c r="N1542" s="42" t="s">
        <v>11441</v>
      </c>
    </row>
    <row r="1543" spans="1:14" x14ac:dyDescent="0.25">
      <c r="A1543" s="42" t="s">
        <v>68</v>
      </c>
      <c r="B1543" s="42" t="s">
        <v>361</v>
      </c>
      <c r="C1543" s="42" t="s">
        <v>361</v>
      </c>
      <c r="D1543" s="78"/>
      <c r="E1543" s="42" t="s">
        <v>237</v>
      </c>
      <c r="F1543" s="42" t="s">
        <v>1714</v>
      </c>
      <c r="G1543" s="42" t="s">
        <v>6760</v>
      </c>
      <c r="H1543" s="42" t="s">
        <v>6761</v>
      </c>
      <c r="I1543" s="42" t="s">
        <v>7033</v>
      </c>
      <c r="J1543" s="42" t="s">
        <v>2057</v>
      </c>
      <c r="K1543" s="42" t="s">
        <v>2058</v>
      </c>
      <c r="L1543" s="42" t="s">
        <v>84</v>
      </c>
      <c r="M1543" s="42" t="s">
        <v>643</v>
      </c>
      <c r="N1543" s="42" t="s">
        <v>11441</v>
      </c>
    </row>
    <row r="1544" spans="1:14" x14ac:dyDescent="0.25">
      <c r="A1544" s="42" t="s">
        <v>68</v>
      </c>
      <c r="B1544" s="42" t="s">
        <v>296</v>
      </c>
      <c r="C1544" s="42" t="s">
        <v>296</v>
      </c>
      <c r="D1544" s="78"/>
      <c r="E1544" s="42" t="s">
        <v>237</v>
      </c>
      <c r="F1544" s="42" t="s">
        <v>1714</v>
      </c>
      <c r="G1544" s="42" t="s">
        <v>6760</v>
      </c>
      <c r="H1544" s="42" t="s">
        <v>6761</v>
      </c>
      <c r="I1544" s="42" t="s">
        <v>6149</v>
      </c>
      <c r="J1544" s="42" t="s">
        <v>953</v>
      </c>
      <c r="K1544" s="42" t="s">
        <v>954</v>
      </c>
      <c r="L1544" s="42" t="s">
        <v>84</v>
      </c>
      <c r="M1544" s="42" t="s">
        <v>643</v>
      </c>
      <c r="N1544" s="42" t="s">
        <v>11441</v>
      </c>
    </row>
    <row r="1545" spans="1:14" x14ac:dyDescent="0.25">
      <c r="A1545" s="42" t="s">
        <v>68</v>
      </c>
      <c r="B1545" s="42" t="s">
        <v>300</v>
      </c>
      <c r="C1545" s="42" t="s">
        <v>300</v>
      </c>
      <c r="D1545" s="78"/>
      <c r="E1545" s="42" t="s">
        <v>237</v>
      </c>
      <c r="F1545" s="42" t="s">
        <v>1714</v>
      </c>
      <c r="G1545" s="42" t="s">
        <v>6760</v>
      </c>
      <c r="H1545" s="42" t="s">
        <v>6761</v>
      </c>
      <c r="I1545" s="42" t="s">
        <v>6055</v>
      </c>
      <c r="J1545" s="42" t="s">
        <v>811</v>
      </c>
      <c r="K1545" s="42" t="s">
        <v>812</v>
      </c>
      <c r="L1545" s="42" t="s">
        <v>84</v>
      </c>
      <c r="M1545" s="42" t="s">
        <v>643</v>
      </c>
      <c r="N1545" s="42" t="s">
        <v>11441</v>
      </c>
    </row>
    <row r="1546" spans="1:14" x14ac:dyDescent="0.25">
      <c r="A1546" s="42" t="s">
        <v>68</v>
      </c>
      <c r="B1546" s="42" t="s">
        <v>304</v>
      </c>
      <c r="C1546" s="42" t="s">
        <v>308</v>
      </c>
      <c r="D1546" s="78"/>
      <c r="E1546" s="42" t="s">
        <v>185</v>
      </c>
      <c r="F1546" s="42" t="s">
        <v>2059</v>
      </c>
      <c r="G1546" s="42" t="s">
        <v>7034</v>
      </c>
      <c r="H1546" s="42" t="s">
        <v>7035</v>
      </c>
      <c r="I1546" s="42" t="s">
        <v>7036</v>
      </c>
      <c r="J1546" s="42" t="s">
        <v>2060</v>
      </c>
      <c r="K1546" s="42" t="s">
        <v>2061</v>
      </c>
      <c r="L1546" s="42" t="s">
        <v>76</v>
      </c>
      <c r="M1546" s="42" t="s">
        <v>546</v>
      </c>
      <c r="N1546" s="42" t="s">
        <v>11461</v>
      </c>
    </row>
    <row r="1547" spans="1:14" x14ac:dyDescent="0.25">
      <c r="A1547" s="42" t="s">
        <v>68</v>
      </c>
      <c r="B1547" s="42" t="s">
        <v>303</v>
      </c>
      <c r="C1547" s="42" t="s">
        <v>303</v>
      </c>
      <c r="D1547" s="78"/>
      <c r="E1547" s="42" t="s">
        <v>185</v>
      </c>
      <c r="F1547" s="42" t="s">
        <v>2059</v>
      </c>
      <c r="G1547" s="42" t="s">
        <v>7034</v>
      </c>
      <c r="H1547" s="42" t="s">
        <v>7035</v>
      </c>
      <c r="I1547" s="42" t="s">
        <v>6791</v>
      </c>
      <c r="J1547" s="42" t="s">
        <v>1754</v>
      </c>
      <c r="K1547" s="42" t="s">
        <v>774</v>
      </c>
      <c r="L1547" s="42" t="s">
        <v>76</v>
      </c>
      <c r="M1547" s="42" t="s">
        <v>546</v>
      </c>
      <c r="N1547" s="42" t="s">
        <v>11461</v>
      </c>
    </row>
    <row r="1548" spans="1:14" x14ac:dyDescent="0.25">
      <c r="A1548" s="42" t="s">
        <v>68</v>
      </c>
      <c r="B1548" s="42" t="s">
        <v>303</v>
      </c>
      <c r="C1548" s="42" t="s">
        <v>303</v>
      </c>
      <c r="D1548" s="78"/>
      <c r="E1548" s="42" t="s">
        <v>185</v>
      </c>
      <c r="F1548" s="42" t="s">
        <v>2059</v>
      </c>
      <c r="G1548" s="42" t="s">
        <v>7034</v>
      </c>
      <c r="H1548" s="42" t="s">
        <v>7035</v>
      </c>
      <c r="I1548" s="42" t="s">
        <v>7037</v>
      </c>
      <c r="J1548" s="42" t="s">
        <v>2062</v>
      </c>
      <c r="K1548" s="42" t="s">
        <v>962</v>
      </c>
      <c r="L1548" s="42" t="s">
        <v>76</v>
      </c>
      <c r="M1548" s="42" t="s">
        <v>546</v>
      </c>
      <c r="N1548" s="42" t="s">
        <v>11461</v>
      </c>
    </row>
    <row r="1549" spans="1:14" x14ac:dyDescent="0.25">
      <c r="A1549" s="42" t="s">
        <v>68</v>
      </c>
      <c r="B1549" s="42" t="s">
        <v>296</v>
      </c>
      <c r="C1549" s="42" t="s">
        <v>308</v>
      </c>
      <c r="D1549" s="78"/>
      <c r="E1549" s="42" t="s">
        <v>185</v>
      </c>
      <c r="F1549" s="42" t="s">
        <v>2059</v>
      </c>
      <c r="G1549" s="42" t="s">
        <v>7034</v>
      </c>
      <c r="H1549" s="42" t="s">
        <v>7035</v>
      </c>
      <c r="I1549" s="42" t="s">
        <v>6489</v>
      </c>
      <c r="J1549" s="42" t="s">
        <v>1388</v>
      </c>
      <c r="K1549" s="42" t="s">
        <v>1112</v>
      </c>
      <c r="L1549" s="42" t="s">
        <v>76</v>
      </c>
      <c r="M1549" s="42" t="s">
        <v>546</v>
      </c>
      <c r="N1549" s="42" t="s">
        <v>11461</v>
      </c>
    </row>
    <row r="1550" spans="1:14" x14ac:dyDescent="0.25">
      <c r="A1550" s="42" t="s">
        <v>68</v>
      </c>
      <c r="B1550" s="42" t="s">
        <v>298</v>
      </c>
      <c r="C1550" s="42" t="s">
        <v>298</v>
      </c>
      <c r="D1550" s="78"/>
      <c r="E1550" s="42" t="s">
        <v>185</v>
      </c>
      <c r="F1550" s="42" t="s">
        <v>2059</v>
      </c>
      <c r="G1550" s="42" t="s">
        <v>7034</v>
      </c>
      <c r="H1550" s="42" t="s">
        <v>7035</v>
      </c>
      <c r="I1550" s="42" t="s">
        <v>7038</v>
      </c>
      <c r="J1550" s="42" t="s">
        <v>1385</v>
      </c>
      <c r="K1550" s="42" t="s">
        <v>600</v>
      </c>
      <c r="L1550" s="42" t="s">
        <v>76</v>
      </c>
      <c r="M1550" s="42" t="s">
        <v>546</v>
      </c>
      <c r="N1550" s="42" t="s">
        <v>11461</v>
      </c>
    </row>
    <row r="1551" spans="1:14" x14ac:dyDescent="0.25">
      <c r="A1551" s="42" t="s">
        <v>68</v>
      </c>
      <c r="B1551" s="42" t="s">
        <v>296</v>
      </c>
      <c r="C1551" s="42" t="s">
        <v>296</v>
      </c>
      <c r="D1551" s="78"/>
      <c r="E1551" s="42" t="s">
        <v>185</v>
      </c>
      <c r="F1551" s="42" t="s">
        <v>2059</v>
      </c>
      <c r="G1551" s="42" t="s">
        <v>7034</v>
      </c>
      <c r="H1551" s="42" t="s">
        <v>7035</v>
      </c>
      <c r="I1551" s="42" t="s">
        <v>6293</v>
      </c>
      <c r="J1551" s="42" t="s">
        <v>1130</v>
      </c>
      <c r="K1551" s="42" t="s">
        <v>1131</v>
      </c>
      <c r="L1551" s="42" t="s">
        <v>76</v>
      </c>
      <c r="M1551" s="42" t="s">
        <v>546</v>
      </c>
      <c r="N1551" s="42" t="s">
        <v>11461</v>
      </c>
    </row>
    <row r="1552" spans="1:14" x14ac:dyDescent="0.25">
      <c r="A1552" s="42" t="s">
        <v>68</v>
      </c>
      <c r="B1552" s="42" t="s">
        <v>300</v>
      </c>
      <c r="C1552" s="42" t="s">
        <v>300</v>
      </c>
      <c r="D1552" s="78"/>
      <c r="E1552" s="42" t="s">
        <v>185</v>
      </c>
      <c r="F1552" s="42" t="s">
        <v>2059</v>
      </c>
      <c r="G1552" s="42" t="s">
        <v>7034</v>
      </c>
      <c r="H1552" s="42" t="s">
        <v>7035</v>
      </c>
      <c r="I1552" s="42" t="s">
        <v>6294</v>
      </c>
      <c r="J1552" s="42" t="s">
        <v>1132</v>
      </c>
      <c r="K1552" s="42" t="s">
        <v>792</v>
      </c>
      <c r="L1552" s="42" t="s">
        <v>76</v>
      </c>
      <c r="M1552" s="42" t="s">
        <v>546</v>
      </c>
      <c r="N1552" s="42" t="s">
        <v>11461</v>
      </c>
    </row>
    <row r="1553" spans="1:14" x14ac:dyDescent="0.25">
      <c r="A1553" s="42" t="s">
        <v>68</v>
      </c>
      <c r="B1553" s="42" t="s">
        <v>309</v>
      </c>
      <c r="C1553" s="42" t="s">
        <v>413</v>
      </c>
      <c r="D1553" s="78"/>
      <c r="E1553" s="42" t="s">
        <v>185</v>
      </c>
      <c r="F1553" s="42" t="s">
        <v>2059</v>
      </c>
      <c r="G1553" s="42" t="s">
        <v>7034</v>
      </c>
      <c r="H1553" s="42" t="s">
        <v>7035</v>
      </c>
      <c r="I1553" s="42" t="s">
        <v>7039</v>
      </c>
      <c r="J1553" s="42" t="s">
        <v>2063</v>
      </c>
      <c r="K1553" s="42" t="s">
        <v>1908</v>
      </c>
      <c r="L1553" s="42" t="s">
        <v>76</v>
      </c>
      <c r="M1553" s="42" t="s">
        <v>546</v>
      </c>
      <c r="N1553" s="42" t="s">
        <v>11461</v>
      </c>
    </row>
    <row r="1554" spans="1:14" x14ac:dyDescent="0.25">
      <c r="A1554" s="42" t="s">
        <v>68</v>
      </c>
      <c r="B1554" s="42" t="s">
        <v>296</v>
      </c>
      <c r="C1554" s="42" t="s">
        <v>372</v>
      </c>
      <c r="D1554" s="78"/>
      <c r="E1554" s="42" t="s">
        <v>185</v>
      </c>
      <c r="F1554" s="42" t="s">
        <v>2059</v>
      </c>
      <c r="G1554" s="42" t="s">
        <v>7034</v>
      </c>
      <c r="H1554" s="42" t="s">
        <v>7035</v>
      </c>
      <c r="I1554" s="42" t="s">
        <v>7040</v>
      </c>
      <c r="J1554" s="42" t="s">
        <v>2064</v>
      </c>
      <c r="K1554" s="42" t="s">
        <v>2065</v>
      </c>
      <c r="L1554" s="42" t="s">
        <v>76</v>
      </c>
      <c r="M1554" s="42" t="s">
        <v>546</v>
      </c>
      <c r="N1554" s="42" t="s">
        <v>11461</v>
      </c>
    </row>
    <row r="1555" spans="1:14" x14ac:dyDescent="0.25">
      <c r="A1555" s="42" t="s">
        <v>68</v>
      </c>
      <c r="B1555" s="42" t="s">
        <v>349</v>
      </c>
      <c r="C1555" s="42" t="s">
        <v>349</v>
      </c>
      <c r="D1555" s="78"/>
      <c r="E1555" s="42" t="s">
        <v>185</v>
      </c>
      <c r="F1555" s="42" t="s">
        <v>2059</v>
      </c>
      <c r="G1555" s="42" t="s">
        <v>7034</v>
      </c>
      <c r="H1555" s="42" t="s">
        <v>7035</v>
      </c>
      <c r="I1555" s="42" t="s">
        <v>7041</v>
      </c>
      <c r="J1555" s="42" t="s">
        <v>2066</v>
      </c>
      <c r="K1555" s="42" t="s">
        <v>608</v>
      </c>
      <c r="L1555" s="42" t="s">
        <v>76</v>
      </c>
      <c r="M1555" s="42" t="s">
        <v>546</v>
      </c>
      <c r="N1555" s="42" t="s">
        <v>11461</v>
      </c>
    </row>
    <row r="1556" spans="1:14" x14ac:dyDescent="0.25">
      <c r="A1556" s="42" t="s">
        <v>68</v>
      </c>
      <c r="B1556" s="42" t="s">
        <v>304</v>
      </c>
      <c r="C1556" s="42" t="s">
        <v>308</v>
      </c>
      <c r="D1556" s="78"/>
      <c r="E1556" s="42" t="s">
        <v>185</v>
      </c>
      <c r="F1556" s="42" t="s">
        <v>2059</v>
      </c>
      <c r="G1556" s="42" t="s">
        <v>7034</v>
      </c>
      <c r="H1556" s="42" t="s">
        <v>7035</v>
      </c>
      <c r="I1556" s="42" t="s">
        <v>7042</v>
      </c>
      <c r="J1556" s="42" t="s">
        <v>2067</v>
      </c>
      <c r="K1556" s="42" t="s">
        <v>2068</v>
      </c>
      <c r="L1556" s="42" t="s">
        <v>76</v>
      </c>
      <c r="M1556" s="42" t="s">
        <v>546</v>
      </c>
      <c r="N1556" s="42" t="s">
        <v>11461</v>
      </c>
    </row>
    <row r="1557" spans="1:14" x14ac:dyDescent="0.25">
      <c r="A1557" s="42" t="s">
        <v>68</v>
      </c>
      <c r="B1557" s="42" t="s">
        <v>298</v>
      </c>
      <c r="C1557" s="42" t="s">
        <v>298</v>
      </c>
      <c r="D1557" s="78"/>
      <c r="E1557" s="42" t="s">
        <v>185</v>
      </c>
      <c r="F1557" s="42" t="s">
        <v>2059</v>
      </c>
      <c r="G1557" s="42" t="s">
        <v>7034</v>
      </c>
      <c r="H1557" s="42" t="s">
        <v>7035</v>
      </c>
      <c r="I1557" s="42" t="s">
        <v>7043</v>
      </c>
      <c r="J1557" s="42" t="s">
        <v>993</v>
      </c>
      <c r="K1557" s="42" t="s">
        <v>1123</v>
      </c>
      <c r="L1557" s="42" t="s">
        <v>76</v>
      </c>
      <c r="M1557" s="42" t="s">
        <v>546</v>
      </c>
      <c r="N1557" s="42" t="s">
        <v>11461</v>
      </c>
    </row>
    <row r="1558" spans="1:14" x14ac:dyDescent="0.25">
      <c r="A1558" s="42" t="s">
        <v>68</v>
      </c>
      <c r="B1558" s="42" t="s">
        <v>298</v>
      </c>
      <c r="C1558" s="42" t="s">
        <v>332</v>
      </c>
      <c r="D1558" s="78"/>
      <c r="E1558" s="42" t="s">
        <v>185</v>
      </c>
      <c r="F1558" s="42" t="s">
        <v>2059</v>
      </c>
      <c r="G1558" s="42" t="s">
        <v>7034</v>
      </c>
      <c r="H1558" s="42" t="s">
        <v>7035</v>
      </c>
      <c r="I1558" s="42" t="s">
        <v>7044</v>
      </c>
      <c r="J1558" s="42" t="s">
        <v>2069</v>
      </c>
      <c r="K1558" s="42" t="s">
        <v>2070</v>
      </c>
      <c r="L1558" s="42" t="s">
        <v>76</v>
      </c>
      <c r="M1558" s="42" t="s">
        <v>546</v>
      </c>
      <c r="N1558" s="42" t="s">
        <v>11461</v>
      </c>
    </row>
    <row r="1559" spans="1:14" x14ac:dyDescent="0.25">
      <c r="A1559" s="42" t="s">
        <v>68</v>
      </c>
      <c r="B1559" s="42" t="s">
        <v>303</v>
      </c>
      <c r="C1559" s="42" t="s">
        <v>303</v>
      </c>
      <c r="D1559" s="78"/>
      <c r="E1559" s="42" t="s">
        <v>185</v>
      </c>
      <c r="F1559" s="42" t="s">
        <v>2059</v>
      </c>
      <c r="G1559" s="42" t="s">
        <v>7034</v>
      </c>
      <c r="H1559" s="42" t="s">
        <v>7035</v>
      </c>
      <c r="I1559" s="42" t="s">
        <v>7045</v>
      </c>
      <c r="J1559" s="42" t="s">
        <v>2071</v>
      </c>
      <c r="K1559" s="42" t="s">
        <v>810</v>
      </c>
      <c r="L1559" s="42" t="s">
        <v>76</v>
      </c>
      <c r="M1559" s="42" t="s">
        <v>546</v>
      </c>
      <c r="N1559" s="42" t="s">
        <v>11461</v>
      </c>
    </row>
    <row r="1560" spans="1:14" x14ac:dyDescent="0.25">
      <c r="A1560" s="42" t="s">
        <v>68</v>
      </c>
      <c r="B1560" s="42" t="s">
        <v>304</v>
      </c>
      <c r="C1560" s="42" t="s">
        <v>308</v>
      </c>
      <c r="D1560" s="78"/>
      <c r="E1560" s="42" t="s">
        <v>185</v>
      </c>
      <c r="F1560" s="42" t="s">
        <v>2059</v>
      </c>
      <c r="G1560" s="42" t="s">
        <v>7034</v>
      </c>
      <c r="H1560" s="42" t="s">
        <v>7035</v>
      </c>
      <c r="I1560" s="42" t="s">
        <v>7046</v>
      </c>
      <c r="J1560" s="42" t="s">
        <v>2072</v>
      </c>
      <c r="K1560" s="42" t="s">
        <v>2073</v>
      </c>
      <c r="L1560" s="42" t="s">
        <v>76</v>
      </c>
      <c r="M1560" s="42" t="s">
        <v>546</v>
      </c>
      <c r="N1560" s="42" t="s">
        <v>11461</v>
      </c>
    </row>
    <row r="1561" spans="1:14" x14ac:dyDescent="0.25">
      <c r="A1561" s="42" t="s">
        <v>68</v>
      </c>
      <c r="B1561" s="42" t="s">
        <v>296</v>
      </c>
      <c r="C1561" s="42" t="s">
        <v>308</v>
      </c>
      <c r="D1561" s="78"/>
      <c r="E1561" s="42" t="s">
        <v>185</v>
      </c>
      <c r="F1561" s="42" t="s">
        <v>2059</v>
      </c>
      <c r="G1561" s="42" t="s">
        <v>7034</v>
      </c>
      <c r="H1561" s="42" t="s">
        <v>7035</v>
      </c>
      <c r="I1561" s="42" t="s">
        <v>7047</v>
      </c>
      <c r="J1561" s="42" t="s">
        <v>2074</v>
      </c>
      <c r="K1561" s="42" t="s">
        <v>742</v>
      </c>
      <c r="L1561" s="42" t="s">
        <v>76</v>
      </c>
      <c r="M1561" s="42" t="s">
        <v>546</v>
      </c>
      <c r="N1561" s="42" t="s">
        <v>11461</v>
      </c>
    </row>
    <row r="1562" spans="1:14" x14ac:dyDescent="0.25">
      <c r="A1562" s="42" t="s">
        <v>68</v>
      </c>
      <c r="B1562" s="42" t="s">
        <v>299</v>
      </c>
      <c r="C1562" s="42" t="s">
        <v>299</v>
      </c>
      <c r="D1562" s="78"/>
      <c r="E1562" s="42" t="s">
        <v>185</v>
      </c>
      <c r="F1562" s="42" t="s">
        <v>2059</v>
      </c>
      <c r="G1562" s="42" t="s">
        <v>7034</v>
      </c>
      <c r="H1562" s="42" t="s">
        <v>7035</v>
      </c>
      <c r="I1562" s="42" t="s">
        <v>7048</v>
      </c>
      <c r="J1562" s="42" t="s">
        <v>2075</v>
      </c>
      <c r="K1562" s="42" t="s">
        <v>759</v>
      </c>
      <c r="L1562" s="42" t="s">
        <v>76</v>
      </c>
      <c r="M1562" s="42" t="s">
        <v>546</v>
      </c>
      <c r="N1562" s="42" t="s">
        <v>11461</v>
      </c>
    </row>
    <row r="1563" spans="1:14" x14ac:dyDescent="0.25">
      <c r="A1563" s="42" t="s">
        <v>68</v>
      </c>
      <c r="B1563" s="42" t="s">
        <v>303</v>
      </c>
      <c r="C1563" s="42" t="s">
        <v>303</v>
      </c>
      <c r="D1563" s="78"/>
      <c r="E1563" s="42" t="s">
        <v>185</v>
      </c>
      <c r="F1563" s="42" t="s">
        <v>2059</v>
      </c>
      <c r="G1563" s="42" t="s">
        <v>7034</v>
      </c>
      <c r="H1563" s="42" t="s">
        <v>7035</v>
      </c>
      <c r="I1563" s="42" t="s">
        <v>7049</v>
      </c>
      <c r="J1563" s="42" t="s">
        <v>2076</v>
      </c>
      <c r="K1563" s="42" t="s">
        <v>2077</v>
      </c>
      <c r="L1563" s="42" t="s">
        <v>76</v>
      </c>
      <c r="M1563" s="42" t="s">
        <v>546</v>
      </c>
      <c r="N1563" s="42" t="s">
        <v>11461</v>
      </c>
    </row>
    <row r="1564" spans="1:14" x14ac:dyDescent="0.25">
      <c r="A1564" s="42" t="s">
        <v>68</v>
      </c>
      <c r="B1564" s="42" t="s">
        <v>302</v>
      </c>
      <c r="C1564" s="42" t="s">
        <v>308</v>
      </c>
      <c r="D1564" s="78"/>
      <c r="E1564" s="42" t="s">
        <v>185</v>
      </c>
      <c r="F1564" s="42" t="s">
        <v>2059</v>
      </c>
      <c r="G1564" s="42" t="s">
        <v>7034</v>
      </c>
      <c r="H1564" s="42" t="s">
        <v>7035</v>
      </c>
      <c r="I1564" s="42" t="s">
        <v>6100</v>
      </c>
      <c r="J1564" s="42" t="s">
        <v>880</v>
      </c>
      <c r="K1564" s="42" t="s">
        <v>765</v>
      </c>
      <c r="L1564" s="42" t="s">
        <v>76</v>
      </c>
      <c r="M1564" s="42" t="s">
        <v>546</v>
      </c>
      <c r="N1564" s="42" t="s">
        <v>11461</v>
      </c>
    </row>
    <row r="1565" spans="1:14" x14ac:dyDescent="0.25">
      <c r="A1565" s="42" t="s">
        <v>68</v>
      </c>
      <c r="B1565" s="42" t="s">
        <v>303</v>
      </c>
      <c r="C1565" s="42" t="s">
        <v>303</v>
      </c>
      <c r="D1565" s="78"/>
      <c r="E1565" s="42" t="s">
        <v>185</v>
      </c>
      <c r="F1565" s="42" t="s">
        <v>2059</v>
      </c>
      <c r="G1565" s="42" t="s">
        <v>7034</v>
      </c>
      <c r="H1565" s="42" t="s">
        <v>7035</v>
      </c>
      <c r="I1565" s="42" t="s">
        <v>7050</v>
      </c>
      <c r="J1565" s="42" t="s">
        <v>2078</v>
      </c>
      <c r="K1565" s="42" t="s">
        <v>600</v>
      </c>
      <c r="L1565" s="42" t="s">
        <v>76</v>
      </c>
      <c r="M1565" s="42" t="s">
        <v>546</v>
      </c>
      <c r="N1565" s="42" t="s">
        <v>11461</v>
      </c>
    </row>
    <row r="1566" spans="1:14" x14ac:dyDescent="0.25">
      <c r="A1566" s="42" t="s">
        <v>68</v>
      </c>
      <c r="B1566" s="42" t="s">
        <v>349</v>
      </c>
      <c r="C1566" s="42" t="s">
        <v>349</v>
      </c>
      <c r="D1566" s="78"/>
      <c r="E1566" s="42" t="s">
        <v>185</v>
      </c>
      <c r="F1566" s="42" t="s">
        <v>2059</v>
      </c>
      <c r="G1566" s="42" t="s">
        <v>7034</v>
      </c>
      <c r="H1566" s="42" t="s">
        <v>7035</v>
      </c>
      <c r="I1566" s="42" t="s">
        <v>7051</v>
      </c>
      <c r="J1566" s="42" t="s">
        <v>2079</v>
      </c>
      <c r="K1566" s="42" t="s">
        <v>2080</v>
      </c>
      <c r="L1566" s="42" t="s">
        <v>76</v>
      </c>
      <c r="M1566" s="42" t="s">
        <v>546</v>
      </c>
      <c r="N1566" s="42" t="s">
        <v>11461</v>
      </c>
    </row>
    <row r="1567" spans="1:14" x14ac:dyDescent="0.25">
      <c r="A1567" s="42" t="s">
        <v>68</v>
      </c>
      <c r="B1567" s="42" t="s">
        <v>303</v>
      </c>
      <c r="C1567" s="42" t="s">
        <v>303</v>
      </c>
      <c r="D1567" s="78"/>
      <c r="E1567" s="42" t="s">
        <v>185</v>
      </c>
      <c r="F1567" s="42" t="s">
        <v>2059</v>
      </c>
      <c r="G1567" s="42" t="s">
        <v>7034</v>
      </c>
      <c r="H1567" s="42" t="s">
        <v>7035</v>
      </c>
      <c r="I1567" s="42" t="s">
        <v>7052</v>
      </c>
      <c r="J1567" s="42" t="s">
        <v>2071</v>
      </c>
      <c r="K1567" s="42" t="s">
        <v>819</v>
      </c>
      <c r="L1567" s="42" t="s">
        <v>76</v>
      </c>
      <c r="M1567" s="42" t="s">
        <v>546</v>
      </c>
      <c r="N1567" s="42" t="s">
        <v>11461</v>
      </c>
    </row>
    <row r="1568" spans="1:14" x14ac:dyDescent="0.25">
      <c r="A1568" s="42" t="s">
        <v>68</v>
      </c>
      <c r="B1568" s="42" t="s">
        <v>303</v>
      </c>
      <c r="C1568" s="42" t="s">
        <v>303</v>
      </c>
      <c r="D1568" s="78"/>
      <c r="E1568" s="42" t="s">
        <v>185</v>
      </c>
      <c r="F1568" s="42" t="s">
        <v>2059</v>
      </c>
      <c r="G1568" s="42" t="s">
        <v>7034</v>
      </c>
      <c r="H1568" s="42" t="s">
        <v>7035</v>
      </c>
      <c r="I1568" s="42" t="s">
        <v>7053</v>
      </c>
      <c r="J1568" s="42" t="s">
        <v>2081</v>
      </c>
      <c r="K1568" s="42" t="s">
        <v>2082</v>
      </c>
      <c r="L1568" s="42" t="s">
        <v>76</v>
      </c>
      <c r="M1568" s="42" t="s">
        <v>546</v>
      </c>
      <c r="N1568" s="42" t="s">
        <v>11461</v>
      </c>
    </row>
    <row r="1569" spans="1:14" x14ac:dyDescent="0.25">
      <c r="A1569" s="42" t="s">
        <v>68</v>
      </c>
      <c r="B1569" s="42" t="s">
        <v>405</v>
      </c>
      <c r="C1569" s="42" t="s">
        <v>405</v>
      </c>
      <c r="D1569" s="78"/>
      <c r="E1569" s="42" t="s">
        <v>185</v>
      </c>
      <c r="F1569" s="42" t="s">
        <v>2059</v>
      </c>
      <c r="G1569" s="42" t="s">
        <v>7034</v>
      </c>
      <c r="H1569" s="42" t="s">
        <v>7035</v>
      </c>
      <c r="I1569" s="42" t="s">
        <v>6966</v>
      </c>
      <c r="J1569" s="42" t="s">
        <v>1560</v>
      </c>
      <c r="K1569" s="42" t="s">
        <v>1970</v>
      </c>
      <c r="L1569" s="42" t="s">
        <v>76</v>
      </c>
      <c r="M1569" s="42" t="s">
        <v>546</v>
      </c>
      <c r="N1569" s="42" t="s">
        <v>11461</v>
      </c>
    </row>
    <row r="1570" spans="1:14" x14ac:dyDescent="0.25">
      <c r="A1570" s="42" t="s">
        <v>68</v>
      </c>
      <c r="B1570" s="42" t="s">
        <v>349</v>
      </c>
      <c r="C1570" s="42" t="s">
        <v>349</v>
      </c>
      <c r="D1570" s="78"/>
      <c r="E1570" s="42" t="s">
        <v>185</v>
      </c>
      <c r="F1570" s="42" t="s">
        <v>2059</v>
      </c>
      <c r="G1570" s="42" t="s">
        <v>7034</v>
      </c>
      <c r="H1570" s="42" t="s">
        <v>7035</v>
      </c>
      <c r="I1570" s="42" t="s">
        <v>7054</v>
      </c>
      <c r="J1570" s="42" t="s">
        <v>2083</v>
      </c>
      <c r="K1570" s="42" t="s">
        <v>847</v>
      </c>
      <c r="L1570" s="42" t="s">
        <v>76</v>
      </c>
      <c r="M1570" s="42" t="s">
        <v>546</v>
      </c>
      <c r="N1570" s="42" t="s">
        <v>11461</v>
      </c>
    </row>
    <row r="1571" spans="1:14" x14ac:dyDescent="0.25">
      <c r="A1571" s="42" t="s">
        <v>68</v>
      </c>
      <c r="B1571" s="42" t="s">
        <v>300</v>
      </c>
      <c r="C1571" s="42" t="s">
        <v>300</v>
      </c>
      <c r="D1571" s="78"/>
      <c r="E1571" s="42" t="s">
        <v>185</v>
      </c>
      <c r="F1571" s="42" t="s">
        <v>2059</v>
      </c>
      <c r="G1571" s="42" t="s">
        <v>7034</v>
      </c>
      <c r="H1571" s="42" t="s">
        <v>7035</v>
      </c>
      <c r="I1571" s="42" t="s">
        <v>7055</v>
      </c>
      <c r="J1571" s="42" t="s">
        <v>1817</v>
      </c>
      <c r="K1571" s="42" t="s">
        <v>1162</v>
      </c>
      <c r="L1571" s="42" t="s">
        <v>76</v>
      </c>
      <c r="M1571" s="42" t="s">
        <v>546</v>
      </c>
      <c r="N1571" s="42" t="s">
        <v>11461</v>
      </c>
    </row>
    <row r="1572" spans="1:14" x14ac:dyDescent="0.25">
      <c r="A1572" s="42" t="s">
        <v>68</v>
      </c>
      <c r="B1572" s="42" t="s">
        <v>347</v>
      </c>
      <c r="C1572" s="42" t="s">
        <v>347</v>
      </c>
      <c r="D1572" s="78"/>
      <c r="E1572" s="42" t="s">
        <v>185</v>
      </c>
      <c r="F1572" s="42" t="s">
        <v>2059</v>
      </c>
      <c r="G1572" s="42" t="s">
        <v>7034</v>
      </c>
      <c r="H1572" s="42" t="s">
        <v>7035</v>
      </c>
      <c r="I1572" s="42" t="s">
        <v>7056</v>
      </c>
      <c r="J1572" s="42" t="s">
        <v>935</v>
      </c>
      <c r="K1572" s="42" t="s">
        <v>847</v>
      </c>
      <c r="L1572" s="42" t="s">
        <v>76</v>
      </c>
      <c r="M1572" s="42" t="s">
        <v>546</v>
      </c>
      <c r="N1572" s="42" t="s">
        <v>11461</v>
      </c>
    </row>
    <row r="1573" spans="1:14" x14ac:dyDescent="0.25">
      <c r="A1573" s="42" t="s">
        <v>68</v>
      </c>
      <c r="B1573" s="42" t="s">
        <v>342</v>
      </c>
      <c r="C1573" s="42" t="s">
        <v>342</v>
      </c>
      <c r="D1573" s="78"/>
      <c r="E1573" s="42" t="s">
        <v>185</v>
      </c>
      <c r="F1573" s="42" t="s">
        <v>2059</v>
      </c>
      <c r="G1573" s="42" t="s">
        <v>7034</v>
      </c>
      <c r="H1573" s="42" t="s">
        <v>7035</v>
      </c>
      <c r="I1573" s="42" t="s">
        <v>7057</v>
      </c>
      <c r="J1573" s="42" t="s">
        <v>1453</v>
      </c>
      <c r="K1573" s="42" t="s">
        <v>900</v>
      </c>
      <c r="L1573" s="42" t="s">
        <v>76</v>
      </c>
      <c r="M1573" s="42" t="s">
        <v>546</v>
      </c>
      <c r="N1573" s="42" t="s">
        <v>11461</v>
      </c>
    </row>
    <row r="1574" spans="1:14" x14ac:dyDescent="0.25">
      <c r="A1574" s="42" t="s">
        <v>68</v>
      </c>
      <c r="B1574" s="42" t="s">
        <v>326</v>
      </c>
      <c r="C1574" s="42" t="s">
        <v>308</v>
      </c>
      <c r="D1574" s="78"/>
      <c r="E1574" s="42" t="s">
        <v>185</v>
      </c>
      <c r="F1574" s="42" t="s">
        <v>2059</v>
      </c>
      <c r="G1574" s="42" t="s">
        <v>7034</v>
      </c>
      <c r="H1574" s="42" t="s">
        <v>7035</v>
      </c>
      <c r="I1574" s="42" t="s">
        <v>7058</v>
      </c>
      <c r="J1574" s="42" t="s">
        <v>2084</v>
      </c>
      <c r="K1574" s="42" t="s">
        <v>2085</v>
      </c>
      <c r="L1574" s="42" t="s">
        <v>76</v>
      </c>
      <c r="M1574" s="42" t="s">
        <v>546</v>
      </c>
      <c r="N1574" s="42" t="s">
        <v>11461</v>
      </c>
    </row>
    <row r="1575" spans="1:14" x14ac:dyDescent="0.25">
      <c r="A1575" s="42" t="s">
        <v>68</v>
      </c>
      <c r="B1575" s="42" t="s">
        <v>374</v>
      </c>
      <c r="C1575" s="42" t="s">
        <v>308</v>
      </c>
      <c r="D1575" s="78"/>
      <c r="E1575" s="42" t="s">
        <v>185</v>
      </c>
      <c r="F1575" s="42" t="s">
        <v>2059</v>
      </c>
      <c r="G1575" s="42" t="s">
        <v>7034</v>
      </c>
      <c r="H1575" s="42" t="s">
        <v>7035</v>
      </c>
      <c r="I1575" s="42" t="s">
        <v>7059</v>
      </c>
      <c r="J1575" s="42" t="s">
        <v>2086</v>
      </c>
      <c r="K1575" s="42" t="s">
        <v>558</v>
      </c>
      <c r="L1575" s="42" t="s">
        <v>76</v>
      </c>
      <c r="M1575" s="42" t="s">
        <v>546</v>
      </c>
      <c r="N1575" s="42" t="s">
        <v>11461</v>
      </c>
    </row>
    <row r="1576" spans="1:14" x14ac:dyDescent="0.25">
      <c r="A1576" s="42" t="s">
        <v>68</v>
      </c>
      <c r="B1576" s="42" t="s">
        <v>303</v>
      </c>
      <c r="C1576" s="42" t="s">
        <v>303</v>
      </c>
      <c r="D1576" s="78"/>
      <c r="E1576" s="42" t="s">
        <v>185</v>
      </c>
      <c r="F1576" s="42" t="s">
        <v>2059</v>
      </c>
      <c r="G1576" s="42" t="s">
        <v>7034</v>
      </c>
      <c r="H1576" s="42" t="s">
        <v>7035</v>
      </c>
      <c r="I1576" s="42" t="s">
        <v>7060</v>
      </c>
      <c r="J1576" s="42" t="s">
        <v>2087</v>
      </c>
      <c r="K1576" s="42" t="s">
        <v>2088</v>
      </c>
      <c r="L1576" s="42" t="s">
        <v>76</v>
      </c>
      <c r="M1576" s="42" t="s">
        <v>546</v>
      </c>
      <c r="N1576" s="42" t="s">
        <v>11461</v>
      </c>
    </row>
    <row r="1577" spans="1:14" x14ac:dyDescent="0.25">
      <c r="A1577" s="42" t="s">
        <v>68</v>
      </c>
      <c r="B1577" s="42" t="s">
        <v>339</v>
      </c>
      <c r="C1577" s="42" t="s">
        <v>339</v>
      </c>
      <c r="D1577" s="78"/>
      <c r="E1577" s="42" t="s">
        <v>185</v>
      </c>
      <c r="F1577" s="42" t="s">
        <v>2059</v>
      </c>
      <c r="G1577" s="42" t="s">
        <v>7034</v>
      </c>
      <c r="H1577" s="42" t="s">
        <v>7035</v>
      </c>
      <c r="I1577" s="42" t="s">
        <v>7061</v>
      </c>
      <c r="J1577" s="42" t="s">
        <v>2089</v>
      </c>
      <c r="K1577" s="42" t="s">
        <v>1249</v>
      </c>
      <c r="L1577" s="42" t="s">
        <v>76</v>
      </c>
      <c r="M1577" s="42" t="s">
        <v>546</v>
      </c>
      <c r="N1577" s="42" t="s">
        <v>11461</v>
      </c>
    </row>
    <row r="1578" spans="1:14" x14ac:dyDescent="0.25">
      <c r="A1578" s="42" t="s">
        <v>68</v>
      </c>
      <c r="B1578" s="42" t="s">
        <v>366</v>
      </c>
      <c r="C1578" s="42" t="s">
        <v>366</v>
      </c>
      <c r="D1578" s="78"/>
      <c r="E1578" s="42" t="s">
        <v>185</v>
      </c>
      <c r="F1578" s="42" t="s">
        <v>2059</v>
      </c>
      <c r="G1578" s="42" t="s">
        <v>7034</v>
      </c>
      <c r="H1578" s="42" t="s">
        <v>7035</v>
      </c>
      <c r="I1578" s="42" t="s">
        <v>7020</v>
      </c>
      <c r="J1578" s="42" t="s">
        <v>2045</v>
      </c>
      <c r="K1578" s="42" t="s">
        <v>1224</v>
      </c>
      <c r="L1578" s="42" t="s">
        <v>76</v>
      </c>
      <c r="M1578" s="42" t="s">
        <v>546</v>
      </c>
      <c r="N1578" s="42" t="s">
        <v>11461</v>
      </c>
    </row>
    <row r="1579" spans="1:14" x14ac:dyDescent="0.25">
      <c r="A1579" s="42" t="s">
        <v>68</v>
      </c>
      <c r="B1579" s="42" t="s">
        <v>355</v>
      </c>
      <c r="C1579" s="42" t="s">
        <v>355</v>
      </c>
      <c r="D1579" s="78"/>
      <c r="E1579" s="42" t="s">
        <v>185</v>
      </c>
      <c r="F1579" s="42" t="s">
        <v>2059</v>
      </c>
      <c r="G1579" s="42" t="s">
        <v>7034</v>
      </c>
      <c r="H1579" s="42" t="s">
        <v>7035</v>
      </c>
      <c r="I1579" s="42" t="s">
        <v>7062</v>
      </c>
      <c r="J1579" s="42" t="s">
        <v>2090</v>
      </c>
      <c r="K1579" s="42" t="s">
        <v>817</v>
      </c>
      <c r="L1579" s="42" t="s">
        <v>76</v>
      </c>
      <c r="M1579" s="42" t="s">
        <v>546</v>
      </c>
      <c r="N1579" s="42" t="s">
        <v>11461</v>
      </c>
    </row>
    <row r="1580" spans="1:14" x14ac:dyDescent="0.25">
      <c r="A1580" s="42" t="s">
        <v>68</v>
      </c>
      <c r="B1580" s="42" t="s">
        <v>301</v>
      </c>
      <c r="C1580" s="42" t="s">
        <v>308</v>
      </c>
      <c r="D1580" s="78"/>
      <c r="E1580" s="42" t="s">
        <v>185</v>
      </c>
      <c r="F1580" s="42" t="s">
        <v>2059</v>
      </c>
      <c r="G1580" s="42" t="s">
        <v>7034</v>
      </c>
      <c r="H1580" s="42" t="s">
        <v>7035</v>
      </c>
      <c r="I1580" s="42" t="s">
        <v>7063</v>
      </c>
      <c r="J1580" s="42" t="s">
        <v>2091</v>
      </c>
      <c r="K1580" s="42" t="s">
        <v>612</v>
      </c>
      <c r="L1580" s="42" t="s">
        <v>76</v>
      </c>
      <c r="M1580" s="42" t="s">
        <v>546</v>
      </c>
      <c r="N1580" s="42" t="s">
        <v>11461</v>
      </c>
    </row>
    <row r="1581" spans="1:14" x14ac:dyDescent="0.25">
      <c r="A1581" s="42" t="s">
        <v>68</v>
      </c>
      <c r="B1581" s="42" t="s">
        <v>358</v>
      </c>
      <c r="C1581" s="42" t="s">
        <v>358</v>
      </c>
      <c r="D1581" s="78"/>
      <c r="E1581" s="42" t="s">
        <v>221</v>
      </c>
      <c r="F1581" s="42" t="s">
        <v>221</v>
      </c>
      <c r="G1581" s="42" t="s">
        <v>7064</v>
      </c>
      <c r="H1581" s="42" t="s">
        <v>7065</v>
      </c>
      <c r="I1581" s="42" t="s">
        <v>7066</v>
      </c>
      <c r="J1581" s="42" t="s">
        <v>2092</v>
      </c>
      <c r="K1581" s="42" t="s">
        <v>1188</v>
      </c>
      <c r="L1581" s="42" t="s">
        <v>2093</v>
      </c>
      <c r="M1581" s="42" t="s">
        <v>546</v>
      </c>
      <c r="N1581" s="42" t="s">
        <v>6010</v>
      </c>
    </row>
    <row r="1582" spans="1:14" x14ac:dyDescent="0.25">
      <c r="A1582" s="42" t="s">
        <v>68</v>
      </c>
      <c r="B1582" s="42" t="s">
        <v>342</v>
      </c>
      <c r="C1582" s="42" t="s">
        <v>342</v>
      </c>
      <c r="D1582" s="78"/>
      <c r="E1582" s="42" t="s">
        <v>221</v>
      </c>
      <c r="F1582" s="42" t="s">
        <v>221</v>
      </c>
      <c r="G1582" s="42" t="s">
        <v>7064</v>
      </c>
      <c r="H1582" s="42" t="s">
        <v>7065</v>
      </c>
      <c r="I1582" s="42" t="s">
        <v>7067</v>
      </c>
      <c r="J1582" s="42" t="s">
        <v>2094</v>
      </c>
      <c r="K1582" s="42" t="s">
        <v>2095</v>
      </c>
      <c r="L1582" s="42" t="s">
        <v>2093</v>
      </c>
      <c r="M1582" s="42" t="s">
        <v>546</v>
      </c>
      <c r="N1582" s="42" t="s">
        <v>6010</v>
      </c>
    </row>
    <row r="1583" spans="1:14" x14ac:dyDescent="0.25">
      <c r="A1583" s="42" t="s">
        <v>68</v>
      </c>
      <c r="B1583" s="42" t="s">
        <v>369</v>
      </c>
      <c r="C1583" s="42" t="s">
        <v>330</v>
      </c>
      <c r="D1583" s="78"/>
      <c r="E1583" s="42" t="s">
        <v>221</v>
      </c>
      <c r="F1583" s="42" t="s">
        <v>221</v>
      </c>
      <c r="G1583" s="42" t="s">
        <v>7064</v>
      </c>
      <c r="H1583" s="42" t="s">
        <v>7065</v>
      </c>
      <c r="I1583" s="42" t="s">
        <v>7068</v>
      </c>
      <c r="J1583" s="42" t="s">
        <v>2096</v>
      </c>
      <c r="K1583" s="42" t="s">
        <v>758</v>
      </c>
      <c r="L1583" s="42" t="s">
        <v>2093</v>
      </c>
      <c r="M1583" s="42" t="s">
        <v>546</v>
      </c>
      <c r="N1583" s="42" t="s">
        <v>6010</v>
      </c>
    </row>
    <row r="1584" spans="1:14" x14ac:dyDescent="0.25">
      <c r="A1584" s="42" t="s">
        <v>68</v>
      </c>
      <c r="B1584" s="42" t="s">
        <v>332</v>
      </c>
      <c r="C1584" s="42" t="s">
        <v>332</v>
      </c>
      <c r="D1584" s="78"/>
      <c r="E1584" s="42" t="s">
        <v>221</v>
      </c>
      <c r="F1584" s="42" t="s">
        <v>221</v>
      </c>
      <c r="G1584" s="42" t="s">
        <v>7064</v>
      </c>
      <c r="H1584" s="42" t="s">
        <v>7065</v>
      </c>
      <c r="I1584" s="42" t="s">
        <v>7069</v>
      </c>
      <c r="J1584" s="42" t="s">
        <v>2097</v>
      </c>
      <c r="K1584" s="42" t="s">
        <v>600</v>
      </c>
      <c r="L1584" s="42" t="s">
        <v>2093</v>
      </c>
      <c r="M1584" s="42" t="s">
        <v>546</v>
      </c>
      <c r="N1584" s="42" t="s">
        <v>6010</v>
      </c>
    </row>
    <row r="1585" spans="1:14" x14ac:dyDescent="0.25">
      <c r="A1585" s="42" t="s">
        <v>68</v>
      </c>
      <c r="B1585" s="42" t="s">
        <v>339</v>
      </c>
      <c r="C1585" s="42" t="s">
        <v>339</v>
      </c>
      <c r="D1585" s="78"/>
      <c r="E1585" s="42" t="s">
        <v>221</v>
      </c>
      <c r="F1585" s="42" t="s">
        <v>221</v>
      </c>
      <c r="G1585" s="42" t="s">
        <v>7064</v>
      </c>
      <c r="H1585" s="42" t="s">
        <v>7065</v>
      </c>
      <c r="I1585" s="42" t="s">
        <v>7070</v>
      </c>
      <c r="J1585" s="42" t="s">
        <v>2098</v>
      </c>
      <c r="K1585" s="42" t="s">
        <v>669</v>
      </c>
      <c r="L1585" s="42" t="s">
        <v>2093</v>
      </c>
      <c r="M1585" s="42" t="s">
        <v>546</v>
      </c>
      <c r="N1585" s="42" t="s">
        <v>6010</v>
      </c>
    </row>
    <row r="1586" spans="1:14" x14ac:dyDescent="0.25">
      <c r="A1586" s="42" t="s">
        <v>68</v>
      </c>
      <c r="B1586" s="42" t="s">
        <v>356</v>
      </c>
      <c r="C1586" s="42" t="s">
        <v>356</v>
      </c>
      <c r="D1586" s="78"/>
      <c r="E1586" s="42" t="s">
        <v>221</v>
      </c>
      <c r="F1586" s="42" t="s">
        <v>221</v>
      </c>
      <c r="G1586" s="42" t="s">
        <v>7064</v>
      </c>
      <c r="H1586" s="42" t="s">
        <v>7065</v>
      </c>
      <c r="I1586" s="42" t="s">
        <v>7071</v>
      </c>
      <c r="J1586" s="42" t="s">
        <v>2099</v>
      </c>
      <c r="K1586" s="42" t="s">
        <v>96</v>
      </c>
      <c r="L1586" s="42" t="s">
        <v>2093</v>
      </c>
      <c r="M1586" s="42" t="s">
        <v>546</v>
      </c>
      <c r="N1586" s="42" t="s">
        <v>6010</v>
      </c>
    </row>
    <row r="1587" spans="1:14" x14ac:dyDescent="0.25">
      <c r="A1587" s="42" t="s">
        <v>68</v>
      </c>
      <c r="B1587" s="42" t="s">
        <v>299</v>
      </c>
      <c r="C1587" s="42" t="s">
        <v>299</v>
      </c>
      <c r="D1587" s="78"/>
      <c r="E1587" s="42" t="s">
        <v>221</v>
      </c>
      <c r="F1587" s="42" t="s">
        <v>221</v>
      </c>
      <c r="G1587" s="42" t="s">
        <v>7064</v>
      </c>
      <c r="H1587" s="42" t="s">
        <v>7065</v>
      </c>
      <c r="I1587" s="42" t="s">
        <v>7072</v>
      </c>
      <c r="J1587" s="42" t="s">
        <v>2100</v>
      </c>
      <c r="K1587" s="42" t="s">
        <v>1278</v>
      </c>
      <c r="L1587" s="42" t="s">
        <v>2093</v>
      </c>
      <c r="M1587" s="42" t="s">
        <v>546</v>
      </c>
      <c r="N1587" s="42" t="s">
        <v>6010</v>
      </c>
    </row>
    <row r="1588" spans="1:14" x14ac:dyDescent="0.25">
      <c r="A1588" s="42" t="s">
        <v>68</v>
      </c>
      <c r="B1588" s="42" t="s">
        <v>341</v>
      </c>
      <c r="C1588" s="42" t="s">
        <v>341</v>
      </c>
      <c r="D1588" s="78"/>
      <c r="E1588" s="42" t="s">
        <v>221</v>
      </c>
      <c r="F1588" s="42" t="s">
        <v>221</v>
      </c>
      <c r="G1588" s="42" t="s">
        <v>7064</v>
      </c>
      <c r="H1588" s="42" t="s">
        <v>7065</v>
      </c>
      <c r="I1588" s="42" t="s">
        <v>6677</v>
      </c>
      <c r="J1588" s="42" t="s">
        <v>1608</v>
      </c>
      <c r="K1588" s="42" t="s">
        <v>1609</v>
      </c>
      <c r="L1588" s="42" t="s">
        <v>2093</v>
      </c>
      <c r="M1588" s="42" t="s">
        <v>546</v>
      </c>
      <c r="N1588" s="42" t="s">
        <v>6010</v>
      </c>
    </row>
    <row r="1589" spans="1:14" x14ac:dyDescent="0.25">
      <c r="A1589" s="42" t="s">
        <v>68</v>
      </c>
      <c r="B1589" s="42" t="s">
        <v>355</v>
      </c>
      <c r="C1589" s="42" t="s">
        <v>355</v>
      </c>
      <c r="D1589" s="78"/>
      <c r="E1589" s="42" t="s">
        <v>221</v>
      </c>
      <c r="F1589" s="42" t="s">
        <v>221</v>
      </c>
      <c r="G1589" s="42" t="s">
        <v>7064</v>
      </c>
      <c r="H1589" s="42" t="s">
        <v>7065</v>
      </c>
      <c r="I1589" s="42" t="s">
        <v>7073</v>
      </c>
      <c r="J1589" s="42" t="s">
        <v>2101</v>
      </c>
      <c r="K1589" s="42" t="s">
        <v>2102</v>
      </c>
      <c r="L1589" s="42" t="s">
        <v>2093</v>
      </c>
      <c r="M1589" s="42" t="s">
        <v>546</v>
      </c>
      <c r="N1589" s="42" t="s">
        <v>6010</v>
      </c>
    </row>
    <row r="1590" spans="1:14" x14ac:dyDescent="0.25">
      <c r="A1590" s="42" t="s">
        <v>68</v>
      </c>
      <c r="B1590" s="42" t="s">
        <v>303</v>
      </c>
      <c r="C1590" s="42" t="s">
        <v>303</v>
      </c>
      <c r="D1590" s="78"/>
      <c r="E1590" s="42" t="s">
        <v>221</v>
      </c>
      <c r="F1590" s="42" t="s">
        <v>221</v>
      </c>
      <c r="G1590" s="42" t="s">
        <v>7064</v>
      </c>
      <c r="H1590" s="42" t="s">
        <v>7065</v>
      </c>
      <c r="I1590" s="42" t="s">
        <v>7074</v>
      </c>
      <c r="J1590" s="42" t="s">
        <v>2103</v>
      </c>
      <c r="K1590" s="42" t="s">
        <v>939</v>
      </c>
      <c r="L1590" s="42" t="s">
        <v>2093</v>
      </c>
      <c r="M1590" s="42" t="s">
        <v>546</v>
      </c>
      <c r="N1590" s="42" t="s">
        <v>6010</v>
      </c>
    </row>
    <row r="1591" spans="1:14" x14ac:dyDescent="0.25">
      <c r="A1591" s="42" t="s">
        <v>68</v>
      </c>
      <c r="B1591" s="42" t="s">
        <v>358</v>
      </c>
      <c r="C1591" s="42" t="s">
        <v>358</v>
      </c>
      <c r="D1591" s="78"/>
      <c r="E1591" s="42" t="s">
        <v>221</v>
      </c>
      <c r="F1591" s="42" t="s">
        <v>221</v>
      </c>
      <c r="G1591" s="42" t="s">
        <v>7064</v>
      </c>
      <c r="H1591" s="42" t="s">
        <v>7065</v>
      </c>
      <c r="I1591" s="42" t="s">
        <v>7075</v>
      </c>
      <c r="J1591" s="42" t="s">
        <v>2104</v>
      </c>
      <c r="K1591" s="42" t="s">
        <v>1830</v>
      </c>
      <c r="L1591" s="42" t="s">
        <v>2093</v>
      </c>
      <c r="M1591" s="42" t="s">
        <v>546</v>
      </c>
      <c r="N1591" s="42" t="s">
        <v>6010</v>
      </c>
    </row>
    <row r="1592" spans="1:14" x14ac:dyDescent="0.25">
      <c r="A1592" s="42" t="s">
        <v>68</v>
      </c>
      <c r="B1592" s="42" t="s">
        <v>361</v>
      </c>
      <c r="C1592" s="42" t="s">
        <v>361</v>
      </c>
      <c r="D1592" s="78"/>
      <c r="E1592" s="42" t="s">
        <v>221</v>
      </c>
      <c r="F1592" s="42" t="s">
        <v>221</v>
      </c>
      <c r="G1592" s="42" t="s">
        <v>7064</v>
      </c>
      <c r="H1592" s="42" t="s">
        <v>7065</v>
      </c>
      <c r="I1592" s="42" t="s">
        <v>7076</v>
      </c>
      <c r="J1592" s="42" t="s">
        <v>791</v>
      </c>
      <c r="K1592" s="42" t="s">
        <v>774</v>
      </c>
      <c r="L1592" s="42" t="s">
        <v>2093</v>
      </c>
      <c r="M1592" s="42" t="s">
        <v>546</v>
      </c>
      <c r="N1592" s="42" t="s">
        <v>6010</v>
      </c>
    </row>
    <row r="1593" spans="1:14" x14ac:dyDescent="0.25">
      <c r="A1593" s="42" t="s">
        <v>68</v>
      </c>
      <c r="B1593" s="42" t="s">
        <v>361</v>
      </c>
      <c r="C1593" s="42" t="s">
        <v>361</v>
      </c>
      <c r="D1593" s="78"/>
      <c r="E1593" s="42" t="s">
        <v>221</v>
      </c>
      <c r="F1593" s="42" t="s">
        <v>221</v>
      </c>
      <c r="G1593" s="42" t="s">
        <v>7064</v>
      </c>
      <c r="H1593" s="42" t="s">
        <v>7065</v>
      </c>
      <c r="I1593" s="42" t="s">
        <v>7077</v>
      </c>
      <c r="J1593" s="42" t="s">
        <v>2105</v>
      </c>
      <c r="K1593" s="42" t="s">
        <v>1717</v>
      </c>
      <c r="L1593" s="42" t="s">
        <v>2093</v>
      </c>
      <c r="M1593" s="42" t="s">
        <v>546</v>
      </c>
      <c r="N1593" s="42" t="s">
        <v>6010</v>
      </c>
    </row>
    <row r="1594" spans="1:14" x14ac:dyDescent="0.25">
      <c r="A1594" s="42" t="s">
        <v>68</v>
      </c>
      <c r="B1594" s="42" t="s">
        <v>297</v>
      </c>
      <c r="C1594" s="42" t="s">
        <v>298</v>
      </c>
      <c r="D1594" s="78"/>
      <c r="E1594" s="42" t="s">
        <v>221</v>
      </c>
      <c r="F1594" s="42" t="s">
        <v>221</v>
      </c>
      <c r="G1594" s="42" t="s">
        <v>7064</v>
      </c>
      <c r="H1594" s="42" t="s">
        <v>7065</v>
      </c>
      <c r="I1594" s="42" t="s">
        <v>7078</v>
      </c>
      <c r="J1594" s="42" t="s">
        <v>980</v>
      </c>
      <c r="K1594" s="42" t="s">
        <v>2106</v>
      </c>
      <c r="L1594" s="42" t="s">
        <v>2093</v>
      </c>
      <c r="M1594" s="42" t="s">
        <v>546</v>
      </c>
      <c r="N1594" s="42" t="s">
        <v>6010</v>
      </c>
    </row>
    <row r="1595" spans="1:14" x14ac:dyDescent="0.25">
      <c r="A1595" s="42" t="s">
        <v>68</v>
      </c>
      <c r="B1595" s="42" t="s">
        <v>361</v>
      </c>
      <c r="C1595" s="42" t="s">
        <v>361</v>
      </c>
      <c r="D1595" s="78"/>
      <c r="E1595" s="42" t="s">
        <v>203</v>
      </c>
      <c r="F1595" s="42" t="s">
        <v>552</v>
      </c>
      <c r="G1595" s="42" t="s">
        <v>7079</v>
      </c>
      <c r="H1595" s="42" t="s">
        <v>7080</v>
      </c>
      <c r="I1595" s="42" t="s">
        <v>7081</v>
      </c>
      <c r="J1595" s="42" t="s">
        <v>2107</v>
      </c>
      <c r="K1595" s="42" t="s">
        <v>1652</v>
      </c>
      <c r="L1595" s="42" t="s">
        <v>92</v>
      </c>
      <c r="M1595" s="42" t="s">
        <v>546</v>
      </c>
      <c r="N1595" s="42" t="s">
        <v>6274</v>
      </c>
    </row>
    <row r="1596" spans="1:14" x14ac:dyDescent="0.25">
      <c r="A1596" s="42" t="s">
        <v>68</v>
      </c>
      <c r="B1596" s="42" t="s">
        <v>358</v>
      </c>
      <c r="C1596" s="42" t="s">
        <v>361</v>
      </c>
      <c r="D1596" s="78"/>
      <c r="E1596" s="42" t="s">
        <v>203</v>
      </c>
      <c r="F1596" s="42" t="s">
        <v>552</v>
      </c>
      <c r="G1596" s="42" t="s">
        <v>7079</v>
      </c>
      <c r="H1596" s="42" t="s">
        <v>7080</v>
      </c>
      <c r="I1596" s="42" t="s">
        <v>7082</v>
      </c>
      <c r="J1596" s="42" t="s">
        <v>2108</v>
      </c>
      <c r="K1596" s="42" t="s">
        <v>2109</v>
      </c>
      <c r="L1596" s="42" t="s">
        <v>92</v>
      </c>
      <c r="M1596" s="42" t="s">
        <v>546</v>
      </c>
      <c r="N1596" s="42" t="s">
        <v>6274</v>
      </c>
    </row>
    <row r="1597" spans="1:14" x14ac:dyDescent="0.25">
      <c r="A1597" s="42" t="s">
        <v>68</v>
      </c>
      <c r="B1597" s="42" t="s">
        <v>350</v>
      </c>
      <c r="C1597" s="42" t="s">
        <v>350</v>
      </c>
      <c r="D1597" s="78"/>
      <c r="E1597" s="42" t="s">
        <v>203</v>
      </c>
      <c r="F1597" s="42" t="s">
        <v>552</v>
      </c>
      <c r="G1597" s="42" t="s">
        <v>7083</v>
      </c>
      <c r="H1597" s="42" t="s">
        <v>7080</v>
      </c>
      <c r="I1597" s="42" t="s">
        <v>7084</v>
      </c>
      <c r="J1597" s="42" t="s">
        <v>2110</v>
      </c>
      <c r="K1597" s="42" t="s">
        <v>1717</v>
      </c>
      <c r="L1597" s="42" t="s">
        <v>94</v>
      </c>
      <c r="M1597" s="42" t="s">
        <v>546</v>
      </c>
      <c r="N1597" s="42" t="s">
        <v>11436</v>
      </c>
    </row>
    <row r="1598" spans="1:14" x14ac:dyDescent="0.25">
      <c r="A1598" s="42" t="s">
        <v>68</v>
      </c>
      <c r="B1598" s="42" t="s">
        <v>414</v>
      </c>
      <c r="C1598" s="42" t="s">
        <v>414</v>
      </c>
      <c r="D1598" s="78"/>
      <c r="E1598" s="42" t="s">
        <v>203</v>
      </c>
      <c r="F1598" s="42" t="s">
        <v>552</v>
      </c>
      <c r="G1598" s="42" t="s">
        <v>7083</v>
      </c>
      <c r="H1598" s="42" t="s">
        <v>7080</v>
      </c>
      <c r="I1598" s="42" t="s">
        <v>7085</v>
      </c>
      <c r="J1598" s="42" t="s">
        <v>2111</v>
      </c>
      <c r="K1598" s="42" t="s">
        <v>712</v>
      </c>
      <c r="L1598" s="42" t="s">
        <v>94</v>
      </c>
      <c r="M1598" s="42" t="s">
        <v>546</v>
      </c>
      <c r="N1598" s="42" t="s">
        <v>11436</v>
      </c>
    </row>
    <row r="1599" spans="1:14" x14ac:dyDescent="0.25">
      <c r="A1599" s="42" t="s">
        <v>68</v>
      </c>
      <c r="B1599" s="42" t="s">
        <v>301</v>
      </c>
      <c r="C1599" s="42" t="s">
        <v>301</v>
      </c>
      <c r="D1599" s="78"/>
      <c r="E1599" s="42" t="s">
        <v>203</v>
      </c>
      <c r="F1599" s="42" t="s">
        <v>552</v>
      </c>
      <c r="G1599" s="42" t="s">
        <v>7083</v>
      </c>
      <c r="H1599" s="42" t="s">
        <v>7080</v>
      </c>
      <c r="I1599" s="42" t="s">
        <v>7086</v>
      </c>
      <c r="J1599" s="42" t="s">
        <v>2112</v>
      </c>
      <c r="K1599" s="42" t="s">
        <v>2113</v>
      </c>
      <c r="L1599" s="42" t="s">
        <v>94</v>
      </c>
      <c r="M1599" s="42" t="s">
        <v>546</v>
      </c>
      <c r="N1599" s="42" t="s">
        <v>11436</v>
      </c>
    </row>
    <row r="1600" spans="1:14" x14ac:dyDescent="0.25">
      <c r="A1600" s="42" t="s">
        <v>68</v>
      </c>
      <c r="B1600" s="42" t="s">
        <v>305</v>
      </c>
      <c r="C1600" s="42" t="s">
        <v>342</v>
      </c>
      <c r="D1600" s="78"/>
      <c r="E1600" s="42" t="s">
        <v>203</v>
      </c>
      <c r="F1600" s="42" t="s">
        <v>552</v>
      </c>
      <c r="G1600" s="42" t="s">
        <v>5864</v>
      </c>
      <c r="H1600" s="42" t="s">
        <v>7080</v>
      </c>
      <c r="I1600" s="42" t="s">
        <v>7087</v>
      </c>
      <c r="J1600" s="42" t="s">
        <v>2114</v>
      </c>
      <c r="K1600" s="42" t="s">
        <v>2115</v>
      </c>
      <c r="L1600" s="42" t="s">
        <v>92</v>
      </c>
      <c r="M1600" s="42" t="s">
        <v>546</v>
      </c>
      <c r="N1600" s="42" t="s">
        <v>6274</v>
      </c>
    </row>
    <row r="1601" spans="1:14" x14ac:dyDescent="0.25">
      <c r="A1601" s="42" t="s">
        <v>68</v>
      </c>
      <c r="B1601" s="42" t="s">
        <v>301</v>
      </c>
      <c r="C1601" s="42" t="s">
        <v>342</v>
      </c>
      <c r="D1601" s="78"/>
      <c r="E1601" s="42" t="s">
        <v>203</v>
      </c>
      <c r="F1601" s="42" t="s">
        <v>552</v>
      </c>
      <c r="G1601" s="42" t="s">
        <v>5864</v>
      </c>
      <c r="H1601" s="42" t="s">
        <v>7080</v>
      </c>
      <c r="I1601" s="42" t="s">
        <v>7088</v>
      </c>
      <c r="J1601" s="42" t="s">
        <v>2116</v>
      </c>
      <c r="K1601" s="42" t="s">
        <v>819</v>
      </c>
      <c r="L1601" s="42" t="s">
        <v>92</v>
      </c>
      <c r="M1601" s="42" t="s">
        <v>546</v>
      </c>
      <c r="N1601" s="42" t="s">
        <v>6274</v>
      </c>
    </row>
    <row r="1602" spans="1:14" x14ac:dyDescent="0.25">
      <c r="A1602" s="42" t="s">
        <v>68</v>
      </c>
      <c r="B1602" s="42" t="s">
        <v>349</v>
      </c>
      <c r="C1602" s="42" t="s">
        <v>349</v>
      </c>
      <c r="D1602" s="78"/>
      <c r="E1602" s="42" t="s">
        <v>203</v>
      </c>
      <c r="F1602" s="42" t="s">
        <v>552</v>
      </c>
      <c r="G1602" s="42" t="s">
        <v>5864</v>
      </c>
      <c r="H1602" s="42" t="s">
        <v>7080</v>
      </c>
      <c r="I1602" s="42" t="s">
        <v>7089</v>
      </c>
      <c r="J1602" s="42" t="s">
        <v>2117</v>
      </c>
      <c r="K1602" s="42" t="s">
        <v>977</v>
      </c>
      <c r="L1602" s="42" t="s">
        <v>92</v>
      </c>
      <c r="M1602" s="42" t="s">
        <v>546</v>
      </c>
      <c r="N1602" s="42" t="s">
        <v>6274</v>
      </c>
    </row>
    <row r="1603" spans="1:14" x14ac:dyDescent="0.25">
      <c r="A1603" s="42" t="s">
        <v>68</v>
      </c>
      <c r="B1603" s="42" t="s">
        <v>350</v>
      </c>
      <c r="C1603" s="42" t="s">
        <v>350</v>
      </c>
      <c r="D1603" s="78"/>
      <c r="E1603" s="42" t="s">
        <v>203</v>
      </c>
      <c r="F1603" s="42" t="s">
        <v>552</v>
      </c>
      <c r="G1603" s="42" t="s">
        <v>5864</v>
      </c>
      <c r="H1603" s="42" t="s">
        <v>7080</v>
      </c>
      <c r="I1603" s="42" t="s">
        <v>7084</v>
      </c>
      <c r="J1603" s="42" t="s">
        <v>2110</v>
      </c>
      <c r="K1603" s="42" t="s">
        <v>1717</v>
      </c>
      <c r="L1603" s="42" t="s">
        <v>92</v>
      </c>
      <c r="M1603" s="42" t="s">
        <v>546</v>
      </c>
      <c r="N1603" s="42" t="s">
        <v>6274</v>
      </c>
    </row>
    <row r="1604" spans="1:14" x14ac:dyDescent="0.25">
      <c r="A1604" s="42" t="s">
        <v>68</v>
      </c>
      <c r="B1604" s="42" t="s">
        <v>391</v>
      </c>
      <c r="C1604" s="42" t="s">
        <v>391</v>
      </c>
      <c r="D1604" s="78"/>
      <c r="E1604" s="42" t="s">
        <v>203</v>
      </c>
      <c r="F1604" s="42" t="s">
        <v>552</v>
      </c>
      <c r="G1604" s="42" t="s">
        <v>5864</v>
      </c>
      <c r="H1604" s="42" t="s">
        <v>7080</v>
      </c>
      <c r="I1604" s="42" t="s">
        <v>7090</v>
      </c>
      <c r="J1604" s="42" t="s">
        <v>2118</v>
      </c>
      <c r="K1604" s="42" t="s">
        <v>2119</v>
      </c>
      <c r="L1604" s="42" t="s">
        <v>92</v>
      </c>
      <c r="M1604" s="42" t="s">
        <v>546</v>
      </c>
      <c r="N1604" s="42" t="s">
        <v>6274</v>
      </c>
    </row>
    <row r="1605" spans="1:14" x14ac:dyDescent="0.25">
      <c r="A1605" s="42" t="s">
        <v>68</v>
      </c>
      <c r="B1605" s="42" t="s">
        <v>298</v>
      </c>
      <c r="C1605" s="42" t="s">
        <v>341</v>
      </c>
      <c r="D1605" s="78"/>
      <c r="E1605" s="42" t="s">
        <v>203</v>
      </c>
      <c r="F1605" s="42" t="s">
        <v>552</v>
      </c>
      <c r="G1605" s="42" t="s">
        <v>5864</v>
      </c>
      <c r="H1605" s="42" t="s">
        <v>7080</v>
      </c>
      <c r="I1605" s="42" t="s">
        <v>7091</v>
      </c>
      <c r="J1605" s="42" t="s">
        <v>2120</v>
      </c>
      <c r="K1605" s="42" t="s">
        <v>965</v>
      </c>
      <c r="L1605" s="42" t="s">
        <v>92</v>
      </c>
      <c r="M1605" s="42" t="s">
        <v>546</v>
      </c>
      <c r="N1605" s="42" t="s">
        <v>6274</v>
      </c>
    </row>
    <row r="1606" spans="1:14" x14ac:dyDescent="0.25">
      <c r="A1606" s="42" t="s">
        <v>68</v>
      </c>
      <c r="B1606" s="42" t="s">
        <v>300</v>
      </c>
      <c r="C1606" s="42" t="s">
        <v>300</v>
      </c>
      <c r="D1606" s="78"/>
      <c r="E1606" s="42" t="s">
        <v>203</v>
      </c>
      <c r="F1606" s="42" t="s">
        <v>552</v>
      </c>
      <c r="G1606" s="42" t="s">
        <v>5864</v>
      </c>
      <c r="H1606" s="42" t="s">
        <v>7080</v>
      </c>
      <c r="I1606" s="42" t="s">
        <v>7092</v>
      </c>
      <c r="J1606" s="42" t="s">
        <v>2121</v>
      </c>
      <c r="K1606" s="42" t="s">
        <v>2122</v>
      </c>
      <c r="L1606" s="42" t="s">
        <v>92</v>
      </c>
      <c r="M1606" s="42" t="s">
        <v>546</v>
      </c>
      <c r="N1606" s="42" t="s">
        <v>6274</v>
      </c>
    </row>
    <row r="1607" spans="1:14" x14ac:dyDescent="0.25">
      <c r="A1607" s="42" t="s">
        <v>68</v>
      </c>
      <c r="B1607" s="42" t="s">
        <v>297</v>
      </c>
      <c r="C1607" s="42" t="s">
        <v>342</v>
      </c>
      <c r="D1607" s="78"/>
      <c r="E1607" s="42" t="s">
        <v>203</v>
      </c>
      <c r="F1607" s="42" t="s">
        <v>552</v>
      </c>
      <c r="G1607" s="42" t="s">
        <v>5864</v>
      </c>
      <c r="H1607" s="42" t="s">
        <v>7080</v>
      </c>
      <c r="I1607" s="42" t="s">
        <v>7093</v>
      </c>
      <c r="J1607" s="42" t="s">
        <v>2123</v>
      </c>
      <c r="K1607" s="42" t="s">
        <v>1351</v>
      </c>
      <c r="L1607" s="42" t="s">
        <v>92</v>
      </c>
      <c r="M1607" s="42" t="s">
        <v>546</v>
      </c>
      <c r="N1607" s="42" t="s">
        <v>6274</v>
      </c>
    </row>
    <row r="1608" spans="1:14" x14ac:dyDescent="0.25">
      <c r="A1608" s="42" t="s">
        <v>68</v>
      </c>
      <c r="B1608" s="42" t="s">
        <v>356</v>
      </c>
      <c r="C1608" s="42" t="s">
        <v>356</v>
      </c>
      <c r="D1608" s="78"/>
      <c r="E1608" s="42" t="s">
        <v>203</v>
      </c>
      <c r="F1608" s="42" t="s">
        <v>552</v>
      </c>
      <c r="G1608" s="42" t="s">
        <v>5864</v>
      </c>
      <c r="H1608" s="42" t="s">
        <v>7080</v>
      </c>
      <c r="I1608" s="42" t="s">
        <v>7094</v>
      </c>
      <c r="J1608" s="42" t="s">
        <v>1844</v>
      </c>
      <c r="K1608" s="42" t="s">
        <v>2124</v>
      </c>
      <c r="L1608" s="42" t="s">
        <v>92</v>
      </c>
      <c r="M1608" s="42" t="s">
        <v>546</v>
      </c>
      <c r="N1608" s="42" t="s">
        <v>6274</v>
      </c>
    </row>
    <row r="1609" spans="1:14" x14ac:dyDescent="0.25">
      <c r="A1609" s="42" t="s">
        <v>68</v>
      </c>
      <c r="B1609" s="42" t="s">
        <v>356</v>
      </c>
      <c r="C1609" s="42" t="s">
        <v>356</v>
      </c>
      <c r="D1609" s="78"/>
      <c r="E1609" s="42" t="s">
        <v>203</v>
      </c>
      <c r="F1609" s="42" t="s">
        <v>552</v>
      </c>
      <c r="G1609" s="42" t="s">
        <v>7095</v>
      </c>
      <c r="H1609" s="42" t="s">
        <v>7080</v>
      </c>
      <c r="I1609" s="42" t="s">
        <v>7096</v>
      </c>
      <c r="J1609" s="42" t="s">
        <v>2125</v>
      </c>
      <c r="K1609" s="42" t="s">
        <v>774</v>
      </c>
      <c r="L1609" s="42" t="s">
        <v>92</v>
      </c>
      <c r="M1609" s="42" t="s">
        <v>546</v>
      </c>
      <c r="N1609" s="42" t="s">
        <v>6274</v>
      </c>
    </row>
    <row r="1610" spans="1:14" x14ac:dyDescent="0.25">
      <c r="A1610" s="42" t="s">
        <v>68</v>
      </c>
      <c r="B1610" s="42" t="s">
        <v>356</v>
      </c>
      <c r="C1610" s="42" t="s">
        <v>356</v>
      </c>
      <c r="D1610" s="78"/>
      <c r="E1610" s="42" t="s">
        <v>203</v>
      </c>
      <c r="F1610" s="42" t="s">
        <v>552</v>
      </c>
      <c r="G1610" s="42" t="s">
        <v>7095</v>
      </c>
      <c r="H1610" s="42" t="s">
        <v>7080</v>
      </c>
      <c r="I1610" s="42" t="s">
        <v>7097</v>
      </c>
      <c r="J1610" s="42" t="s">
        <v>2126</v>
      </c>
      <c r="K1610" s="42" t="s">
        <v>1162</v>
      </c>
      <c r="L1610" s="42" t="s">
        <v>92</v>
      </c>
      <c r="M1610" s="42" t="s">
        <v>546</v>
      </c>
      <c r="N1610" s="42" t="s">
        <v>6274</v>
      </c>
    </row>
    <row r="1611" spans="1:14" x14ac:dyDescent="0.25">
      <c r="A1611" s="42" t="s">
        <v>68</v>
      </c>
      <c r="B1611" s="42" t="s">
        <v>415</v>
      </c>
      <c r="C1611" s="42" t="s">
        <v>415</v>
      </c>
      <c r="D1611" s="78"/>
      <c r="E1611" s="42" t="s">
        <v>203</v>
      </c>
      <c r="F1611" s="42" t="s">
        <v>552</v>
      </c>
      <c r="G1611" s="42" t="s">
        <v>7098</v>
      </c>
      <c r="H1611" s="42" t="s">
        <v>7080</v>
      </c>
      <c r="I1611" s="42" t="s">
        <v>7099</v>
      </c>
      <c r="J1611" s="42" t="s">
        <v>2127</v>
      </c>
      <c r="K1611" s="42" t="s">
        <v>1249</v>
      </c>
      <c r="L1611" s="42" t="s">
        <v>92</v>
      </c>
      <c r="M1611" s="42" t="s">
        <v>546</v>
      </c>
      <c r="N1611" s="42" t="s">
        <v>6274</v>
      </c>
    </row>
    <row r="1612" spans="1:14" x14ac:dyDescent="0.25">
      <c r="A1612" s="42" t="s">
        <v>68</v>
      </c>
      <c r="B1612" s="42" t="s">
        <v>301</v>
      </c>
      <c r="C1612" s="42" t="s">
        <v>303</v>
      </c>
      <c r="D1612" s="78"/>
      <c r="E1612" s="42" t="s">
        <v>203</v>
      </c>
      <c r="F1612" s="42" t="s">
        <v>552</v>
      </c>
      <c r="G1612" s="42" t="s">
        <v>7098</v>
      </c>
      <c r="H1612" s="42" t="s">
        <v>7080</v>
      </c>
      <c r="I1612" s="42" t="s">
        <v>6657</v>
      </c>
      <c r="J1612" s="42" t="s">
        <v>1583</v>
      </c>
      <c r="K1612" s="42" t="s">
        <v>612</v>
      </c>
      <c r="L1612" s="42" t="s">
        <v>92</v>
      </c>
      <c r="M1612" s="42" t="s">
        <v>546</v>
      </c>
      <c r="N1612" s="42" t="s">
        <v>6274</v>
      </c>
    </row>
    <row r="1613" spans="1:14" x14ac:dyDescent="0.25">
      <c r="A1613" s="42" t="s">
        <v>68</v>
      </c>
      <c r="B1613" s="42" t="s">
        <v>330</v>
      </c>
      <c r="C1613" s="42" t="s">
        <v>330</v>
      </c>
      <c r="D1613" s="78"/>
      <c r="E1613" s="42" t="s">
        <v>203</v>
      </c>
      <c r="F1613" s="42" t="s">
        <v>552</v>
      </c>
      <c r="G1613" s="42" t="s">
        <v>7098</v>
      </c>
      <c r="H1613" s="42" t="s">
        <v>7080</v>
      </c>
      <c r="I1613" s="42" t="s">
        <v>7100</v>
      </c>
      <c r="J1613" s="42" t="s">
        <v>2128</v>
      </c>
      <c r="K1613" s="42" t="s">
        <v>2129</v>
      </c>
      <c r="L1613" s="42" t="s">
        <v>92</v>
      </c>
      <c r="M1613" s="42" t="s">
        <v>546</v>
      </c>
      <c r="N1613" s="42" t="s">
        <v>6274</v>
      </c>
    </row>
    <row r="1614" spans="1:14" x14ac:dyDescent="0.25">
      <c r="A1614" s="42" t="s">
        <v>68</v>
      </c>
      <c r="B1614" s="42" t="s">
        <v>304</v>
      </c>
      <c r="C1614" s="42" t="s">
        <v>308</v>
      </c>
      <c r="D1614" s="78"/>
      <c r="E1614" s="42" t="s">
        <v>203</v>
      </c>
      <c r="F1614" s="42" t="s">
        <v>552</v>
      </c>
      <c r="G1614" s="42" t="s">
        <v>7098</v>
      </c>
      <c r="H1614" s="42" t="s">
        <v>7080</v>
      </c>
      <c r="I1614" s="42" t="s">
        <v>7101</v>
      </c>
      <c r="J1614" s="42" t="s">
        <v>886</v>
      </c>
      <c r="K1614" s="42" t="s">
        <v>669</v>
      </c>
      <c r="L1614" s="42" t="s">
        <v>92</v>
      </c>
      <c r="M1614" s="42" t="s">
        <v>546</v>
      </c>
      <c r="N1614" s="42" t="s">
        <v>6274</v>
      </c>
    </row>
    <row r="1615" spans="1:14" x14ac:dyDescent="0.25">
      <c r="A1615" s="42" t="s">
        <v>68</v>
      </c>
      <c r="B1615" s="42" t="s">
        <v>361</v>
      </c>
      <c r="C1615" s="42" t="s">
        <v>361</v>
      </c>
      <c r="D1615" s="78"/>
      <c r="E1615" s="42" t="s">
        <v>203</v>
      </c>
      <c r="F1615" s="42" t="s">
        <v>552</v>
      </c>
      <c r="G1615" s="42" t="s">
        <v>7098</v>
      </c>
      <c r="H1615" s="42" t="s">
        <v>7080</v>
      </c>
      <c r="I1615" s="42" t="s">
        <v>6946</v>
      </c>
      <c r="J1615" s="42" t="s">
        <v>1945</v>
      </c>
      <c r="K1615" s="42" t="s">
        <v>1946</v>
      </c>
      <c r="L1615" s="42" t="s">
        <v>92</v>
      </c>
      <c r="M1615" s="42" t="s">
        <v>546</v>
      </c>
      <c r="N1615" s="42" t="s">
        <v>6274</v>
      </c>
    </row>
    <row r="1616" spans="1:14" x14ac:dyDescent="0.25">
      <c r="A1616" s="42" t="s">
        <v>68</v>
      </c>
      <c r="B1616" s="42" t="s">
        <v>299</v>
      </c>
      <c r="C1616" s="42" t="s">
        <v>299</v>
      </c>
      <c r="D1616" s="78"/>
      <c r="E1616" s="42" t="s">
        <v>203</v>
      </c>
      <c r="F1616" s="42" t="s">
        <v>552</v>
      </c>
      <c r="G1616" s="42" t="s">
        <v>7098</v>
      </c>
      <c r="H1616" s="42" t="s">
        <v>7080</v>
      </c>
      <c r="I1616" s="42" t="s">
        <v>7102</v>
      </c>
      <c r="J1616" s="42" t="s">
        <v>2130</v>
      </c>
      <c r="K1616" s="42" t="s">
        <v>612</v>
      </c>
      <c r="L1616" s="42" t="s">
        <v>92</v>
      </c>
      <c r="M1616" s="42" t="s">
        <v>546</v>
      </c>
      <c r="N1616" s="42" t="s">
        <v>6274</v>
      </c>
    </row>
    <row r="1617" spans="1:14" x14ac:dyDescent="0.25">
      <c r="A1617" s="42" t="s">
        <v>68</v>
      </c>
      <c r="B1617" s="42" t="s">
        <v>298</v>
      </c>
      <c r="C1617" s="42" t="s">
        <v>298</v>
      </c>
      <c r="D1617" s="78"/>
      <c r="E1617" s="42" t="s">
        <v>203</v>
      </c>
      <c r="F1617" s="42" t="s">
        <v>552</v>
      </c>
      <c r="G1617" s="42" t="s">
        <v>7098</v>
      </c>
      <c r="H1617" s="42" t="s">
        <v>7080</v>
      </c>
      <c r="I1617" s="42" t="s">
        <v>7103</v>
      </c>
      <c r="J1617" s="42" t="s">
        <v>571</v>
      </c>
      <c r="K1617" s="42" t="s">
        <v>1002</v>
      </c>
      <c r="L1617" s="42" t="s">
        <v>92</v>
      </c>
      <c r="M1617" s="42" t="s">
        <v>546</v>
      </c>
      <c r="N1617" s="42" t="s">
        <v>6274</v>
      </c>
    </row>
    <row r="1618" spans="1:14" x14ac:dyDescent="0.25">
      <c r="A1618" s="42" t="s">
        <v>68</v>
      </c>
      <c r="B1618" s="42" t="s">
        <v>298</v>
      </c>
      <c r="C1618" s="42" t="s">
        <v>298</v>
      </c>
      <c r="D1618" s="78"/>
      <c r="E1618" s="42" t="s">
        <v>203</v>
      </c>
      <c r="F1618" s="42" t="s">
        <v>552</v>
      </c>
      <c r="G1618" s="42" t="s">
        <v>7098</v>
      </c>
      <c r="H1618" s="42" t="s">
        <v>7080</v>
      </c>
      <c r="I1618" s="42" t="s">
        <v>6139</v>
      </c>
      <c r="J1618" s="42" t="s">
        <v>936</v>
      </c>
      <c r="K1618" s="42" t="s">
        <v>937</v>
      </c>
      <c r="L1618" s="42" t="s">
        <v>92</v>
      </c>
      <c r="M1618" s="42" t="s">
        <v>546</v>
      </c>
      <c r="N1618" s="42" t="s">
        <v>6274</v>
      </c>
    </row>
    <row r="1619" spans="1:14" x14ac:dyDescent="0.25">
      <c r="A1619" s="42" t="s">
        <v>68</v>
      </c>
      <c r="B1619" s="42" t="s">
        <v>303</v>
      </c>
      <c r="C1619" s="42" t="s">
        <v>303</v>
      </c>
      <c r="D1619" s="78"/>
      <c r="E1619" s="42" t="s">
        <v>203</v>
      </c>
      <c r="F1619" s="42" t="s">
        <v>552</v>
      </c>
      <c r="G1619" s="42" t="s">
        <v>7098</v>
      </c>
      <c r="H1619" s="42" t="s">
        <v>7080</v>
      </c>
      <c r="I1619" s="42" t="s">
        <v>7104</v>
      </c>
      <c r="J1619" s="42" t="s">
        <v>2131</v>
      </c>
      <c r="K1619" s="42" t="s">
        <v>962</v>
      </c>
      <c r="L1619" s="42" t="s">
        <v>92</v>
      </c>
      <c r="M1619" s="42" t="s">
        <v>546</v>
      </c>
      <c r="N1619" s="42" t="s">
        <v>6274</v>
      </c>
    </row>
    <row r="1620" spans="1:14" x14ac:dyDescent="0.25">
      <c r="A1620" s="42" t="s">
        <v>68</v>
      </c>
      <c r="B1620" s="42" t="s">
        <v>300</v>
      </c>
      <c r="C1620" s="42" t="s">
        <v>300</v>
      </c>
      <c r="D1620" s="78"/>
      <c r="E1620" s="42" t="s">
        <v>203</v>
      </c>
      <c r="F1620" s="42" t="s">
        <v>552</v>
      </c>
      <c r="G1620" s="42" t="s">
        <v>7105</v>
      </c>
      <c r="H1620" s="42" t="s">
        <v>7080</v>
      </c>
      <c r="I1620" s="42" t="s">
        <v>6217</v>
      </c>
      <c r="J1620" s="42" t="s">
        <v>1036</v>
      </c>
      <c r="K1620" s="42" t="s">
        <v>558</v>
      </c>
      <c r="L1620" s="42" t="s">
        <v>92</v>
      </c>
      <c r="M1620" s="42" t="s">
        <v>546</v>
      </c>
      <c r="N1620" s="42" t="s">
        <v>6274</v>
      </c>
    </row>
    <row r="1621" spans="1:14" x14ac:dyDescent="0.25">
      <c r="A1621" s="42" t="s">
        <v>68</v>
      </c>
      <c r="B1621" s="42" t="s">
        <v>304</v>
      </c>
      <c r="C1621" s="42" t="s">
        <v>304</v>
      </c>
      <c r="D1621" s="78"/>
      <c r="E1621" s="42" t="s">
        <v>266</v>
      </c>
      <c r="F1621" s="42" t="s">
        <v>2132</v>
      </c>
      <c r="G1621" s="42" t="s">
        <v>7106</v>
      </c>
      <c r="H1621" s="42" t="s">
        <v>7107</v>
      </c>
      <c r="I1621" s="42" t="s">
        <v>7108</v>
      </c>
      <c r="J1621" s="42" t="s">
        <v>566</v>
      </c>
      <c r="K1621" s="42" t="s">
        <v>2133</v>
      </c>
      <c r="L1621" s="42" t="s">
        <v>2134</v>
      </c>
      <c r="M1621" s="42" t="s">
        <v>546</v>
      </c>
      <c r="N1621" s="42" t="s">
        <v>6170</v>
      </c>
    </row>
    <row r="1622" spans="1:14" x14ac:dyDescent="0.25">
      <c r="A1622" s="42" t="s">
        <v>68</v>
      </c>
      <c r="B1622" s="42" t="s">
        <v>301</v>
      </c>
      <c r="C1622" s="42" t="s">
        <v>342</v>
      </c>
      <c r="D1622" s="78"/>
      <c r="E1622" s="42" t="s">
        <v>266</v>
      </c>
      <c r="F1622" s="42" t="s">
        <v>2132</v>
      </c>
      <c r="G1622" s="42" t="s">
        <v>7106</v>
      </c>
      <c r="H1622" s="42" t="s">
        <v>7107</v>
      </c>
      <c r="I1622" s="42" t="s">
        <v>7109</v>
      </c>
      <c r="J1622" s="42" t="s">
        <v>1257</v>
      </c>
      <c r="K1622" s="42" t="s">
        <v>592</v>
      </c>
      <c r="L1622" s="42" t="s">
        <v>2134</v>
      </c>
      <c r="M1622" s="42" t="s">
        <v>546</v>
      </c>
      <c r="N1622" s="42" t="s">
        <v>6170</v>
      </c>
    </row>
    <row r="1623" spans="1:14" x14ac:dyDescent="0.25">
      <c r="A1623" s="42" t="s">
        <v>68</v>
      </c>
      <c r="B1623" s="42" t="s">
        <v>301</v>
      </c>
      <c r="C1623" s="42" t="s">
        <v>308</v>
      </c>
      <c r="D1623" s="78"/>
      <c r="E1623" s="42" t="s">
        <v>266</v>
      </c>
      <c r="F1623" s="42" t="s">
        <v>2132</v>
      </c>
      <c r="G1623" s="42" t="s">
        <v>7106</v>
      </c>
      <c r="H1623" s="42" t="s">
        <v>7107</v>
      </c>
      <c r="I1623" s="42" t="s">
        <v>7110</v>
      </c>
      <c r="J1623" s="42" t="s">
        <v>2135</v>
      </c>
      <c r="K1623" s="42" t="s">
        <v>975</v>
      </c>
      <c r="L1623" s="42" t="s">
        <v>2134</v>
      </c>
      <c r="M1623" s="42" t="s">
        <v>546</v>
      </c>
      <c r="N1623" s="42" t="s">
        <v>6170</v>
      </c>
    </row>
    <row r="1624" spans="1:14" x14ac:dyDescent="0.25">
      <c r="A1624" s="42" t="s">
        <v>68</v>
      </c>
      <c r="B1624" s="42" t="s">
        <v>341</v>
      </c>
      <c r="C1624" s="42" t="s">
        <v>341</v>
      </c>
      <c r="D1624" s="78"/>
      <c r="E1624" s="42" t="s">
        <v>266</v>
      </c>
      <c r="F1624" s="42" t="s">
        <v>2132</v>
      </c>
      <c r="G1624" s="42" t="s">
        <v>7106</v>
      </c>
      <c r="H1624" s="42" t="s">
        <v>7107</v>
      </c>
      <c r="I1624" s="42" t="s">
        <v>6806</v>
      </c>
      <c r="J1624" s="42" t="s">
        <v>1312</v>
      </c>
      <c r="K1624" s="42" t="s">
        <v>1162</v>
      </c>
      <c r="L1624" s="42" t="s">
        <v>2134</v>
      </c>
      <c r="M1624" s="42" t="s">
        <v>546</v>
      </c>
      <c r="N1624" s="42" t="s">
        <v>6170</v>
      </c>
    </row>
    <row r="1625" spans="1:14" x14ac:dyDescent="0.25">
      <c r="A1625" s="42" t="s">
        <v>68</v>
      </c>
      <c r="B1625" s="42" t="s">
        <v>356</v>
      </c>
      <c r="C1625" s="42" t="s">
        <v>356</v>
      </c>
      <c r="D1625" s="78"/>
      <c r="E1625" s="42" t="s">
        <v>266</v>
      </c>
      <c r="F1625" s="42" t="s">
        <v>2132</v>
      </c>
      <c r="G1625" s="42" t="s">
        <v>7106</v>
      </c>
      <c r="H1625" s="42" t="s">
        <v>7107</v>
      </c>
      <c r="I1625" s="42" t="s">
        <v>7111</v>
      </c>
      <c r="J1625" s="42" t="s">
        <v>2136</v>
      </c>
      <c r="K1625" s="42" t="s">
        <v>740</v>
      </c>
      <c r="L1625" s="42" t="s">
        <v>2134</v>
      </c>
      <c r="M1625" s="42" t="s">
        <v>546</v>
      </c>
      <c r="N1625" s="42" t="s">
        <v>6170</v>
      </c>
    </row>
    <row r="1626" spans="1:14" x14ac:dyDescent="0.25">
      <c r="A1626" s="42" t="s">
        <v>68</v>
      </c>
      <c r="B1626" s="42" t="s">
        <v>303</v>
      </c>
      <c r="C1626" s="42" t="s">
        <v>303</v>
      </c>
      <c r="D1626" s="78"/>
      <c r="E1626" s="42" t="s">
        <v>266</v>
      </c>
      <c r="F1626" s="42" t="s">
        <v>2132</v>
      </c>
      <c r="G1626" s="42" t="s">
        <v>7106</v>
      </c>
      <c r="H1626" s="42" t="s">
        <v>7107</v>
      </c>
      <c r="I1626" s="42" t="s">
        <v>6161</v>
      </c>
      <c r="J1626" s="42" t="s">
        <v>966</v>
      </c>
      <c r="K1626" s="42" t="s">
        <v>638</v>
      </c>
      <c r="L1626" s="42" t="s">
        <v>2134</v>
      </c>
      <c r="M1626" s="42" t="s">
        <v>546</v>
      </c>
      <c r="N1626" s="42" t="s">
        <v>6170</v>
      </c>
    </row>
    <row r="1627" spans="1:14" x14ac:dyDescent="0.25">
      <c r="A1627" s="42" t="s">
        <v>68</v>
      </c>
      <c r="B1627" s="42" t="s">
        <v>298</v>
      </c>
      <c r="C1627" s="42" t="s">
        <v>298</v>
      </c>
      <c r="D1627" s="78"/>
      <c r="E1627" s="42" t="s">
        <v>266</v>
      </c>
      <c r="F1627" s="42" t="s">
        <v>2132</v>
      </c>
      <c r="G1627" s="42" t="s">
        <v>7106</v>
      </c>
      <c r="H1627" s="42" t="s">
        <v>7107</v>
      </c>
      <c r="I1627" s="42" t="s">
        <v>7112</v>
      </c>
      <c r="J1627" s="42" t="s">
        <v>2137</v>
      </c>
      <c r="K1627" s="42" t="s">
        <v>570</v>
      </c>
      <c r="L1627" s="42" t="s">
        <v>2134</v>
      </c>
      <c r="M1627" s="42" t="s">
        <v>546</v>
      </c>
      <c r="N1627" s="42" t="s">
        <v>6170</v>
      </c>
    </row>
    <row r="1628" spans="1:14" x14ac:dyDescent="0.25">
      <c r="A1628" s="42" t="s">
        <v>68</v>
      </c>
      <c r="B1628" s="42" t="s">
        <v>389</v>
      </c>
      <c r="C1628" s="42" t="s">
        <v>389</v>
      </c>
      <c r="D1628" s="78"/>
      <c r="E1628" s="42" t="s">
        <v>266</v>
      </c>
      <c r="F1628" s="42" t="s">
        <v>2132</v>
      </c>
      <c r="G1628" s="42" t="s">
        <v>7106</v>
      </c>
      <c r="H1628" s="42" t="s">
        <v>7107</v>
      </c>
      <c r="I1628" s="42" t="s">
        <v>7113</v>
      </c>
      <c r="J1628" s="42" t="s">
        <v>2138</v>
      </c>
      <c r="K1628" s="42" t="s">
        <v>1154</v>
      </c>
      <c r="L1628" s="42" t="s">
        <v>2134</v>
      </c>
      <c r="M1628" s="42" t="s">
        <v>546</v>
      </c>
      <c r="N1628" s="42" t="s">
        <v>6170</v>
      </c>
    </row>
    <row r="1629" spans="1:14" x14ac:dyDescent="0.25">
      <c r="A1629" s="42" t="s">
        <v>68</v>
      </c>
      <c r="B1629" s="42" t="s">
        <v>342</v>
      </c>
      <c r="C1629" s="42" t="s">
        <v>342</v>
      </c>
      <c r="D1629" s="78"/>
      <c r="E1629" s="42" t="s">
        <v>266</v>
      </c>
      <c r="F1629" s="42" t="s">
        <v>2132</v>
      </c>
      <c r="G1629" s="42" t="s">
        <v>7106</v>
      </c>
      <c r="H1629" s="42" t="s">
        <v>7107</v>
      </c>
      <c r="I1629" s="42" t="s">
        <v>7114</v>
      </c>
      <c r="J1629" s="42" t="s">
        <v>2139</v>
      </c>
      <c r="K1629" s="42" t="s">
        <v>2140</v>
      </c>
      <c r="L1629" s="42" t="s">
        <v>2134</v>
      </c>
      <c r="M1629" s="42" t="s">
        <v>546</v>
      </c>
      <c r="N1629" s="42" t="s">
        <v>6170</v>
      </c>
    </row>
    <row r="1630" spans="1:14" x14ac:dyDescent="0.25">
      <c r="A1630" s="42" t="s">
        <v>68</v>
      </c>
      <c r="B1630" s="42" t="s">
        <v>304</v>
      </c>
      <c r="C1630" s="42" t="s">
        <v>308</v>
      </c>
      <c r="D1630" s="78"/>
      <c r="E1630" s="42" t="s">
        <v>266</v>
      </c>
      <c r="F1630" s="42" t="s">
        <v>2132</v>
      </c>
      <c r="G1630" s="42" t="s">
        <v>7106</v>
      </c>
      <c r="H1630" s="42" t="s">
        <v>7107</v>
      </c>
      <c r="I1630" s="42" t="s">
        <v>7115</v>
      </c>
      <c r="J1630" s="42" t="s">
        <v>2141</v>
      </c>
      <c r="K1630" s="42" t="s">
        <v>1277</v>
      </c>
      <c r="L1630" s="42" t="s">
        <v>2134</v>
      </c>
      <c r="M1630" s="42" t="s">
        <v>546</v>
      </c>
      <c r="N1630" s="42" t="s">
        <v>6170</v>
      </c>
    </row>
    <row r="1631" spans="1:14" x14ac:dyDescent="0.25">
      <c r="A1631" s="42" t="s">
        <v>68</v>
      </c>
      <c r="B1631" s="42" t="s">
        <v>416</v>
      </c>
      <c r="C1631" s="42" t="s">
        <v>416</v>
      </c>
      <c r="D1631" s="78"/>
      <c r="E1631" s="42" t="s">
        <v>266</v>
      </c>
      <c r="F1631" s="42" t="s">
        <v>2132</v>
      </c>
      <c r="G1631" s="42" t="s">
        <v>7106</v>
      </c>
      <c r="H1631" s="42" t="s">
        <v>7107</v>
      </c>
      <c r="I1631" s="42" t="s">
        <v>7116</v>
      </c>
      <c r="J1631" s="42" t="s">
        <v>1352</v>
      </c>
      <c r="K1631" s="42" t="s">
        <v>962</v>
      </c>
      <c r="L1631" s="42" t="s">
        <v>2134</v>
      </c>
      <c r="M1631" s="42" t="s">
        <v>546</v>
      </c>
      <c r="N1631" s="42" t="s">
        <v>6170</v>
      </c>
    </row>
    <row r="1632" spans="1:14" x14ac:dyDescent="0.25">
      <c r="A1632" s="42" t="s">
        <v>68</v>
      </c>
      <c r="B1632" s="42" t="s">
        <v>349</v>
      </c>
      <c r="C1632" s="42" t="s">
        <v>349</v>
      </c>
      <c r="D1632" s="78"/>
      <c r="E1632" s="42" t="s">
        <v>266</v>
      </c>
      <c r="F1632" s="42" t="s">
        <v>2132</v>
      </c>
      <c r="G1632" s="42" t="s">
        <v>7106</v>
      </c>
      <c r="H1632" s="42" t="s">
        <v>7107</v>
      </c>
      <c r="I1632" s="42" t="s">
        <v>7117</v>
      </c>
      <c r="J1632" s="42" t="s">
        <v>2142</v>
      </c>
      <c r="K1632" s="42" t="s">
        <v>2143</v>
      </c>
      <c r="L1632" s="42" t="s">
        <v>2134</v>
      </c>
      <c r="M1632" s="42" t="s">
        <v>546</v>
      </c>
      <c r="N1632" s="42" t="s">
        <v>6170</v>
      </c>
    </row>
    <row r="1633" spans="1:14" x14ac:dyDescent="0.25">
      <c r="A1633" s="42" t="s">
        <v>68</v>
      </c>
      <c r="B1633" s="42" t="s">
        <v>299</v>
      </c>
      <c r="C1633" s="42" t="s">
        <v>332</v>
      </c>
      <c r="D1633" s="78"/>
      <c r="E1633" s="42" t="s">
        <v>266</v>
      </c>
      <c r="F1633" s="42" t="s">
        <v>2132</v>
      </c>
      <c r="G1633" s="42" t="s">
        <v>7106</v>
      </c>
      <c r="H1633" s="42" t="s">
        <v>7107</v>
      </c>
      <c r="I1633" s="42" t="s">
        <v>7118</v>
      </c>
      <c r="J1633" s="42" t="s">
        <v>1762</v>
      </c>
      <c r="K1633" s="42" t="s">
        <v>2144</v>
      </c>
      <c r="L1633" s="42" t="s">
        <v>2134</v>
      </c>
      <c r="M1633" s="42" t="s">
        <v>546</v>
      </c>
      <c r="N1633" s="42" t="s">
        <v>6170</v>
      </c>
    </row>
    <row r="1634" spans="1:14" x14ac:dyDescent="0.25">
      <c r="A1634" s="42" t="s">
        <v>68</v>
      </c>
      <c r="B1634" s="42" t="s">
        <v>332</v>
      </c>
      <c r="C1634" s="42" t="s">
        <v>332</v>
      </c>
      <c r="D1634" s="78"/>
      <c r="E1634" s="42" t="s">
        <v>266</v>
      </c>
      <c r="F1634" s="42" t="s">
        <v>2132</v>
      </c>
      <c r="G1634" s="42" t="s">
        <v>7106</v>
      </c>
      <c r="H1634" s="42" t="s">
        <v>7107</v>
      </c>
      <c r="I1634" s="42" t="s">
        <v>7119</v>
      </c>
      <c r="J1634" s="42" t="s">
        <v>2145</v>
      </c>
      <c r="K1634" s="42" t="s">
        <v>2146</v>
      </c>
      <c r="L1634" s="42" t="s">
        <v>2134</v>
      </c>
      <c r="M1634" s="42" t="s">
        <v>546</v>
      </c>
      <c r="N1634" s="42" t="s">
        <v>6170</v>
      </c>
    </row>
    <row r="1635" spans="1:14" x14ac:dyDescent="0.25">
      <c r="A1635" s="42" t="s">
        <v>68</v>
      </c>
      <c r="B1635" s="42" t="s">
        <v>320</v>
      </c>
      <c r="C1635" s="42" t="s">
        <v>304</v>
      </c>
      <c r="D1635" s="78"/>
      <c r="E1635" s="42" t="s">
        <v>266</v>
      </c>
      <c r="F1635" s="42" t="s">
        <v>2132</v>
      </c>
      <c r="G1635" s="42" t="s">
        <v>7106</v>
      </c>
      <c r="H1635" s="42" t="s">
        <v>7107</v>
      </c>
      <c r="I1635" s="42" t="s">
        <v>7120</v>
      </c>
      <c r="J1635" s="42" t="s">
        <v>2147</v>
      </c>
      <c r="K1635" s="42" t="s">
        <v>2148</v>
      </c>
      <c r="L1635" s="42" t="s">
        <v>2134</v>
      </c>
      <c r="M1635" s="42" t="s">
        <v>546</v>
      </c>
      <c r="N1635" s="42" t="s">
        <v>6170</v>
      </c>
    </row>
    <row r="1636" spans="1:14" x14ac:dyDescent="0.25">
      <c r="A1636" s="42" t="s">
        <v>68</v>
      </c>
      <c r="B1636" s="42" t="s">
        <v>349</v>
      </c>
      <c r="C1636" s="42" t="s">
        <v>349</v>
      </c>
      <c r="D1636" s="78"/>
      <c r="E1636" s="42" t="s">
        <v>266</v>
      </c>
      <c r="F1636" s="42" t="s">
        <v>2132</v>
      </c>
      <c r="G1636" s="42" t="s">
        <v>7106</v>
      </c>
      <c r="H1636" s="42" t="s">
        <v>7107</v>
      </c>
      <c r="I1636" s="42" t="s">
        <v>7121</v>
      </c>
      <c r="J1636" s="42" t="s">
        <v>2149</v>
      </c>
      <c r="K1636" s="42" t="s">
        <v>2150</v>
      </c>
      <c r="L1636" s="42" t="s">
        <v>2134</v>
      </c>
      <c r="M1636" s="42" t="s">
        <v>546</v>
      </c>
      <c r="N1636" s="42" t="s">
        <v>6170</v>
      </c>
    </row>
    <row r="1637" spans="1:14" x14ac:dyDescent="0.25">
      <c r="A1637" s="42" t="s">
        <v>68</v>
      </c>
      <c r="B1637" s="42" t="s">
        <v>417</v>
      </c>
      <c r="C1637" s="42" t="s">
        <v>342</v>
      </c>
      <c r="D1637" s="78"/>
      <c r="E1637" s="42" t="s">
        <v>266</v>
      </c>
      <c r="F1637" s="42" t="s">
        <v>2132</v>
      </c>
      <c r="G1637" s="42" t="s">
        <v>7106</v>
      </c>
      <c r="H1637" s="42" t="s">
        <v>7107</v>
      </c>
      <c r="I1637" s="42" t="s">
        <v>7122</v>
      </c>
      <c r="J1637" s="42" t="s">
        <v>2151</v>
      </c>
      <c r="K1637" s="42" t="s">
        <v>558</v>
      </c>
      <c r="L1637" s="42" t="s">
        <v>2134</v>
      </c>
      <c r="M1637" s="42" t="s">
        <v>546</v>
      </c>
      <c r="N1637" s="42" t="s">
        <v>6170</v>
      </c>
    </row>
    <row r="1638" spans="1:14" x14ac:dyDescent="0.25">
      <c r="A1638" s="42" t="s">
        <v>68</v>
      </c>
      <c r="B1638" s="42" t="s">
        <v>356</v>
      </c>
      <c r="C1638" s="42" t="s">
        <v>356</v>
      </c>
      <c r="D1638" s="78"/>
      <c r="E1638" s="42" t="s">
        <v>266</v>
      </c>
      <c r="F1638" s="42" t="s">
        <v>2132</v>
      </c>
      <c r="G1638" s="42" t="s">
        <v>7106</v>
      </c>
      <c r="H1638" s="42" t="s">
        <v>7107</v>
      </c>
      <c r="I1638" s="42" t="s">
        <v>7123</v>
      </c>
      <c r="J1638" s="42" t="s">
        <v>2152</v>
      </c>
      <c r="K1638" s="42" t="s">
        <v>962</v>
      </c>
      <c r="L1638" s="42" t="s">
        <v>2134</v>
      </c>
      <c r="M1638" s="42" t="s">
        <v>546</v>
      </c>
      <c r="N1638" s="42" t="s">
        <v>6170</v>
      </c>
    </row>
    <row r="1639" spans="1:14" x14ac:dyDescent="0.25">
      <c r="A1639" s="42" t="s">
        <v>68</v>
      </c>
      <c r="B1639" s="42" t="s">
        <v>355</v>
      </c>
      <c r="C1639" s="42" t="s">
        <v>355</v>
      </c>
      <c r="D1639" s="78"/>
      <c r="E1639" s="42" t="s">
        <v>266</v>
      </c>
      <c r="F1639" s="42" t="s">
        <v>2132</v>
      </c>
      <c r="G1639" s="42" t="s">
        <v>7106</v>
      </c>
      <c r="H1639" s="42" t="s">
        <v>7107</v>
      </c>
      <c r="I1639" s="42" t="s">
        <v>7124</v>
      </c>
      <c r="J1639" s="42" t="s">
        <v>2153</v>
      </c>
      <c r="K1639" s="42" t="s">
        <v>2029</v>
      </c>
      <c r="L1639" s="42" t="s">
        <v>2134</v>
      </c>
      <c r="M1639" s="42" t="s">
        <v>546</v>
      </c>
      <c r="N1639" s="42" t="s">
        <v>6170</v>
      </c>
    </row>
    <row r="1640" spans="1:14" x14ac:dyDescent="0.25">
      <c r="A1640" s="42" t="s">
        <v>68</v>
      </c>
      <c r="B1640" s="42" t="s">
        <v>296</v>
      </c>
      <c r="C1640" s="42" t="s">
        <v>296</v>
      </c>
      <c r="D1640" s="78"/>
      <c r="E1640" s="42" t="s">
        <v>255</v>
      </c>
      <c r="F1640" s="42" t="s">
        <v>2154</v>
      </c>
      <c r="G1640" s="42" t="s">
        <v>7125</v>
      </c>
      <c r="H1640" s="42" t="s">
        <v>7126</v>
      </c>
      <c r="I1640" s="42" t="s">
        <v>7127</v>
      </c>
      <c r="J1640" s="42" t="s">
        <v>2155</v>
      </c>
      <c r="K1640" s="42" t="s">
        <v>2156</v>
      </c>
      <c r="L1640" s="42" t="s">
        <v>88</v>
      </c>
      <c r="M1640" s="42" t="s">
        <v>546</v>
      </c>
      <c r="N1640" s="42" t="s">
        <v>11460</v>
      </c>
    </row>
    <row r="1641" spans="1:14" x14ac:dyDescent="0.25">
      <c r="A1641" s="42" t="s">
        <v>68</v>
      </c>
      <c r="B1641" s="42" t="s">
        <v>388</v>
      </c>
      <c r="C1641" s="42" t="s">
        <v>388</v>
      </c>
      <c r="D1641" s="78"/>
      <c r="E1641" s="42" t="s">
        <v>255</v>
      </c>
      <c r="F1641" s="42" t="s">
        <v>2154</v>
      </c>
      <c r="G1641" s="42" t="s">
        <v>7125</v>
      </c>
      <c r="H1641" s="42" t="s">
        <v>7126</v>
      </c>
      <c r="I1641" s="42" t="s">
        <v>7128</v>
      </c>
      <c r="J1641" s="42" t="s">
        <v>1465</v>
      </c>
      <c r="K1641" s="42" t="s">
        <v>1157</v>
      </c>
      <c r="L1641" s="42" t="s">
        <v>88</v>
      </c>
      <c r="M1641" s="42" t="s">
        <v>546</v>
      </c>
      <c r="N1641" s="42" t="s">
        <v>11460</v>
      </c>
    </row>
    <row r="1642" spans="1:14" x14ac:dyDescent="0.25">
      <c r="A1642" s="42" t="s">
        <v>68</v>
      </c>
      <c r="B1642" s="42" t="s">
        <v>303</v>
      </c>
      <c r="C1642" s="42" t="s">
        <v>303</v>
      </c>
      <c r="D1642" s="78"/>
      <c r="E1642" s="42" t="s">
        <v>255</v>
      </c>
      <c r="F1642" s="42" t="s">
        <v>2154</v>
      </c>
      <c r="G1642" s="42" t="s">
        <v>7125</v>
      </c>
      <c r="H1642" s="42" t="s">
        <v>7126</v>
      </c>
      <c r="I1642" s="42" t="s">
        <v>7129</v>
      </c>
      <c r="J1642" s="42" t="s">
        <v>2157</v>
      </c>
      <c r="K1642" s="42" t="s">
        <v>628</v>
      </c>
      <c r="L1642" s="42" t="s">
        <v>88</v>
      </c>
      <c r="M1642" s="42" t="s">
        <v>546</v>
      </c>
      <c r="N1642" s="42" t="s">
        <v>11460</v>
      </c>
    </row>
    <row r="1643" spans="1:14" x14ac:dyDescent="0.25">
      <c r="A1643" s="42" t="s">
        <v>68</v>
      </c>
      <c r="B1643" s="42" t="s">
        <v>304</v>
      </c>
      <c r="C1643" s="42" t="s">
        <v>308</v>
      </c>
      <c r="D1643" s="78"/>
      <c r="E1643" s="42" t="s">
        <v>255</v>
      </c>
      <c r="F1643" s="42" t="s">
        <v>2154</v>
      </c>
      <c r="G1643" s="42" t="s">
        <v>7125</v>
      </c>
      <c r="H1643" s="42" t="s">
        <v>7126</v>
      </c>
      <c r="I1643" s="42" t="s">
        <v>7130</v>
      </c>
      <c r="J1643" s="42" t="s">
        <v>2158</v>
      </c>
      <c r="K1643" s="42" t="s">
        <v>2159</v>
      </c>
      <c r="L1643" s="42" t="s">
        <v>88</v>
      </c>
      <c r="M1643" s="42" t="s">
        <v>546</v>
      </c>
      <c r="N1643" s="42" t="s">
        <v>11460</v>
      </c>
    </row>
    <row r="1644" spans="1:14" x14ac:dyDescent="0.25">
      <c r="A1644" s="42" t="s">
        <v>68</v>
      </c>
      <c r="B1644" s="42" t="s">
        <v>303</v>
      </c>
      <c r="C1644" s="42" t="s">
        <v>413</v>
      </c>
      <c r="D1644" s="78"/>
      <c r="E1644" s="42" t="s">
        <v>255</v>
      </c>
      <c r="F1644" s="42" t="s">
        <v>2154</v>
      </c>
      <c r="G1644" s="42" t="s">
        <v>7125</v>
      </c>
      <c r="H1644" s="42" t="s">
        <v>7126</v>
      </c>
      <c r="I1644" s="42" t="s">
        <v>7131</v>
      </c>
      <c r="J1644" s="42" t="s">
        <v>2160</v>
      </c>
      <c r="K1644" s="42" t="s">
        <v>962</v>
      </c>
      <c r="L1644" s="42" t="s">
        <v>88</v>
      </c>
      <c r="M1644" s="42" t="s">
        <v>546</v>
      </c>
      <c r="N1644" s="42" t="s">
        <v>11460</v>
      </c>
    </row>
    <row r="1645" spans="1:14" x14ac:dyDescent="0.25">
      <c r="A1645" s="42" t="s">
        <v>68</v>
      </c>
      <c r="B1645" s="42" t="s">
        <v>309</v>
      </c>
      <c r="C1645" s="42" t="s">
        <v>298</v>
      </c>
      <c r="D1645" s="78"/>
      <c r="E1645" s="42" t="s">
        <v>255</v>
      </c>
      <c r="F1645" s="42" t="s">
        <v>2154</v>
      </c>
      <c r="G1645" s="42" t="s">
        <v>7125</v>
      </c>
      <c r="H1645" s="42" t="s">
        <v>7126</v>
      </c>
      <c r="I1645" s="42" t="s">
        <v>7132</v>
      </c>
      <c r="J1645" s="42" t="s">
        <v>2161</v>
      </c>
      <c r="K1645" s="42" t="s">
        <v>1533</v>
      </c>
      <c r="L1645" s="42" t="s">
        <v>88</v>
      </c>
      <c r="M1645" s="42" t="s">
        <v>546</v>
      </c>
      <c r="N1645" s="42" t="s">
        <v>11460</v>
      </c>
    </row>
    <row r="1646" spans="1:14" x14ac:dyDescent="0.25">
      <c r="A1646" s="42" t="s">
        <v>68</v>
      </c>
      <c r="B1646" s="42" t="s">
        <v>350</v>
      </c>
      <c r="C1646" s="42" t="s">
        <v>343</v>
      </c>
      <c r="D1646" s="78"/>
      <c r="E1646" s="42" t="s">
        <v>255</v>
      </c>
      <c r="F1646" s="42" t="s">
        <v>2154</v>
      </c>
      <c r="G1646" s="42" t="s">
        <v>7125</v>
      </c>
      <c r="H1646" s="42" t="s">
        <v>7126</v>
      </c>
      <c r="I1646" s="42" t="s">
        <v>7133</v>
      </c>
      <c r="J1646" s="42" t="s">
        <v>993</v>
      </c>
      <c r="K1646" s="42" t="s">
        <v>995</v>
      </c>
      <c r="L1646" s="42" t="s">
        <v>88</v>
      </c>
      <c r="M1646" s="42" t="s">
        <v>546</v>
      </c>
      <c r="N1646" s="42" t="s">
        <v>11460</v>
      </c>
    </row>
    <row r="1647" spans="1:14" x14ac:dyDescent="0.25">
      <c r="A1647" s="42" t="s">
        <v>68</v>
      </c>
      <c r="B1647" s="42" t="s">
        <v>358</v>
      </c>
      <c r="C1647" s="42" t="s">
        <v>358</v>
      </c>
      <c r="D1647" s="78"/>
      <c r="E1647" s="42" t="s">
        <v>255</v>
      </c>
      <c r="F1647" s="42" t="s">
        <v>2154</v>
      </c>
      <c r="G1647" s="42" t="s">
        <v>7125</v>
      </c>
      <c r="H1647" s="42" t="s">
        <v>7126</v>
      </c>
      <c r="I1647" s="42" t="s">
        <v>7134</v>
      </c>
      <c r="J1647" s="42" t="s">
        <v>2162</v>
      </c>
      <c r="K1647" s="42" t="s">
        <v>810</v>
      </c>
      <c r="L1647" s="42" t="s">
        <v>88</v>
      </c>
      <c r="M1647" s="42" t="s">
        <v>546</v>
      </c>
      <c r="N1647" s="42" t="s">
        <v>11460</v>
      </c>
    </row>
    <row r="1648" spans="1:14" x14ac:dyDescent="0.25">
      <c r="A1648" s="42" t="s">
        <v>68</v>
      </c>
      <c r="B1648" s="42" t="s">
        <v>301</v>
      </c>
      <c r="C1648" s="42" t="s">
        <v>342</v>
      </c>
      <c r="D1648" s="78"/>
      <c r="E1648" s="42" t="s">
        <v>255</v>
      </c>
      <c r="F1648" s="42" t="s">
        <v>2154</v>
      </c>
      <c r="G1648" s="42" t="s">
        <v>7125</v>
      </c>
      <c r="H1648" s="42" t="s">
        <v>7126</v>
      </c>
      <c r="I1648" s="42" t="s">
        <v>7135</v>
      </c>
      <c r="J1648" s="42" t="s">
        <v>2163</v>
      </c>
      <c r="K1648" s="42" t="s">
        <v>1260</v>
      </c>
      <c r="L1648" s="42" t="s">
        <v>88</v>
      </c>
      <c r="M1648" s="42" t="s">
        <v>546</v>
      </c>
      <c r="N1648" s="42" t="s">
        <v>11460</v>
      </c>
    </row>
    <row r="1649" spans="1:14" x14ac:dyDescent="0.25">
      <c r="A1649" s="42" t="s">
        <v>68</v>
      </c>
      <c r="B1649" s="42" t="s">
        <v>358</v>
      </c>
      <c r="C1649" s="42" t="s">
        <v>361</v>
      </c>
      <c r="D1649" s="78"/>
      <c r="E1649" s="42" t="s">
        <v>255</v>
      </c>
      <c r="F1649" s="42" t="s">
        <v>2154</v>
      </c>
      <c r="G1649" s="42" t="s">
        <v>7125</v>
      </c>
      <c r="H1649" s="42" t="s">
        <v>7126</v>
      </c>
      <c r="I1649" s="42" t="s">
        <v>7136</v>
      </c>
      <c r="J1649" s="42" t="s">
        <v>2164</v>
      </c>
      <c r="K1649" s="42" t="s">
        <v>562</v>
      </c>
      <c r="L1649" s="42" t="s">
        <v>88</v>
      </c>
      <c r="M1649" s="42" t="s">
        <v>546</v>
      </c>
      <c r="N1649" s="42" t="s">
        <v>11460</v>
      </c>
    </row>
    <row r="1650" spans="1:14" x14ac:dyDescent="0.25">
      <c r="A1650" s="42" t="s">
        <v>68</v>
      </c>
      <c r="B1650" s="42" t="s">
        <v>349</v>
      </c>
      <c r="C1650" s="42" t="s">
        <v>349</v>
      </c>
      <c r="D1650" s="78"/>
      <c r="E1650" s="42" t="s">
        <v>255</v>
      </c>
      <c r="F1650" s="42" t="s">
        <v>2154</v>
      </c>
      <c r="G1650" s="42" t="s">
        <v>7125</v>
      </c>
      <c r="H1650" s="42" t="s">
        <v>7126</v>
      </c>
      <c r="I1650" s="42" t="s">
        <v>7137</v>
      </c>
      <c r="J1650" s="42" t="s">
        <v>1099</v>
      </c>
      <c r="K1650" s="42" t="s">
        <v>1278</v>
      </c>
      <c r="L1650" s="42" t="s">
        <v>88</v>
      </c>
      <c r="M1650" s="42" t="s">
        <v>546</v>
      </c>
      <c r="N1650" s="42" t="s">
        <v>11460</v>
      </c>
    </row>
    <row r="1651" spans="1:14" x14ac:dyDescent="0.25">
      <c r="A1651" s="42" t="s">
        <v>68</v>
      </c>
      <c r="B1651" s="42" t="s">
        <v>303</v>
      </c>
      <c r="C1651" s="42" t="s">
        <v>303</v>
      </c>
      <c r="D1651" s="78"/>
      <c r="E1651" s="42" t="s">
        <v>255</v>
      </c>
      <c r="F1651" s="42" t="s">
        <v>2154</v>
      </c>
      <c r="G1651" s="42" t="s">
        <v>7125</v>
      </c>
      <c r="H1651" s="42" t="s">
        <v>7126</v>
      </c>
      <c r="I1651" s="42" t="s">
        <v>7138</v>
      </c>
      <c r="J1651" s="42" t="s">
        <v>1119</v>
      </c>
      <c r="K1651" s="42" t="s">
        <v>740</v>
      </c>
      <c r="L1651" s="42" t="s">
        <v>88</v>
      </c>
      <c r="M1651" s="42" t="s">
        <v>546</v>
      </c>
      <c r="N1651" s="42" t="s">
        <v>11460</v>
      </c>
    </row>
    <row r="1652" spans="1:14" x14ac:dyDescent="0.25">
      <c r="A1652" s="42" t="s">
        <v>68</v>
      </c>
      <c r="B1652" s="42" t="s">
        <v>304</v>
      </c>
      <c r="C1652" s="42" t="s">
        <v>308</v>
      </c>
      <c r="D1652" s="78"/>
      <c r="E1652" s="42" t="s">
        <v>255</v>
      </c>
      <c r="F1652" s="42" t="s">
        <v>2154</v>
      </c>
      <c r="G1652" s="42" t="s">
        <v>7125</v>
      </c>
      <c r="H1652" s="42" t="s">
        <v>7126</v>
      </c>
      <c r="I1652" s="42" t="s">
        <v>7139</v>
      </c>
      <c r="J1652" s="42" t="s">
        <v>2165</v>
      </c>
      <c r="K1652" s="42" t="s">
        <v>847</v>
      </c>
      <c r="L1652" s="42" t="s">
        <v>88</v>
      </c>
      <c r="M1652" s="42" t="s">
        <v>546</v>
      </c>
      <c r="N1652" s="42" t="s">
        <v>11460</v>
      </c>
    </row>
    <row r="1653" spans="1:14" x14ac:dyDescent="0.25">
      <c r="A1653" s="42" t="s">
        <v>68</v>
      </c>
      <c r="B1653" s="42" t="s">
        <v>298</v>
      </c>
      <c r="C1653" s="42" t="s">
        <v>302</v>
      </c>
      <c r="D1653" s="78"/>
      <c r="E1653" s="42" t="s">
        <v>255</v>
      </c>
      <c r="F1653" s="42" t="s">
        <v>2154</v>
      </c>
      <c r="G1653" s="42" t="s">
        <v>7125</v>
      </c>
      <c r="H1653" s="42" t="s">
        <v>7126</v>
      </c>
      <c r="I1653" s="42" t="s">
        <v>7140</v>
      </c>
      <c r="J1653" s="42" t="s">
        <v>794</v>
      </c>
      <c r="K1653" s="42" t="s">
        <v>738</v>
      </c>
      <c r="L1653" s="42" t="s">
        <v>88</v>
      </c>
      <c r="M1653" s="42" t="s">
        <v>546</v>
      </c>
      <c r="N1653" s="42" t="s">
        <v>11460</v>
      </c>
    </row>
    <row r="1654" spans="1:14" x14ac:dyDescent="0.25">
      <c r="A1654" s="42" t="s">
        <v>68</v>
      </c>
      <c r="B1654" s="42" t="s">
        <v>301</v>
      </c>
      <c r="C1654" s="42" t="s">
        <v>303</v>
      </c>
      <c r="D1654" s="78"/>
      <c r="E1654" s="42" t="s">
        <v>255</v>
      </c>
      <c r="F1654" s="42" t="s">
        <v>2154</v>
      </c>
      <c r="G1654" s="42" t="s">
        <v>7125</v>
      </c>
      <c r="H1654" s="42" t="s">
        <v>7126</v>
      </c>
      <c r="I1654" s="42" t="s">
        <v>7141</v>
      </c>
      <c r="J1654" s="42" t="s">
        <v>2166</v>
      </c>
      <c r="K1654" s="42" t="s">
        <v>2167</v>
      </c>
      <c r="L1654" s="42" t="s">
        <v>88</v>
      </c>
      <c r="M1654" s="42" t="s">
        <v>546</v>
      </c>
      <c r="N1654" s="42" t="s">
        <v>11460</v>
      </c>
    </row>
    <row r="1655" spans="1:14" x14ac:dyDescent="0.25">
      <c r="A1655" s="42" t="s">
        <v>68</v>
      </c>
      <c r="B1655" s="42" t="s">
        <v>303</v>
      </c>
      <c r="C1655" s="42" t="s">
        <v>303</v>
      </c>
      <c r="D1655" s="78"/>
      <c r="E1655" s="42" t="s">
        <v>255</v>
      </c>
      <c r="F1655" s="42" t="s">
        <v>2154</v>
      </c>
      <c r="G1655" s="42" t="s">
        <v>7125</v>
      </c>
      <c r="H1655" s="42" t="s">
        <v>7126</v>
      </c>
      <c r="I1655" s="42" t="s">
        <v>7142</v>
      </c>
      <c r="J1655" s="42" t="s">
        <v>2168</v>
      </c>
      <c r="K1655" s="42" t="s">
        <v>810</v>
      </c>
      <c r="L1655" s="42" t="s">
        <v>88</v>
      </c>
      <c r="M1655" s="42" t="s">
        <v>546</v>
      </c>
      <c r="N1655" s="42" t="s">
        <v>11460</v>
      </c>
    </row>
    <row r="1656" spans="1:14" x14ac:dyDescent="0.25">
      <c r="A1656" s="42" t="s">
        <v>68</v>
      </c>
      <c r="B1656" s="42" t="s">
        <v>299</v>
      </c>
      <c r="C1656" s="42" t="s">
        <v>303</v>
      </c>
      <c r="D1656" s="78"/>
      <c r="E1656" s="42" t="s">
        <v>255</v>
      </c>
      <c r="F1656" s="42" t="s">
        <v>2154</v>
      </c>
      <c r="G1656" s="42" t="s">
        <v>7125</v>
      </c>
      <c r="H1656" s="42" t="s">
        <v>7126</v>
      </c>
      <c r="I1656" s="42" t="s">
        <v>7143</v>
      </c>
      <c r="J1656" s="42" t="s">
        <v>2169</v>
      </c>
      <c r="K1656" s="42" t="s">
        <v>619</v>
      </c>
      <c r="L1656" s="42" t="s">
        <v>88</v>
      </c>
      <c r="M1656" s="42" t="s">
        <v>546</v>
      </c>
      <c r="N1656" s="42" t="s">
        <v>11460</v>
      </c>
    </row>
    <row r="1657" spans="1:14" x14ac:dyDescent="0.25">
      <c r="A1657" s="42" t="s">
        <v>68</v>
      </c>
      <c r="B1657" s="42" t="s">
        <v>413</v>
      </c>
      <c r="C1657" s="42" t="s">
        <v>303</v>
      </c>
      <c r="D1657" s="78"/>
      <c r="E1657" s="42" t="s">
        <v>255</v>
      </c>
      <c r="F1657" s="42" t="s">
        <v>2154</v>
      </c>
      <c r="G1657" s="42" t="s">
        <v>7125</v>
      </c>
      <c r="H1657" s="42" t="s">
        <v>7126</v>
      </c>
      <c r="I1657" s="42" t="s">
        <v>7144</v>
      </c>
      <c r="J1657" s="42" t="s">
        <v>2170</v>
      </c>
      <c r="K1657" s="42" t="s">
        <v>774</v>
      </c>
      <c r="L1657" s="42" t="s">
        <v>88</v>
      </c>
      <c r="M1657" s="42" t="s">
        <v>546</v>
      </c>
      <c r="N1657" s="42" t="s">
        <v>11460</v>
      </c>
    </row>
    <row r="1658" spans="1:14" x14ac:dyDescent="0.25">
      <c r="A1658" s="42" t="s">
        <v>68</v>
      </c>
      <c r="B1658" s="42" t="s">
        <v>296</v>
      </c>
      <c r="C1658" s="42" t="s">
        <v>296</v>
      </c>
      <c r="D1658" s="78"/>
      <c r="E1658" s="42" t="s">
        <v>255</v>
      </c>
      <c r="F1658" s="42" t="s">
        <v>2154</v>
      </c>
      <c r="G1658" s="42" t="s">
        <v>7125</v>
      </c>
      <c r="H1658" s="42" t="s">
        <v>7126</v>
      </c>
      <c r="I1658" s="42" t="s">
        <v>7145</v>
      </c>
      <c r="J1658" s="42" t="s">
        <v>2171</v>
      </c>
      <c r="K1658" s="42" t="s">
        <v>740</v>
      </c>
      <c r="L1658" s="42" t="s">
        <v>88</v>
      </c>
      <c r="M1658" s="42" t="s">
        <v>546</v>
      </c>
      <c r="N1658" s="42" t="s">
        <v>11460</v>
      </c>
    </row>
    <row r="1659" spans="1:14" x14ac:dyDescent="0.25">
      <c r="A1659" s="42" t="s">
        <v>68</v>
      </c>
      <c r="B1659" s="42" t="s">
        <v>355</v>
      </c>
      <c r="C1659" s="42" t="s">
        <v>355</v>
      </c>
      <c r="D1659" s="78"/>
      <c r="E1659" s="42" t="s">
        <v>255</v>
      </c>
      <c r="F1659" s="42" t="s">
        <v>2154</v>
      </c>
      <c r="G1659" s="42" t="s">
        <v>7125</v>
      </c>
      <c r="H1659" s="42" t="s">
        <v>7126</v>
      </c>
      <c r="I1659" s="42" t="s">
        <v>7146</v>
      </c>
      <c r="J1659" s="42" t="s">
        <v>2172</v>
      </c>
      <c r="K1659" s="42" t="s">
        <v>810</v>
      </c>
      <c r="L1659" s="42" t="s">
        <v>88</v>
      </c>
      <c r="M1659" s="42" t="s">
        <v>546</v>
      </c>
      <c r="N1659" s="42" t="s">
        <v>11460</v>
      </c>
    </row>
    <row r="1660" spans="1:14" x14ac:dyDescent="0.25">
      <c r="A1660" s="42" t="s">
        <v>68</v>
      </c>
      <c r="B1660" s="42" t="s">
        <v>320</v>
      </c>
      <c r="C1660" s="42" t="s">
        <v>308</v>
      </c>
      <c r="D1660" s="78"/>
      <c r="E1660" s="42" t="s">
        <v>255</v>
      </c>
      <c r="F1660" s="42" t="s">
        <v>2154</v>
      </c>
      <c r="G1660" s="42" t="s">
        <v>7125</v>
      </c>
      <c r="H1660" s="42" t="s">
        <v>7126</v>
      </c>
      <c r="I1660" s="42" t="s">
        <v>7147</v>
      </c>
      <c r="J1660" s="42" t="s">
        <v>2173</v>
      </c>
      <c r="K1660" s="42" t="s">
        <v>714</v>
      </c>
      <c r="L1660" s="42" t="s">
        <v>88</v>
      </c>
      <c r="M1660" s="42" t="s">
        <v>546</v>
      </c>
      <c r="N1660" s="42" t="s">
        <v>11460</v>
      </c>
    </row>
    <row r="1661" spans="1:14" x14ac:dyDescent="0.25">
      <c r="A1661" s="42" t="s">
        <v>68</v>
      </c>
      <c r="B1661" s="42" t="s">
        <v>332</v>
      </c>
      <c r="C1661" s="42" t="s">
        <v>332</v>
      </c>
      <c r="D1661" s="78"/>
      <c r="E1661" s="42" t="s">
        <v>255</v>
      </c>
      <c r="F1661" s="42" t="s">
        <v>2154</v>
      </c>
      <c r="G1661" s="42" t="s">
        <v>7125</v>
      </c>
      <c r="H1661" s="42" t="s">
        <v>7126</v>
      </c>
      <c r="I1661" s="42" t="s">
        <v>7148</v>
      </c>
      <c r="J1661" s="42" t="s">
        <v>2174</v>
      </c>
      <c r="K1661" s="42" t="s">
        <v>830</v>
      </c>
      <c r="L1661" s="42" t="s">
        <v>88</v>
      </c>
      <c r="M1661" s="42" t="s">
        <v>546</v>
      </c>
      <c r="N1661" s="42" t="s">
        <v>11460</v>
      </c>
    </row>
    <row r="1662" spans="1:14" x14ac:dyDescent="0.25">
      <c r="A1662" s="42" t="s">
        <v>68</v>
      </c>
      <c r="B1662" s="42" t="s">
        <v>356</v>
      </c>
      <c r="C1662" s="42" t="s">
        <v>356</v>
      </c>
      <c r="D1662" s="78"/>
      <c r="E1662" s="42" t="s">
        <v>255</v>
      </c>
      <c r="F1662" s="42" t="s">
        <v>2154</v>
      </c>
      <c r="G1662" s="42" t="s">
        <v>7125</v>
      </c>
      <c r="H1662" s="42" t="s">
        <v>7126</v>
      </c>
      <c r="I1662" s="42" t="s">
        <v>7149</v>
      </c>
      <c r="J1662" s="42" t="s">
        <v>2175</v>
      </c>
      <c r="K1662" s="42" t="s">
        <v>891</v>
      </c>
      <c r="L1662" s="42" t="s">
        <v>88</v>
      </c>
      <c r="M1662" s="42" t="s">
        <v>546</v>
      </c>
      <c r="N1662" s="42" t="s">
        <v>11460</v>
      </c>
    </row>
    <row r="1663" spans="1:14" x14ac:dyDescent="0.25">
      <c r="A1663" s="42" t="s">
        <v>68</v>
      </c>
      <c r="B1663" s="42" t="s">
        <v>324</v>
      </c>
      <c r="C1663" s="42" t="s">
        <v>324</v>
      </c>
      <c r="D1663" s="78"/>
      <c r="E1663" s="42" t="s">
        <v>255</v>
      </c>
      <c r="F1663" s="42" t="s">
        <v>2154</v>
      </c>
      <c r="G1663" s="42" t="s">
        <v>7125</v>
      </c>
      <c r="H1663" s="42" t="s">
        <v>7126</v>
      </c>
      <c r="I1663" s="42" t="s">
        <v>7150</v>
      </c>
      <c r="J1663" s="42" t="s">
        <v>2176</v>
      </c>
      <c r="K1663" s="42" t="s">
        <v>952</v>
      </c>
      <c r="L1663" s="42" t="s">
        <v>88</v>
      </c>
      <c r="M1663" s="42" t="s">
        <v>546</v>
      </c>
      <c r="N1663" s="42" t="s">
        <v>11460</v>
      </c>
    </row>
    <row r="1664" spans="1:14" x14ac:dyDescent="0.25">
      <c r="A1664" s="42" t="s">
        <v>68</v>
      </c>
      <c r="B1664" s="42" t="s">
        <v>339</v>
      </c>
      <c r="C1664" s="42" t="s">
        <v>343</v>
      </c>
      <c r="D1664" s="78"/>
      <c r="E1664" s="42" t="s">
        <v>255</v>
      </c>
      <c r="F1664" s="42" t="s">
        <v>2154</v>
      </c>
      <c r="G1664" s="42" t="s">
        <v>7125</v>
      </c>
      <c r="H1664" s="42" t="s">
        <v>7126</v>
      </c>
      <c r="I1664" s="42" t="s">
        <v>7151</v>
      </c>
      <c r="J1664" s="42" t="s">
        <v>2177</v>
      </c>
      <c r="K1664" s="42" t="s">
        <v>2178</v>
      </c>
      <c r="L1664" s="42" t="s">
        <v>88</v>
      </c>
      <c r="M1664" s="42" t="s">
        <v>546</v>
      </c>
      <c r="N1664" s="42" t="s">
        <v>11460</v>
      </c>
    </row>
    <row r="1665" spans="1:14" x14ac:dyDescent="0.25">
      <c r="A1665" s="42" t="s">
        <v>68</v>
      </c>
      <c r="B1665" s="42" t="s">
        <v>298</v>
      </c>
      <c r="C1665" s="42" t="s">
        <v>298</v>
      </c>
      <c r="D1665" s="78"/>
      <c r="E1665" s="42" t="s">
        <v>255</v>
      </c>
      <c r="F1665" s="42" t="s">
        <v>2154</v>
      </c>
      <c r="G1665" s="42" t="s">
        <v>7125</v>
      </c>
      <c r="H1665" s="42" t="s">
        <v>7126</v>
      </c>
      <c r="I1665" s="42" t="s">
        <v>7152</v>
      </c>
      <c r="J1665" s="42" t="s">
        <v>2179</v>
      </c>
      <c r="K1665" s="42" t="s">
        <v>1502</v>
      </c>
      <c r="L1665" s="42" t="s">
        <v>88</v>
      </c>
      <c r="M1665" s="42" t="s">
        <v>546</v>
      </c>
      <c r="N1665" s="42" t="s">
        <v>11460</v>
      </c>
    </row>
    <row r="1666" spans="1:14" x14ac:dyDescent="0.25">
      <c r="A1666" s="42" t="s">
        <v>68</v>
      </c>
      <c r="B1666" s="42" t="s">
        <v>304</v>
      </c>
      <c r="C1666" s="42" t="s">
        <v>304</v>
      </c>
      <c r="D1666" s="78"/>
      <c r="E1666" s="42" t="s">
        <v>255</v>
      </c>
      <c r="F1666" s="42" t="s">
        <v>2154</v>
      </c>
      <c r="G1666" s="42" t="s">
        <v>7125</v>
      </c>
      <c r="H1666" s="42" t="s">
        <v>7126</v>
      </c>
      <c r="I1666" s="42" t="s">
        <v>7153</v>
      </c>
      <c r="J1666" s="42" t="s">
        <v>2180</v>
      </c>
      <c r="K1666" s="42" t="s">
        <v>1196</v>
      </c>
      <c r="L1666" s="42" t="s">
        <v>88</v>
      </c>
      <c r="M1666" s="42" t="s">
        <v>546</v>
      </c>
      <c r="N1666" s="42" t="s">
        <v>11460</v>
      </c>
    </row>
    <row r="1667" spans="1:14" x14ac:dyDescent="0.25">
      <c r="A1667" s="42" t="s">
        <v>68</v>
      </c>
      <c r="B1667" s="42" t="s">
        <v>304</v>
      </c>
      <c r="C1667" s="42" t="s">
        <v>308</v>
      </c>
      <c r="D1667" s="78"/>
      <c r="E1667" s="42" t="s">
        <v>255</v>
      </c>
      <c r="F1667" s="42" t="s">
        <v>2154</v>
      </c>
      <c r="G1667" s="42" t="s">
        <v>7125</v>
      </c>
      <c r="H1667" s="42" t="s">
        <v>7126</v>
      </c>
      <c r="I1667" s="42" t="s">
        <v>7154</v>
      </c>
      <c r="J1667" s="42" t="s">
        <v>2181</v>
      </c>
      <c r="K1667" s="42" t="s">
        <v>558</v>
      </c>
      <c r="L1667" s="42" t="s">
        <v>88</v>
      </c>
      <c r="M1667" s="42" t="s">
        <v>546</v>
      </c>
      <c r="N1667" s="42" t="s">
        <v>11460</v>
      </c>
    </row>
    <row r="1668" spans="1:14" x14ac:dyDescent="0.25">
      <c r="A1668" s="42" t="s">
        <v>68</v>
      </c>
      <c r="B1668" s="42" t="s">
        <v>304</v>
      </c>
      <c r="C1668" s="42" t="s">
        <v>355</v>
      </c>
      <c r="D1668" s="78"/>
      <c r="E1668" s="42" t="s">
        <v>255</v>
      </c>
      <c r="F1668" s="42" t="s">
        <v>2154</v>
      </c>
      <c r="G1668" s="42" t="s">
        <v>7125</v>
      </c>
      <c r="H1668" s="42" t="s">
        <v>7126</v>
      </c>
      <c r="I1668" s="42" t="s">
        <v>7155</v>
      </c>
      <c r="J1668" s="42" t="s">
        <v>2182</v>
      </c>
      <c r="K1668" s="42" t="s">
        <v>1869</v>
      </c>
      <c r="L1668" s="42" t="s">
        <v>88</v>
      </c>
      <c r="M1668" s="42" t="s">
        <v>546</v>
      </c>
      <c r="N1668" s="42" t="s">
        <v>11460</v>
      </c>
    </row>
    <row r="1669" spans="1:14" x14ac:dyDescent="0.25">
      <c r="A1669" s="42" t="s">
        <v>68</v>
      </c>
      <c r="B1669" s="42" t="s">
        <v>303</v>
      </c>
      <c r="C1669" s="42" t="s">
        <v>303</v>
      </c>
      <c r="D1669" s="78"/>
      <c r="E1669" s="42" t="s">
        <v>255</v>
      </c>
      <c r="F1669" s="42" t="s">
        <v>2154</v>
      </c>
      <c r="G1669" s="42" t="s">
        <v>7125</v>
      </c>
      <c r="H1669" s="42" t="s">
        <v>7126</v>
      </c>
      <c r="I1669" s="42" t="s">
        <v>7156</v>
      </c>
      <c r="J1669" s="42" t="s">
        <v>2183</v>
      </c>
      <c r="K1669" s="42" t="s">
        <v>759</v>
      </c>
      <c r="L1669" s="42" t="s">
        <v>88</v>
      </c>
      <c r="M1669" s="42" t="s">
        <v>546</v>
      </c>
      <c r="N1669" s="42" t="s">
        <v>11460</v>
      </c>
    </row>
    <row r="1670" spans="1:14" x14ac:dyDescent="0.25">
      <c r="A1670" s="42" t="s">
        <v>68</v>
      </c>
      <c r="B1670" s="42" t="s">
        <v>349</v>
      </c>
      <c r="C1670" s="42" t="s">
        <v>349</v>
      </c>
      <c r="D1670" s="78"/>
      <c r="E1670" s="42" t="s">
        <v>255</v>
      </c>
      <c r="F1670" s="42" t="s">
        <v>2154</v>
      </c>
      <c r="G1670" s="42" t="s">
        <v>7125</v>
      </c>
      <c r="H1670" s="42" t="s">
        <v>7126</v>
      </c>
      <c r="I1670" s="42" t="s">
        <v>7157</v>
      </c>
      <c r="J1670" s="42" t="s">
        <v>2184</v>
      </c>
      <c r="K1670" s="42" t="s">
        <v>558</v>
      </c>
      <c r="L1670" s="42" t="s">
        <v>88</v>
      </c>
      <c r="M1670" s="42" t="s">
        <v>546</v>
      </c>
      <c r="N1670" s="42" t="s">
        <v>11460</v>
      </c>
    </row>
    <row r="1671" spans="1:14" x14ac:dyDescent="0.25">
      <c r="A1671" s="42" t="s">
        <v>68</v>
      </c>
      <c r="B1671" s="42" t="s">
        <v>307</v>
      </c>
      <c r="C1671" s="42" t="s">
        <v>307</v>
      </c>
      <c r="D1671" s="78"/>
      <c r="E1671" s="42" t="s">
        <v>255</v>
      </c>
      <c r="F1671" s="42" t="s">
        <v>2154</v>
      </c>
      <c r="G1671" s="42" t="s">
        <v>7125</v>
      </c>
      <c r="H1671" s="42" t="s">
        <v>7126</v>
      </c>
      <c r="I1671" s="42" t="s">
        <v>7158</v>
      </c>
      <c r="J1671" s="42" t="s">
        <v>980</v>
      </c>
      <c r="K1671" s="42" t="s">
        <v>1181</v>
      </c>
      <c r="L1671" s="42" t="s">
        <v>88</v>
      </c>
      <c r="M1671" s="42" t="s">
        <v>546</v>
      </c>
      <c r="N1671" s="42" t="s">
        <v>11460</v>
      </c>
    </row>
    <row r="1672" spans="1:14" x14ac:dyDescent="0.25">
      <c r="A1672" s="42" t="s">
        <v>68</v>
      </c>
      <c r="B1672" s="42" t="s">
        <v>304</v>
      </c>
      <c r="C1672" s="42" t="s">
        <v>300</v>
      </c>
      <c r="D1672" s="78"/>
      <c r="E1672" s="42" t="s">
        <v>255</v>
      </c>
      <c r="F1672" s="42" t="s">
        <v>2154</v>
      </c>
      <c r="G1672" s="42" t="s">
        <v>7125</v>
      </c>
      <c r="H1672" s="42" t="s">
        <v>7126</v>
      </c>
      <c r="I1672" s="42" t="s">
        <v>7159</v>
      </c>
      <c r="J1672" s="42" t="s">
        <v>2185</v>
      </c>
      <c r="K1672" s="42" t="s">
        <v>909</v>
      </c>
      <c r="L1672" s="42" t="s">
        <v>88</v>
      </c>
      <c r="M1672" s="42" t="s">
        <v>546</v>
      </c>
      <c r="N1672" s="42" t="s">
        <v>11460</v>
      </c>
    </row>
    <row r="1673" spans="1:14" x14ac:dyDescent="0.25">
      <c r="A1673" s="42" t="s">
        <v>68</v>
      </c>
      <c r="B1673" s="42" t="s">
        <v>415</v>
      </c>
      <c r="C1673" s="42" t="s">
        <v>415</v>
      </c>
      <c r="D1673" s="78"/>
      <c r="E1673" s="42" t="s">
        <v>255</v>
      </c>
      <c r="F1673" s="42" t="s">
        <v>2154</v>
      </c>
      <c r="G1673" s="42" t="s">
        <v>7160</v>
      </c>
      <c r="H1673" s="42" t="s">
        <v>7126</v>
      </c>
      <c r="I1673" s="42" t="s">
        <v>7161</v>
      </c>
      <c r="J1673" s="42" t="s">
        <v>1583</v>
      </c>
      <c r="K1673" s="42" t="s">
        <v>765</v>
      </c>
      <c r="L1673" s="42" t="s">
        <v>88</v>
      </c>
      <c r="M1673" s="42" t="s">
        <v>546</v>
      </c>
      <c r="N1673" s="42" t="s">
        <v>11460</v>
      </c>
    </row>
    <row r="1674" spans="1:14" x14ac:dyDescent="0.25">
      <c r="A1674" s="42" t="s">
        <v>68</v>
      </c>
      <c r="B1674" s="42" t="s">
        <v>346</v>
      </c>
      <c r="C1674" s="42" t="s">
        <v>418</v>
      </c>
      <c r="D1674" s="78"/>
      <c r="E1674" s="42" t="s">
        <v>255</v>
      </c>
      <c r="F1674" s="42" t="s">
        <v>2154</v>
      </c>
      <c r="G1674" s="42" t="s">
        <v>7160</v>
      </c>
      <c r="H1674" s="42" t="s">
        <v>7126</v>
      </c>
      <c r="I1674" s="42" t="s">
        <v>7162</v>
      </c>
      <c r="J1674" s="42" t="s">
        <v>2186</v>
      </c>
      <c r="K1674" s="42" t="s">
        <v>774</v>
      </c>
      <c r="L1674" s="42" t="s">
        <v>88</v>
      </c>
      <c r="M1674" s="42" t="s">
        <v>546</v>
      </c>
      <c r="N1674" s="42" t="s">
        <v>11460</v>
      </c>
    </row>
    <row r="1675" spans="1:14" x14ac:dyDescent="0.25">
      <c r="A1675" s="42" t="s">
        <v>68</v>
      </c>
      <c r="B1675" s="42" t="s">
        <v>299</v>
      </c>
      <c r="C1675" s="42" t="s">
        <v>347</v>
      </c>
      <c r="D1675" s="78"/>
      <c r="E1675" s="42" t="s">
        <v>272</v>
      </c>
      <c r="F1675" s="42" t="s">
        <v>544</v>
      </c>
      <c r="G1675" s="42" t="s">
        <v>7163</v>
      </c>
      <c r="H1675" s="42"/>
      <c r="I1675" s="42" t="s">
        <v>7164</v>
      </c>
      <c r="J1675" s="42" t="s">
        <v>2187</v>
      </c>
      <c r="K1675" s="42" t="s">
        <v>891</v>
      </c>
      <c r="L1675" s="42" t="s">
        <v>100</v>
      </c>
      <c r="M1675" s="42" t="s">
        <v>546</v>
      </c>
      <c r="N1675" s="42" t="s">
        <v>11432</v>
      </c>
    </row>
    <row r="1676" spans="1:14" x14ac:dyDescent="0.25">
      <c r="A1676" s="42" t="s">
        <v>68</v>
      </c>
      <c r="B1676" s="42" t="s">
        <v>347</v>
      </c>
      <c r="C1676" s="42" t="s">
        <v>347</v>
      </c>
      <c r="D1676" s="78"/>
      <c r="E1676" s="42" t="s">
        <v>272</v>
      </c>
      <c r="F1676" s="42" t="s">
        <v>544</v>
      </c>
      <c r="G1676" s="42" t="s">
        <v>7163</v>
      </c>
      <c r="H1676" s="42"/>
      <c r="I1676" s="42" t="s">
        <v>7165</v>
      </c>
      <c r="J1676" s="42" t="s">
        <v>2188</v>
      </c>
      <c r="K1676" s="42" t="s">
        <v>2189</v>
      </c>
      <c r="L1676" s="42" t="s">
        <v>100</v>
      </c>
      <c r="M1676" s="42" t="s">
        <v>546</v>
      </c>
      <c r="N1676" s="42" t="s">
        <v>11432</v>
      </c>
    </row>
    <row r="1677" spans="1:14" x14ac:dyDescent="0.25">
      <c r="A1677" s="42" t="s">
        <v>68</v>
      </c>
      <c r="B1677" s="42" t="s">
        <v>304</v>
      </c>
      <c r="C1677" s="42" t="s">
        <v>330</v>
      </c>
      <c r="D1677" s="78"/>
      <c r="E1677" s="42" t="s">
        <v>272</v>
      </c>
      <c r="F1677" s="42" t="s">
        <v>544</v>
      </c>
      <c r="G1677" s="42" t="s">
        <v>7166</v>
      </c>
      <c r="H1677" s="42"/>
      <c r="I1677" s="42" t="s">
        <v>7167</v>
      </c>
      <c r="J1677" s="42" t="s">
        <v>2190</v>
      </c>
      <c r="K1677" s="42" t="s">
        <v>1668</v>
      </c>
      <c r="L1677" s="42" t="s">
        <v>100</v>
      </c>
      <c r="M1677" s="42" t="s">
        <v>546</v>
      </c>
      <c r="N1677" s="42" t="s">
        <v>11432</v>
      </c>
    </row>
    <row r="1678" spans="1:14" x14ac:dyDescent="0.25">
      <c r="A1678" s="42" t="s">
        <v>68</v>
      </c>
      <c r="B1678" s="42" t="s">
        <v>320</v>
      </c>
      <c r="C1678" s="42" t="s">
        <v>333</v>
      </c>
      <c r="D1678" s="78"/>
      <c r="E1678" s="42" t="s">
        <v>272</v>
      </c>
      <c r="F1678" s="42" t="s">
        <v>544</v>
      </c>
      <c r="G1678" s="42" t="s">
        <v>7166</v>
      </c>
      <c r="H1678" s="42"/>
      <c r="I1678" s="42" t="s">
        <v>7168</v>
      </c>
      <c r="J1678" s="42" t="s">
        <v>2191</v>
      </c>
      <c r="K1678" s="42" t="s">
        <v>1188</v>
      </c>
      <c r="L1678" s="42" t="s">
        <v>100</v>
      </c>
      <c r="M1678" s="42" t="s">
        <v>546</v>
      </c>
      <c r="N1678" s="42" t="s">
        <v>11432</v>
      </c>
    </row>
    <row r="1679" spans="1:14" x14ac:dyDescent="0.25">
      <c r="A1679" s="42" t="s">
        <v>68</v>
      </c>
      <c r="B1679" s="42" t="s">
        <v>340</v>
      </c>
      <c r="C1679" s="42" t="s">
        <v>340</v>
      </c>
      <c r="D1679" s="78"/>
      <c r="E1679" s="42" t="s">
        <v>272</v>
      </c>
      <c r="F1679" s="42" t="s">
        <v>544</v>
      </c>
      <c r="G1679" s="42" t="s">
        <v>7166</v>
      </c>
      <c r="H1679" s="42"/>
      <c r="I1679" s="42" t="s">
        <v>7169</v>
      </c>
      <c r="J1679" s="42" t="s">
        <v>2192</v>
      </c>
      <c r="K1679" s="42" t="s">
        <v>600</v>
      </c>
      <c r="L1679" s="42" t="s">
        <v>100</v>
      </c>
      <c r="M1679" s="42" t="s">
        <v>546</v>
      </c>
      <c r="N1679" s="42" t="s">
        <v>11432</v>
      </c>
    </row>
    <row r="1680" spans="1:14" x14ac:dyDescent="0.25">
      <c r="A1680" s="42" t="s">
        <v>68</v>
      </c>
      <c r="B1680" s="42" t="s">
        <v>298</v>
      </c>
      <c r="C1680" s="42" t="s">
        <v>298</v>
      </c>
      <c r="D1680" s="78"/>
      <c r="E1680" s="42" t="s">
        <v>272</v>
      </c>
      <c r="F1680" s="42" t="s">
        <v>544</v>
      </c>
      <c r="G1680" s="42" t="s">
        <v>7166</v>
      </c>
      <c r="H1680" s="42"/>
      <c r="I1680" s="42" t="s">
        <v>7170</v>
      </c>
      <c r="J1680" s="42" t="s">
        <v>2193</v>
      </c>
      <c r="K1680" s="42" t="s">
        <v>2194</v>
      </c>
      <c r="L1680" s="42" t="s">
        <v>100</v>
      </c>
      <c r="M1680" s="42" t="s">
        <v>546</v>
      </c>
      <c r="N1680" s="42" t="s">
        <v>11432</v>
      </c>
    </row>
    <row r="1681" spans="1:14" x14ac:dyDescent="0.25">
      <c r="A1681" s="42" t="s">
        <v>68</v>
      </c>
      <c r="B1681" s="42" t="s">
        <v>305</v>
      </c>
      <c r="C1681" s="42" t="s">
        <v>305</v>
      </c>
      <c r="D1681" s="78"/>
      <c r="E1681" s="42" t="s">
        <v>272</v>
      </c>
      <c r="F1681" s="42" t="s">
        <v>544</v>
      </c>
      <c r="G1681" s="42" t="s">
        <v>7166</v>
      </c>
      <c r="H1681" s="42"/>
      <c r="I1681" s="42" t="s">
        <v>7171</v>
      </c>
      <c r="J1681" s="42" t="s">
        <v>1437</v>
      </c>
      <c r="K1681" s="42" t="s">
        <v>558</v>
      </c>
      <c r="L1681" s="42" t="s">
        <v>100</v>
      </c>
      <c r="M1681" s="42" t="s">
        <v>546</v>
      </c>
      <c r="N1681" s="42" t="s">
        <v>11432</v>
      </c>
    </row>
    <row r="1682" spans="1:14" x14ac:dyDescent="0.25">
      <c r="A1682" s="42" t="s">
        <v>68</v>
      </c>
      <c r="B1682" s="42" t="s">
        <v>352</v>
      </c>
      <c r="C1682" s="42" t="s">
        <v>352</v>
      </c>
      <c r="D1682" s="78"/>
      <c r="E1682" s="42" t="s">
        <v>272</v>
      </c>
      <c r="F1682" s="42" t="s">
        <v>544</v>
      </c>
      <c r="G1682" s="42" t="s">
        <v>7166</v>
      </c>
      <c r="H1682" s="42"/>
      <c r="I1682" s="42" t="s">
        <v>7172</v>
      </c>
      <c r="J1682" s="42" t="s">
        <v>2195</v>
      </c>
      <c r="K1682" s="42" t="s">
        <v>1479</v>
      </c>
      <c r="L1682" s="42" t="s">
        <v>100</v>
      </c>
      <c r="M1682" s="42" t="s">
        <v>546</v>
      </c>
      <c r="N1682" s="42" t="s">
        <v>11432</v>
      </c>
    </row>
    <row r="1683" spans="1:14" x14ac:dyDescent="0.25">
      <c r="A1683" s="42" t="s">
        <v>68</v>
      </c>
      <c r="B1683" s="42" t="s">
        <v>301</v>
      </c>
      <c r="C1683" s="42" t="s">
        <v>327</v>
      </c>
      <c r="D1683" s="78"/>
      <c r="E1683" s="42" t="s">
        <v>272</v>
      </c>
      <c r="F1683" s="42" t="s">
        <v>544</v>
      </c>
      <c r="G1683" s="42" t="s">
        <v>7166</v>
      </c>
      <c r="H1683" s="42"/>
      <c r="I1683" s="42" t="s">
        <v>7173</v>
      </c>
      <c r="J1683" s="42" t="s">
        <v>2196</v>
      </c>
      <c r="K1683" s="42" t="s">
        <v>849</v>
      </c>
      <c r="L1683" s="42" t="s">
        <v>100</v>
      </c>
      <c r="M1683" s="42" t="s">
        <v>546</v>
      </c>
      <c r="N1683" s="42" t="s">
        <v>11432</v>
      </c>
    </row>
    <row r="1684" spans="1:14" x14ac:dyDescent="0.25">
      <c r="A1684" s="42" t="s">
        <v>68</v>
      </c>
      <c r="B1684" s="42" t="s">
        <v>344</v>
      </c>
      <c r="C1684" s="42" t="s">
        <v>344</v>
      </c>
      <c r="D1684" s="78"/>
      <c r="E1684" s="42" t="s">
        <v>272</v>
      </c>
      <c r="F1684" s="42" t="s">
        <v>544</v>
      </c>
      <c r="G1684" s="42" t="s">
        <v>7166</v>
      </c>
      <c r="H1684" s="42"/>
      <c r="I1684" s="42" t="s">
        <v>7174</v>
      </c>
      <c r="J1684" s="42" t="s">
        <v>2197</v>
      </c>
      <c r="K1684" s="42" t="s">
        <v>1260</v>
      </c>
      <c r="L1684" s="42" t="s">
        <v>100</v>
      </c>
      <c r="M1684" s="42" t="s">
        <v>546</v>
      </c>
      <c r="N1684" s="42" t="s">
        <v>11432</v>
      </c>
    </row>
    <row r="1685" spans="1:14" x14ac:dyDescent="0.25">
      <c r="A1685" s="42" t="s">
        <v>68</v>
      </c>
      <c r="B1685" s="42" t="s">
        <v>356</v>
      </c>
      <c r="C1685" s="42" t="s">
        <v>356</v>
      </c>
      <c r="D1685" s="78"/>
      <c r="E1685" s="42" t="s">
        <v>272</v>
      </c>
      <c r="F1685" s="42" t="s">
        <v>544</v>
      </c>
      <c r="G1685" s="42" t="s">
        <v>7166</v>
      </c>
      <c r="H1685" s="42"/>
      <c r="I1685" s="42" t="s">
        <v>7175</v>
      </c>
      <c r="J1685" s="42" t="s">
        <v>2198</v>
      </c>
      <c r="K1685" s="42" t="s">
        <v>656</v>
      </c>
      <c r="L1685" s="42" t="s">
        <v>100</v>
      </c>
      <c r="M1685" s="42" t="s">
        <v>546</v>
      </c>
      <c r="N1685" s="42" t="s">
        <v>11432</v>
      </c>
    </row>
    <row r="1686" spans="1:14" x14ac:dyDescent="0.25">
      <c r="A1686" s="42" t="s">
        <v>68</v>
      </c>
      <c r="B1686" s="42" t="s">
        <v>352</v>
      </c>
      <c r="C1686" s="42" t="s">
        <v>352</v>
      </c>
      <c r="D1686" s="78"/>
      <c r="E1686" s="42" t="s">
        <v>272</v>
      </c>
      <c r="F1686" s="42" t="s">
        <v>544</v>
      </c>
      <c r="G1686" s="42" t="s">
        <v>7166</v>
      </c>
      <c r="H1686" s="42"/>
      <c r="I1686" s="42" t="s">
        <v>7176</v>
      </c>
      <c r="J1686" s="42" t="s">
        <v>1537</v>
      </c>
      <c r="K1686" s="42" t="s">
        <v>758</v>
      </c>
      <c r="L1686" s="42" t="s">
        <v>100</v>
      </c>
      <c r="M1686" s="42" t="s">
        <v>546</v>
      </c>
      <c r="N1686" s="42" t="s">
        <v>11432</v>
      </c>
    </row>
    <row r="1687" spans="1:14" x14ac:dyDescent="0.25">
      <c r="A1687" s="42" t="s">
        <v>68</v>
      </c>
      <c r="B1687" s="42" t="s">
        <v>298</v>
      </c>
      <c r="C1687" s="42" t="s">
        <v>332</v>
      </c>
      <c r="D1687" s="78"/>
      <c r="E1687" s="42" t="s">
        <v>272</v>
      </c>
      <c r="F1687" s="42" t="s">
        <v>544</v>
      </c>
      <c r="G1687" s="42" t="s">
        <v>7166</v>
      </c>
      <c r="H1687" s="42"/>
      <c r="I1687" s="42" t="s">
        <v>5883</v>
      </c>
      <c r="J1687" s="42" t="s">
        <v>571</v>
      </c>
      <c r="K1687" s="42" t="s">
        <v>572</v>
      </c>
      <c r="L1687" s="42" t="s">
        <v>100</v>
      </c>
      <c r="M1687" s="42" t="s">
        <v>546</v>
      </c>
      <c r="N1687" s="42" t="s">
        <v>11432</v>
      </c>
    </row>
    <row r="1688" spans="1:14" x14ac:dyDescent="0.25">
      <c r="A1688" s="42" t="s">
        <v>68</v>
      </c>
      <c r="B1688" s="42" t="s">
        <v>303</v>
      </c>
      <c r="C1688" s="42" t="s">
        <v>303</v>
      </c>
      <c r="D1688" s="78"/>
      <c r="E1688" s="42" t="s">
        <v>272</v>
      </c>
      <c r="F1688" s="42" t="s">
        <v>544</v>
      </c>
      <c r="G1688" s="42" t="s">
        <v>7177</v>
      </c>
      <c r="H1688" s="42"/>
      <c r="I1688" s="42" t="s">
        <v>7178</v>
      </c>
      <c r="J1688" s="42" t="s">
        <v>1565</v>
      </c>
      <c r="K1688" s="42" t="s">
        <v>669</v>
      </c>
      <c r="L1688" s="42" t="s">
        <v>100</v>
      </c>
      <c r="M1688" s="42" t="s">
        <v>546</v>
      </c>
      <c r="N1688" s="42" t="s">
        <v>11432</v>
      </c>
    </row>
    <row r="1689" spans="1:14" x14ac:dyDescent="0.25">
      <c r="A1689" s="42" t="s">
        <v>68</v>
      </c>
      <c r="B1689" s="42" t="s">
        <v>303</v>
      </c>
      <c r="C1689" s="42" t="s">
        <v>303</v>
      </c>
      <c r="D1689" s="78"/>
      <c r="E1689" s="42" t="s">
        <v>272</v>
      </c>
      <c r="F1689" s="42" t="s">
        <v>544</v>
      </c>
      <c r="G1689" s="42" t="s">
        <v>7177</v>
      </c>
      <c r="H1689" s="42"/>
      <c r="I1689" s="42" t="s">
        <v>7179</v>
      </c>
      <c r="J1689" s="42" t="s">
        <v>2199</v>
      </c>
      <c r="K1689" s="42" t="s">
        <v>2200</v>
      </c>
      <c r="L1689" s="42" t="s">
        <v>100</v>
      </c>
      <c r="M1689" s="42" t="s">
        <v>546</v>
      </c>
      <c r="N1689" s="42" t="s">
        <v>11432</v>
      </c>
    </row>
    <row r="1690" spans="1:14" x14ac:dyDescent="0.25">
      <c r="A1690" s="42" t="s">
        <v>68</v>
      </c>
      <c r="B1690" s="42" t="s">
        <v>301</v>
      </c>
      <c r="C1690" s="42" t="s">
        <v>303</v>
      </c>
      <c r="D1690" s="78"/>
      <c r="E1690" s="42" t="s">
        <v>272</v>
      </c>
      <c r="F1690" s="42" t="s">
        <v>544</v>
      </c>
      <c r="G1690" s="42" t="s">
        <v>7177</v>
      </c>
      <c r="H1690" s="42"/>
      <c r="I1690" s="42" t="s">
        <v>7180</v>
      </c>
      <c r="J1690" s="42" t="s">
        <v>2201</v>
      </c>
      <c r="K1690" s="42" t="s">
        <v>558</v>
      </c>
      <c r="L1690" s="42" t="s">
        <v>100</v>
      </c>
      <c r="M1690" s="42" t="s">
        <v>546</v>
      </c>
      <c r="N1690" s="42" t="s">
        <v>11432</v>
      </c>
    </row>
    <row r="1691" spans="1:14" x14ac:dyDescent="0.25">
      <c r="A1691" s="42" t="s">
        <v>68</v>
      </c>
      <c r="B1691" s="42" t="s">
        <v>301</v>
      </c>
      <c r="C1691" s="42" t="s">
        <v>303</v>
      </c>
      <c r="D1691" s="78"/>
      <c r="E1691" s="42" t="s">
        <v>272</v>
      </c>
      <c r="F1691" s="42" t="s">
        <v>544</v>
      </c>
      <c r="G1691" s="42" t="s">
        <v>7177</v>
      </c>
      <c r="H1691" s="42"/>
      <c r="I1691" s="42" t="s">
        <v>7181</v>
      </c>
      <c r="J1691" s="42" t="s">
        <v>2202</v>
      </c>
      <c r="K1691" s="42" t="s">
        <v>2203</v>
      </c>
      <c r="L1691" s="42" t="s">
        <v>100</v>
      </c>
      <c r="M1691" s="42" t="s">
        <v>546</v>
      </c>
      <c r="N1691" s="42" t="s">
        <v>11432</v>
      </c>
    </row>
    <row r="1692" spans="1:14" x14ac:dyDescent="0.25">
      <c r="A1692" s="42" t="s">
        <v>68</v>
      </c>
      <c r="B1692" s="42" t="s">
        <v>299</v>
      </c>
      <c r="C1692" s="42" t="s">
        <v>299</v>
      </c>
      <c r="D1692" s="78"/>
      <c r="E1692" s="42" t="s">
        <v>272</v>
      </c>
      <c r="F1692" s="42" t="s">
        <v>544</v>
      </c>
      <c r="G1692" s="42" t="s">
        <v>7177</v>
      </c>
      <c r="H1692" s="42"/>
      <c r="I1692" s="42" t="s">
        <v>7182</v>
      </c>
      <c r="J1692" s="42" t="s">
        <v>2204</v>
      </c>
      <c r="K1692" s="42" t="s">
        <v>871</v>
      </c>
      <c r="L1692" s="42" t="s">
        <v>100</v>
      </c>
      <c r="M1692" s="42" t="s">
        <v>546</v>
      </c>
      <c r="N1692" s="42" t="s">
        <v>11432</v>
      </c>
    </row>
    <row r="1693" spans="1:14" x14ac:dyDescent="0.25">
      <c r="A1693" s="42" t="s">
        <v>68</v>
      </c>
      <c r="B1693" s="42" t="s">
        <v>301</v>
      </c>
      <c r="C1693" s="42" t="s">
        <v>303</v>
      </c>
      <c r="D1693" s="78"/>
      <c r="E1693" s="42" t="s">
        <v>272</v>
      </c>
      <c r="F1693" s="42" t="s">
        <v>544</v>
      </c>
      <c r="G1693" s="42" t="s">
        <v>7177</v>
      </c>
      <c r="H1693" s="42"/>
      <c r="I1693" s="42" t="s">
        <v>5920</v>
      </c>
      <c r="J1693" s="42" t="s">
        <v>631</v>
      </c>
      <c r="K1693" s="42" t="s">
        <v>632</v>
      </c>
      <c r="L1693" s="42" t="s">
        <v>100</v>
      </c>
      <c r="M1693" s="42" t="s">
        <v>546</v>
      </c>
      <c r="N1693" s="42" t="s">
        <v>11432</v>
      </c>
    </row>
    <row r="1694" spans="1:14" x14ac:dyDescent="0.25">
      <c r="A1694" s="42" t="s">
        <v>68</v>
      </c>
      <c r="B1694" s="42" t="s">
        <v>342</v>
      </c>
      <c r="C1694" s="42" t="s">
        <v>342</v>
      </c>
      <c r="D1694" s="78"/>
      <c r="E1694" s="42" t="s">
        <v>272</v>
      </c>
      <c r="F1694" s="42" t="s">
        <v>544</v>
      </c>
      <c r="G1694" s="42" t="s">
        <v>7183</v>
      </c>
      <c r="H1694" s="42"/>
      <c r="I1694" s="42" t="s">
        <v>7184</v>
      </c>
      <c r="J1694" s="42" t="s">
        <v>2205</v>
      </c>
      <c r="K1694" s="42" t="s">
        <v>952</v>
      </c>
      <c r="L1694" s="42" t="s">
        <v>2206</v>
      </c>
      <c r="M1694" s="42" t="s">
        <v>546</v>
      </c>
      <c r="N1694" s="42" t="s">
        <v>11477</v>
      </c>
    </row>
    <row r="1695" spans="1:14" x14ac:dyDescent="0.25">
      <c r="A1695" s="42" t="s">
        <v>68</v>
      </c>
      <c r="B1695" s="42" t="s">
        <v>322</v>
      </c>
      <c r="C1695" s="42" t="s">
        <v>322</v>
      </c>
      <c r="D1695" s="78"/>
      <c r="E1695" s="42" t="s">
        <v>272</v>
      </c>
      <c r="F1695" s="42" t="s">
        <v>544</v>
      </c>
      <c r="G1695" s="42" t="s">
        <v>7183</v>
      </c>
      <c r="H1695" s="42"/>
      <c r="I1695" s="42" t="s">
        <v>7185</v>
      </c>
      <c r="J1695" s="42" t="s">
        <v>2207</v>
      </c>
      <c r="K1695" s="42" t="s">
        <v>740</v>
      </c>
      <c r="L1695" s="42" t="s">
        <v>2206</v>
      </c>
      <c r="M1695" s="42" t="s">
        <v>546</v>
      </c>
      <c r="N1695" s="42" t="s">
        <v>11477</v>
      </c>
    </row>
    <row r="1696" spans="1:14" x14ac:dyDescent="0.25">
      <c r="A1696" s="42" t="s">
        <v>68</v>
      </c>
      <c r="B1696" s="42" t="s">
        <v>361</v>
      </c>
      <c r="C1696" s="42" t="s">
        <v>358</v>
      </c>
      <c r="D1696" s="78"/>
      <c r="E1696" s="42" t="s">
        <v>272</v>
      </c>
      <c r="F1696" s="42" t="s">
        <v>544</v>
      </c>
      <c r="G1696" s="42" t="s">
        <v>7183</v>
      </c>
      <c r="H1696" s="42"/>
      <c r="I1696" s="42" t="s">
        <v>7186</v>
      </c>
      <c r="J1696" s="42" t="s">
        <v>2208</v>
      </c>
      <c r="K1696" s="42" t="s">
        <v>2209</v>
      </c>
      <c r="L1696" s="42" t="s">
        <v>2206</v>
      </c>
      <c r="M1696" s="42" t="s">
        <v>546</v>
      </c>
      <c r="N1696" s="42" t="s">
        <v>11477</v>
      </c>
    </row>
    <row r="1697" spans="1:14" x14ac:dyDescent="0.25">
      <c r="A1697" s="42" t="s">
        <v>68</v>
      </c>
      <c r="B1697" s="42" t="s">
        <v>299</v>
      </c>
      <c r="C1697" s="42" t="s">
        <v>342</v>
      </c>
      <c r="D1697" s="78"/>
      <c r="E1697" s="42" t="s">
        <v>272</v>
      </c>
      <c r="F1697" s="42" t="s">
        <v>544</v>
      </c>
      <c r="G1697" s="42" t="s">
        <v>7183</v>
      </c>
      <c r="H1697" s="42"/>
      <c r="I1697" s="42" t="s">
        <v>7187</v>
      </c>
      <c r="J1697" s="42" t="s">
        <v>2210</v>
      </c>
      <c r="K1697" s="42" t="s">
        <v>632</v>
      </c>
      <c r="L1697" s="42" t="s">
        <v>2206</v>
      </c>
      <c r="M1697" s="42" t="s">
        <v>546</v>
      </c>
      <c r="N1697" s="42" t="s">
        <v>11477</v>
      </c>
    </row>
    <row r="1698" spans="1:14" x14ac:dyDescent="0.25">
      <c r="A1698" s="42" t="s">
        <v>68</v>
      </c>
      <c r="B1698" s="42" t="s">
        <v>299</v>
      </c>
      <c r="C1698" s="42" t="s">
        <v>342</v>
      </c>
      <c r="D1698" s="78"/>
      <c r="E1698" s="42" t="s">
        <v>272</v>
      </c>
      <c r="F1698" s="42" t="s">
        <v>544</v>
      </c>
      <c r="G1698" s="42" t="s">
        <v>7183</v>
      </c>
      <c r="H1698" s="42"/>
      <c r="I1698" s="42" t="s">
        <v>7188</v>
      </c>
      <c r="J1698" s="42" t="s">
        <v>2211</v>
      </c>
      <c r="K1698" s="42" t="s">
        <v>920</v>
      </c>
      <c r="L1698" s="42" t="s">
        <v>2206</v>
      </c>
      <c r="M1698" s="42" t="s">
        <v>546</v>
      </c>
      <c r="N1698" s="42" t="s">
        <v>11477</v>
      </c>
    </row>
    <row r="1699" spans="1:14" x14ac:dyDescent="0.25">
      <c r="A1699" s="42" t="s">
        <v>68</v>
      </c>
      <c r="B1699" s="42" t="s">
        <v>303</v>
      </c>
      <c r="C1699" s="42" t="s">
        <v>419</v>
      </c>
      <c r="D1699" s="78"/>
      <c r="E1699" s="42" t="s">
        <v>272</v>
      </c>
      <c r="F1699" s="42" t="s">
        <v>544</v>
      </c>
      <c r="G1699" s="42" t="s">
        <v>7183</v>
      </c>
      <c r="H1699" s="42"/>
      <c r="I1699" s="42" t="s">
        <v>7189</v>
      </c>
      <c r="J1699" s="42" t="s">
        <v>2212</v>
      </c>
      <c r="K1699" s="42" t="s">
        <v>893</v>
      </c>
      <c r="L1699" s="42" t="s">
        <v>2206</v>
      </c>
      <c r="M1699" s="42" t="s">
        <v>546</v>
      </c>
      <c r="N1699" s="42" t="s">
        <v>11477</v>
      </c>
    </row>
    <row r="1700" spans="1:14" x14ac:dyDescent="0.25">
      <c r="A1700" s="42" t="s">
        <v>68</v>
      </c>
      <c r="B1700" s="42" t="s">
        <v>357</v>
      </c>
      <c r="C1700" s="42" t="s">
        <v>357</v>
      </c>
      <c r="D1700" s="78"/>
      <c r="E1700" s="42" t="s">
        <v>272</v>
      </c>
      <c r="F1700" s="42" t="s">
        <v>544</v>
      </c>
      <c r="G1700" s="42" t="s">
        <v>7183</v>
      </c>
      <c r="H1700" s="42"/>
      <c r="I1700" s="42" t="s">
        <v>7190</v>
      </c>
      <c r="J1700" s="42" t="s">
        <v>2213</v>
      </c>
      <c r="K1700" s="42" t="s">
        <v>638</v>
      </c>
      <c r="L1700" s="42" t="s">
        <v>2206</v>
      </c>
      <c r="M1700" s="42" t="s">
        <v>546</v>
      </c>
      <c r="N1700" s="42" t="s">
        <v>11477</v>
      </c>
    </row>
    <row r="1701" spans="1:14" x14ac:dyDescent="0.25">
      <c r="A1701" s="42" t="s">
        <v>68</v>
      </c>
      <c r="B1701" s="42" t="s">
        <v>419</v>
      </c>
      <c r="C1701" s="42" t="s">
        <v>419</v>
      </c>
      <c r="D1701" s="78"/>
      <c r="E1701" s="42" t="s">
        <v>272</v>
      </c>
      <c r="F1701" s="42" t="s">
        <v>544</v>
      </c>
      <c r="G1701" s="42" t="s">
        <v>7183</v>
      </c>
      <c r="H1701" s="42"/>
      <c r="I1701" s="42" t="s">
        <v>7191</v>
      </c>
      <c r="J1701" s="42" t="s">
        <v>2214</v>
      </c>
      <c r="K1701" s="42" t="s">
        <v>810</v>
      </c>
      <c r="L1701" s="42" t="s">
        <v>2206</v>
      </c>
      <c r="M1701" s="42" t="s">
        <v>546</v>
      </c>
      <c r="N1701" s="42" t="s">
        <v>11477</v>
      </c>
    </row>
    <row r="1702" spans="1:14" x14ac:dyDescent="0.25">
      <c r="A1702" s="42" t="s">
        <v>68</v>
      </c>
      <c r="B1702" s="42" t="s">
        <v>357</v>
      </c>
      <c r="C1702" s="42" t="s">
        <v>357</v>
      </c>
      <c r="D1702" s="78"/>
      <c r="E1702" s="42" t="s">
        <v>272</v>
      </c>
      <c r="F1702" s="42" t="s">
        <v>544</v>
      </c>
      <c r="G1702" s="42" t="s">
        <v>7183</v>
      </c>
      <c r="H1702" s="42"/>
      <c r="I1702" s="42" t="s">
        <v>7192</v>
      </c>
      <c r="J1702" s="42" t="s">
        <v>2215</v>
      </c>
      <c r="K1702" s="42" t="s">
        <v>592</v>
      </c>
      <c r="L1702" s="42" t="s">
        <v>2206</v>
      </c>
      <c r="M1702" s="42" t="s">
        <v>546</v>
      </c>
      <c r="N1702" s="42" t="s">
        <v>11477</v>
      </c>
    </row>
    <row r="1703" spans="1:14" x14ac:dyDescent="0.25">
      <c r="A1703" s="42" t="s">
        <v>68</v>
      </c>
      <c r="B1703" s="42" t="s">
        <v>358</v>
      </c>
      <c r="C1703" s="42" t="s">
        <v>358</v>
      </c>
      <c r="D1703" s="78"/>
      <c r="E1703" s="42" t="s">
        <v>272</v>
      </c>
      <c r="F1703" s="42" t="s">
        <v>544</v>
      </c>
      <c r="G1703" s="42" t="s">
        <v>7183</v>
      </c>
      <c r="H1703" s="42"/>
      <c r="I1703" s="42" t="s">
        <v>7193</v>
      </c>
      <c r="J1703" s="42" t="s">
        <v>2216</v>
      </c>
      <c r="K1703" s="42" t="s">
        <v>2217</v>
      </c>
      <c r="L1703" s="42" t="s">
        <v>2206</v>
      </c>
      <c r="M1703" s="42" t="s">
        <v>546</v>
      </c>
      <c r="N1703" s="42" t="s">
        <v>11477</v>
      </c>
    </row>
    <row r="1704" spans="1:14" x14ac:dyDescent="0.25">
      <c r="A1704" s="42" t="s">
        <v>68</v>
      </c>
      <c r="B1704" s="42" t="s">
        <v>342</v>
      </c>
      <c r="C1704" s="42" t="s">
        <v>342</v>
      </c>
      <c r="D1704" s="78"/>
      <c r="E1704" s="42" t="s">
        <v>272</v>
      </c>
      <c r="F1704" s="42" t="s">
        <v>544</v>
      </c>
      <c r="G1704" s="42" t="s">
        <v>7183</v>
      </c>
      <c r="H1704" s="42"/>
      <c r="I1704" s="42" t="s">
        <v>7194</v>
      </c>
      <c r="J1704" s="42" t="s">
        <v>2218</v>
      </c>
      <c r="K1704" s="42" t="s">
        <v>1301</v>
      </c>
      <c r="L1704" s="42" t="s">
        <v>2206</v>
      </c>
      <c r="M1704" s="42" t="s">
        <v>546</v>
      </c>
      <c r="N1704" s="42" t="s">
        <v>11477</v>
      </c>
    </row>
    <row r="1705" spans="1:14" x14ac:dyDescent="0.25">
      <c r="A1705" s="42" t="s">
        <v>68</v>
      </c>
      <c r="B1705" s="42" t="s">
        <v>420</v>
      </c>
      <c r="C1705" s="42" t="s">
        <v>420</v>
      </c>
      <c r="D1705" s="78"/>
      <c r="E1705" s="42" t="s">
        <v>272</v>
      </c>
      <c r="F1705" s="42" t="s">
        <v>544</v>
      </c>
      <c r="G1705" s="42" t="s">
        <v>7183</v>
      </c>
      <c r="H1705" s="42"/>
      <c r="I1705" s="42" t="s">
        <v>7195</v>
      </c>
      <c r="J1705" s="42" t="s">
        <v>2219</v>
      </c>
      <c r="K1705" s="42" t="s">
        <v>600</v>
      </c>
      <c r="L1705" s="42" t="s">
        <v>2206</v>
      </c>
      <c r="M1705" s="42" t="s">
        <v>546</v>
      </c>
      <c r="N1705" s="42" t="s">
        <v>11477</v>
      </c>
    </row>
    <row r="1706" spans="1:14" x14ac:dyDescent="0.25">
      <c r="A1706" s="42" t="s">
        <v>68</v>
      </c>
      <c r="B1706" s="42" t="s">
        <v>324</v>
      </c>
      <c r="C1706" s="42" t="s">
        <v>421</v>
      </c>
      <c r="D1706" s="78"/>
      <c r="E1706" s="42" t="s">
        <v>272</v>
      </c>
      <c r="F1706" s="42" t="s">
        <v>544</v>
      </c>
      <c r="G1706" s="42" t="s">
        <v>7196</v>
      </c>
      <c r="H1706" s="42"/>
      <c r="I1706" s="42" t="s">
        <v>7197</v>
      </c>
      <c r="J1706" s="42" t="s">
        <v>2220</v>
      </c>
      <c r="K1706" s="42" t="s">
        <v>923</v>
      </c>
      <c r="L1706" s="42" t="s">
        <v>100</v>
      </c>
      <c r="M1706" s="42" t="s">
        <v>546</v>
      </c>
      <c r="N1706" s="42" t="s">
        <v>11432</v>
      </c>
    </row>
    <row r="1707" spans="1:14" x14ac:dyDescent="0.25">
      <c r="A1707" s="42" t="s">
        <v>68</v>
      </c>
      <c r="B1707" s="42" t="s">
        <v>328</v>
      </c>
      <c r="C1707" s="42" t="s">
        <v>328</v>
      </c>
      <c r="D1707" s="78"/>
      <c r="E1707" s="42" t="s">
        <v>272</v>
      </c>
      <c r="F1707" s="42" t="s">
        <v>544</v>
      </c>
      <c r="G1707" s="42" t="s">
        <v>7196</v>
      </c>
      <c r="H1707" s="42"/>
      <c r="I1707" s="42" t="s">
        <v>7198</v>
      </c>
      <c r="J1707" s="42" t="s">
        <v>2221</v>
      </c>
      <c r="K1707" s="42" t="s">
        <v>977</v>
      </c>
      <c r="L1707" s="42" t="s">
        <v>100</v>
      </c>
      <c r="M1707" s="42" t="s">
        <v>546</v>
      </c>
      <c r="N1707" s="42" t="s">
        <v>11432</v>
      </c>
    </row>
    <row r="1708" spans="1:14" x14ac:dyDescent="0.25">
      <c r="A1708" s="42" t="s">
        <v>68</v>
      </c>
      <c r="B1708" s="42" t="s">
        <v>328</v>
      </c>
      <c r="C1708" s="42" t="s">
        <v>328</v>
      </c>
      <c r="D1708" s="78"/>
      <c r="E1708" s="42" t="s">
        <v>272</v>
      </c>
      <c r="F1708" s="42" t="s">
        <v>544</v>
      </c>
      <c r="G1708" s="42" t="s">
        <v>7196</v>
      </c>
      <c r="H1708" s="42"/>
      <c r="I1708" s="42" t="s">
        <v>7199</v>
      </c>
      <c r="J1708" s="42" t="s">
        <v>2222</v>
      </c>
      <c r="K1708" s="42" t="s">
        <v>810</v>
      </c>
      <c r="L1708" s="42" t="s">
        <v>100</v>
      </c>
      <c r="M1708" s="42" t="s">
        <v>546</v>
      </c>
      <c r="N1708" s="42" t="s">
        <v>11432</v>
      </c>
    </row>
    <row r="1709" spans="1:14" x14ac:dyDescent="0.25">
      <c r="A1709" s="42" t="s">
        <v>68</v>
      </c>
      <c r="B1709" s="42" t="s">
        <v>301</v>
      </c>
      <c r="C1709" s="42" t="s">
        <v>328</v>
      </c>
      <c r="D1709" s="78"/>
      <c r="E1709" s="42" t="s">
        <v>272</v>
      </c>
      <c r="F1709" s="42" t="s">
        <v>544</v>
      </c>
      <c r="G1709" s="42" t="s">
        <v>7196</v>
      </c>
      <c r="H1709" s="42"/>
      <c r="I1709" s="42" t="s">
        <v>7200</v>
      </c>
      <c r="J1709" s="42" t="s">
        <v>2223</v>
      </c>
      <c r="K1709" s="42" t="s">
        <v>821</v>
      </c>
      <c r="L1709" s="42" t="s">
        <v>100</v>
      </c>
      <c r="M1709" s="42" t="s">
        <v>546</v>
      </c>
      <c r="N1709" s="42" t="s">
        <v>11432</v>
      </c>
    </row>
    <row r="1710" spans="1:14" x14ac:dyDescent="0.25">
      <c r="A1710" s="42" t="s">
        <v>68</v>
      </c>
      <c r="B1710" s="42" t="s">
        <v>328</v>
      </c>
      <c r="C1710" s="42" t="s">
        <v>328</v>
      </c>
      <c r="D1710" s="78"/>
      <c r="E1710" s="42" t="s">
        <v>272</v>
      </c>
      <c r="F1710" s="42" t="s">
        <v>544</v>
      </c>
      <c r="G1710" s="42" t="s">
        <v>7196</v>
      </c>
      <c r="H1710" s="42"/>
      <c r="I1710" s="42" t="s">
        <v>7201</v>
      </c>
      <c r="J1710" s="42" t="s">
        <v>2224</v>
      </c>
      <c r="K1710" s="42" t="s">
        <v>2225</v>
      </c>
      <c r="L1710" s="42" t="s">
        <v>100</v>
      </c>
      <c r="M1710" s="42" t="s">
        <v>546</v>
      </c>
      <c r="N1710" s="42" t="s">
        <v>11432</v>
      </c>
    </row>
    <row r="1711" spans="1:14" x14ac:dyDescent="0.25">
      <c r="A1711" s="42" t="s">
        <v>68</v>
      </c>
      <c r="B1711" s="42" t="s">
        <v>422</v>
      </c>
      <c r="C1711" s="42" t="s">
        <v>422</v>
      </c>
      <c r="D1711" s="78"/>
      <c r="E1711" s="42" t="s">
        <v>272</v>
      </c>
      <c r="F1711" s="42" t="s">
        <v>544</v>
      </c>
      <c r="G1711" s="42" t="s">
        <v>7196</v>
      </c>
      <c r="H1711" s="42"/>
      <c r="I1711" s="42" t="s">
        <v>7202</v>
      </c>
      <c r="J1711" s="42" t="s">
        <v>2226</v>
      </c>
      <c r="K1711" s="42" t="s">
        <v>1172</v>
      </c>
      <c r="L1711" s="42" t="s">
        <v>100</v>
      </c>
      <c r="M1711" s="42" t="s">
        <v>546</v>
      </c>
      <c r="N1711" s="42" t="s">
        <v>11432</v>
      </c>
    </row>
    <row r="1712" spans="1:14" x14ac:dyDescent="0.25">
      <c r="A1712" s="42" t="s">
        <v>68</v>
      </c>
      <c r="B1712" s="42" t="s">
        <v>324</v>
      </c>
      <c r="C1712" s="42" t="s">
        <v>324</v>
      </c>
      <c r="D1712" s="78"/>
      <c r="E1712" s="42" t="s">
        <v>272</v>
      </c>
      <c r="F1712" s="42" t="s">
        <v>544</v>
      </c>
      <c r="G1712" s="42" t="s">
        <v>7196</v>
      </c>
      <c r="H1712" s="42"/>
      <c r="I1712" s="42" t="s">
        <v>7203</v>
      </c>
      <c r="J1712" s="42" t="s">
        <v>2227</v>
      </c>
      <c r="K1712" s="42" t="s">
        <v>663</v>
      </c>
      <c r="L1712" s="42" t="s">
        <v>100</v>
      </c>
      <c r="M1712" s="42" t="s">
        <v>546</v>
      </c>
      <c r="N1712" s="42" t="s">
        <v>11432</v>
      </c>
    </row>
    <row r="1713" spans="1:14" x14ac:dyDescent="0.25">
      <c r="A1713" s="42" t="s">
        <v>68</v>
      </c>
      <c r="B1713" s="42" t="s">
        <v>348</v>
      </c>
      <c r="C1713" s="42" t="s">
        <v>348</v>
      </c>
      <c r="D1713" s="78"/>
      <c r="E1713" s="42" t="s">
        <v>272</v>
      </c>
      <c r="F1713" s="42" t="s">
        <v>544</v>
      </c>
      <c r="G1713" s="42" t="s">
        <v>7196</v>
      </c>
      <c r="H1713" s="42"/>
      <c r="I1713" s="42" t="s">
        <v>7204</v>
      </c>
      <c r="J1713" s="42" t="s">
        <v>2228</v>
      </c>
      <c r="K1713" s="42" t="s">
        <v>738</v>
      </c>
      <c r="L1713" s="42" t="s">
        <v>100</v>
      </c>
      <c r="M1713" s="42" t="s">
        <v>546</v>
      </c>
      <c r="N1713" s="42" t="s">
        <v>11432</v>
      </c>
    </row>
    <row r="1714" spans="1:14" x14ac:dyDescent="0.25">
      <c r="A1714" s="42" t="s">
        <v>68</v>
      </c>
      <c r="B1714" s="42" t="s">
        <v>308</v>
      </c>
      <c r="C1714" s="42" t="s">
        <v>308</v>
      </c>
      <c r="D1714" s="78"/>
      <c r="E1714" s="42" t="s">
        <v>272</v>
      </c>
      <c r="F1714" s="42" t="s">
        <v>544</v>
      </c>
      <c r="G1714" s="42" t="s">
        <v>7205</v>
      </c>
      <c r="H1714" s="42"/>
      <c r="I1714" s="42" t="s">
        <v>7206</v>
      </c>
      <c r="J1714" s="42" t="s">
        <v>2229</v>
      </c>
      <c r="K1714" s="42" t="s">
        <v>847</v>
      </c>
      <c r="L1714" s="42" t="s">
        <v>100</v>
      </c>
      <c r="M1714" s="42" t="s">
        <v>546</v>
      </c>
      <c r="N1714" s="42" t="s">
        <v>11432</v>
      </c>
    </row>
    <row r="1715" spans="1:14" x14ac:dyDescent="0.25">
      <c r="A1715" s="42" t="s">
        <v>68</v>
      </c>
      <c r="B1715" s="42" t="s">
        <v>385</v>
      </c>
      <c r="C1715" s="42" t="s">
        <v>385</v>
      </c>
      <c r="D1715" s="78"/>
      <c r="E1715" s="42" t="s">
        <v>272</v>
      </c>
      <c r="F1715" s="42" t="s">
        <v>544</v>
      </c>
      <c r="G1715" s="42" t="s">
        <v>7205</v>
      </c>
      <c r="H1715" s="42"/>
      <c r="I1715" s="42" t="s">
        <v>7207</v>
      </c>
      <c r="J1715" s="42" t="s">
        <v>2230</v>
      </c>
      <c r="K1715" s="42" t="s">
        <v>2055</v>
      </c>
      <c r="L1715" s="42" t="s">
        <v>100</v>
      </c>
      <c r="M1715" s="42" t="s">
        <v>546</v>
      </c>
      <c r="N1715" s="42" t="s">
        <v>11432</v>
      </c>
    </row>
    <row r="1716" spans="1:14" x14ac:dyDescent="0.25">
      <c r="A1716" s="42" t="s">
        <v>68</v>
      </c>
      <c r="B1716" s="42" t="s">
        <v>333</v>
      </c>
      <c r="C1716" s="42" t="s">
        <v>333</v>
      </c>
      <c r="D1716" s="78"/>
      <c r="E1716" s="42" t="s">
        <v>272</v>
      </c>
      <c r="F1716" s="42" t="s">
        <v>544</v>
      </c>
      <c r="G1716" s="42" t="s">
        <v>7205</v>
      </c>
      <c r="H1716" s="42"/>
      <c r="I1716" s="42" t="s">
        <v>7208</v>
      </c>
      <c r="J1716" s="42" t="s">
        <v>2231</v>
      </c>
      <c r="K1716" s="42" t="s">
        <v>1492</v>
      </c>
      <c r="L1716" s="42" t="s">
        <v>100</v>
      </c>
      <c r="M1716" s="42" t="s">
        <v>546</v>
      </c>
      <c r="N1716" s="42" t="s">
        <v>11432</v>
      </c>
    </row>
    <row r="1717" spans="1:14" x14ac:dyDescent="0.25">
      <c r="A1717" s="42" t="s">
        <v>68</v>
      </c>
      <c r="B1717" s="42" t="s">
        <v>355</v>
      </c>
      <c r="C1717" s="42" t="s">
        <v>355</v>
      </c>
      <c r="D1717" s="78"/>
      <c r="E1717" s="42" t="s">
        <v>272</v>
      </c>
      <c r="F1717" s="42" t="s">
        <v>544</v>
      </c>
      <c r="G1717" s="42" t="s">
        <v>7205</v>
      </c>
      <c r="H1717" s="42"/>
      <c r="I1717" s="42" t="s">
        <v>7209</v>
      </c>
      <c r="J1717" s="42" t="s">
        <v>1087</v>
      </c>
      <c r="K1717" s="42" t="s">
        <v>1274</v>
      </c>
      <c r="L1717" s="42" t="s">
        <v>100</v>
      </c>
      <c r="M1717" s="42" t="s">
        <v>546</v>
      </c>
      <c r="N1717" s="42" t="s">
        <v>11432</v>
      </c>
    </row>
    <row r="1718" spans="1:14" x14ac:dyDescent="0.25">
      <c r="A1718" s="42" t="s">
        <v>68</v>
      </c>
      <c r="B1718" s="42" t="s">
        <v>304</v>
      </c>
      <c r="C1718" s="42" t="s">
        <v>308</v>
      </c>
      <c r="D1718" s="78"/>
      <c r="E1718" s="42" t="s">
        <v>272</v>
      </c>
      <c r="F1718" s="42" t="s">
        <v>544</v>
      </c>
      <c r="G1718" s="42" t="s">
        <v>7205</v>
      </c>
      <c r="H1718" s="42"/>
      <c r="I1718" s="42" t="s">
        <v>7210</v>
      </c>
      <c r="J1718" s="42" t="s">
        <v>2232</v>
      </c>
      <c r="K1718" s="42" t="s">
        <v>755</v>
      </c>
      <c r="L1718" s="42" t="s">
        <v>100</v>
      </c>
      <c r="M1718" s="42" t="s">
        <v>546</v>
      </c>
      <c r="N1718" s="42" t="s">
        <v>11432</v>
      </c>
    </row>
    <row r="1719" spans="1:14" x14ac:dyDescent="0.25">
      <c r="A1719" s="42" t="s">
        <v>68</v>
      </c>
      <c r="B1719" s="42" t="s">
        <v>303</v>
      </c>
      <c r="C1719" s="42" t="s">
        <v>308</v>
      </c>
      <c r="D1719" s="78"/>
      <c r="E1719" s="42" t="s">
        <v>272</v>
      </c>
      <c r="F1719" s="42" t="s">
        <v>544</v>
      </c>
      <c r="G1719" s="42" t="s">
        <v>7205</v>
      </c>
      <c r="H1719" s="42"/>
      <c r="I1719" s="42" t="s">
        <v>7211</v>
      </c>
      <c r="J1719" s="42" t="s">
        <v>2233</v>
      </c>
      <c r="K1719" s="42" t="s">
        <v>849</v>
      </c>
      <c r="L1719" s="42" t="s">
        <v>100</v>
      </c>
      <c r="M1719" s="42" t="s">
        <v>546</v>
      </c>
      <c r="N1719" s="42" t="s">
        <v>11432</v>
      </c>
    </row>
    <row r="1720" spans="1:14" x14ac:dyDescent="0.25">
      <c r="A1720" s="42" t="s">
        <v>68</v>
      </c>
      <c r="B1720" s="42" t="s">
        <v>298</v>
      </c>
      <c r="C1720" s="42" t="s">
        <v>308</v>
      </c>
      <c r="D1720" s="78"/>
      <c r="E1720" s="42" t="s">
        <v>272</v>
      </c>
      <c r="F1720" s="42" t="s">
        <v>544</v>
      </c>
      <c r="G1720" s="42" t="s">
        <v>7205</v>
      </c>
      <c r="H1720" s="42"/>
      <c r="I1720" s="42" t="s">
        <v>7212</v>
      </c>
      <c r="J1720" s="42" t="s">
        <v>2234</v>
      </c>
      <c r="K1720" s="42" t="s">
        <v>1881</v>
      </c>
      <c r="L1720" s="42" t="s">
        <v>100</v>
      </c>
      <c r="M1720" s="42" t="s">
        <v>546</v>
      </c>
      <c r="N1720" s="42" t="s">
        <v>11432</v>
      </c>
    </row>
    <row r="1721" spans="1:14" x14ac:dyDescent="0.25">
      <c r="A1721" s="42" t="s">
        <v>68</v>
      </c>
      <c r="B1721" s="42" t="s">
        <v>300</v>
      </c>
      <c r="C1721" s="42" t="s">
        <v>308</v>
      </c>
      <c r="D1721" s="78"/>
      <c r="E1721" s="42" t="s">
        <v>272</v>
      </c>
      <c r="F1721" s="42" t="s">
        <v>544</v>
      </c>
      <c r="G1721" s="42" t="s">
        <v>7205</v>
      </c>
      <c r="H1721" s="42"/>
      <c r="I1721" s="42" t="s">
        <v>7213</v>
      </c>
      <c r="J1721" s="42" t="s">
        <v>2235</v>
      </c>
      <c r="K1721" s="42" t="s">
        <v>1511</v>
      </c>
      <c r="L1721" s="42" t="s">
        <v>100</v>
      </c>
      <c r="M1721" s="42" t="s">
        <v>546</v>
      </c>
      <c r="N1721" s="42" t="s">
        <v>11432</v>
      </c>
    </row>
    <row r="1722" spans="1:14" x14ac:dyDescent="0.25">
      <c r="A1722" s="42" t="s">
        <v>68</v>
      </c>
      <c r="B1722" s="42" t="s">
        <v>308</v>
      </c>
      <c r="C1722" s="42" t="s">
        <v>308</v>
      </c>
      <c r="D1722" s="78"/>
      <c r="E1722" s="42" t="s">
        <v>272</v>
      </c>
      <c r="F1722" s="42" t="s">
        <v>544</v>
      </c>
      <c r="G1722" s="42" t="s">
        <v>7205</v>
      </c>
      <c r="H1722" s="42"/>
      <c r="I1722" s="42" t="s">
        <v>7214</v>
      </c>
      <c r="J1722" s="42" t="s">
        <v>1209</v>
      </c>
      <c r="K1722" s="42" t="s">
        <v>1533</v>
      </c>
      <c r="L1722" s="42" t="s">
        <v>100</v>
      </c>
      <c r="M1722" s="42" t="s">
        <v>546</v>
      </c>
      <c r="N1722" s="42" t="s">
        <v>11432</v>
      </c>
    </row>
    <row r="1723" spans="1:14" x14ac:dyDescent="0.25">
      <c r="A1723" s="42" t="s">
        <v>68</v>
      </c>
      <c r="B1723" s="42" t="s">
        <v>298</v>
      </c>
      <c r="C1723" s="42" t="s">
        <v>308</v>
      </c>
      <c r="D1723" s="78"/>
      <c r="E1723" s="42" t="s">
        <v>272</v>
      </c>
      <c r="F1723" s="42" t="s">
        <v>544</v>
      </c>
      <c r="G1723" s="42" t="s">
        <v>7205</v>
      </c>
      <c r="H1723" s="42"/>
      <c r="I1723" s="42" t="s">
        <v>5883</v>
      </c>
      <c r="J1723" s="42" t="s">
        <v>571</v>
      </c>
      <c r="K1723" s="42" t="s">
        <v>572</v>
      </c>
      <c r="L1723" s="42" t="s">
        <v>100</v>
      </c>
      <c r="M1723" s="42" t="s">
        <v>546</v>
      </c>
      <c r="N1723" s="42" t="s">
        <v>11432</v>
      </c>
    </row>
    <row r="1724" spans="1:14" x14ac:dyDescent="0.25">
      <c r="A1724" s="42" t="s">
        <v>68</v>
      </c>
      <c r="B1724" s="42" t="s">
        <v>304</v>
      </c>
      <c r="C1724" s="42" t="s">
        <v>308</v>
      </c>
      <c r="D1724" s="78"/>
      <c r="E1724" s="42" t="s">
        <v>272</v>
      </c>
      <c r="F1724" s="42" t="s">
        <v>544</v>
      </c>
      <c r="G1724" s="42" t="s">
        <v>7205</v>
      </c>
      <c r="H1724" s="42"/>
      <c r="I1724" s="42" t="s">
        <v>7215</v>
      </c>
      <c r="J1724" s="42" t="s">
        <v>1865</v>
      </c>
      <c r="K1724" s="42" t="s">
        <v>2236</v>
      </c>
      <c r="L1724" s="42" t="s">
        <v>100</v>
      </c>
      <c r="M1724" s="42" t="s">
        <v>546</v>
      </c>
      <c r="N1724" s="42" t="s">
        <v>11432</v>
      </c>
    </row>
    <row r="1725" spans="1:14" x14ac:dyDescent="0.25">
      <c r="A1725" s="42" t="s">
        <v>68</v>
      </c>
      <c r="B1725" s="42" t="s">
        <v>125</v>
      </c>
      <c r="C1725" s="42" t="s">
        <v>125</v>
      </c>
      <c r="D1725" s="78"/>
      <c r="E1725" s="42" t="s">
        <v>272</v>
      </c>
      <c r="F1725" s="42" t="s">
        <v>544</v>
      </c>
      <c r="G1725" s="42" t="s">
        <v>5854</v>
      </c>
      <c r="H1725" s="42" t="s">
        <v>7216</v>
      </c>
      <c r="I1725" s="42"/>
      <c r="J1725" s="42"/>
      <c r="K1725" s="42"/>
      <c r="L1725" s="42" t="s">
        <v>100</v>
      </c>
      <c r="M1725" s="42" t="s">
        <v>546</v>
      </c>
      <c r="N1725" s="42" t="s">
        <v>11432</v>
      </c>
    </row>
    <row r="1726" spans="1:14" x14ac:dyDescent="0.25">
      <c r="A1726" s="42" t="s">
        <v>68</v>
      </c>
      <c r="B1726" s="42" t="s">
        <v>304</v>
      </c>
      <c r="C1726" s="42" t="s">
        <v>304</v>
      </c>
      <c r="D1726" s="78"/>
      <c r="E1726" s="42" t="s">
        <v>293</v>
      </c>
      <c r="F1726" s="42" t="s">
        <v>717</v>
      </c>
      <c r="G1726" s="42" t="s">
        <v>7217</v>
      </c>
      <c r="H1726" s="42" t="s">
        <v>5972</v>
      </c>
      <c r="I1726" s="42" t="s">
        <v>7218</v>
      </c>
      <c r="J1726" s="42" t="s">
        <v>2237</v>
      </c>
      <c r="K1726" s="42" t="s">
        <v>758</v>
      </c>
      <c r="L1726" s="42" t="s">
        <v>108</v>
      </c>
      <c r="M1726" s="42" t="s">
        <v>546</v>
      </c>
      <c r="N1726" s="42" t="s">
        <v>11478</v>
      </c>
    </row>
    <row r="1727" spans="1:14" x14ac:dyDescent="0.25">
      <c r="A1727" s="42" t="s">
        <v>68</v>
      </c>
      <c r="B1727" s="42" t="s">
        <v>125</v>
      </c>
      <c r="C1727" s="42" t="s">
        <v>125</v>
      </c>
      <c r="D1727" s="78"/>
      <c r="E1727" s="42" t="s">
        <v>293</v>
      </c>
      <c r="F1727" s="42" t="s">
        <v>717</v>
      </c>
      <c r="G1727" s="42" t="s">
        <v>7219</v>
      </c>
      <c r="H1727" s="42" t="s">
        <v>2238</v>
      </c>
      <c r="I1727" s="42"/>
      <c r="J1727" s="42"/>
      <c r="K1727" s="42"/>
      <c r="L1727" s="42" t="s">
        <v>108</v>
      </c>
      <c r="M1727" s="42" t="s">
        <v>546</v>
      </c>
      <c r="N1727" s="42" t="s">
        <v>11478</v>
      </c>
    </row>
    <row r="1728" spans="1:14" x14ac:dyDescent="0.25">
      <c r="A1728" s="42" t="s">
        <v>68</v>
      </c>
      <c r="B1728" s="42" t="s">
        <v>303</v>
      </c>
      <c r="C1728" s="42" t="s">
        <v>303</v>
      </c>
      <c r="D1728" s="78"/>
      <c r="E1728" s="42" t="s">
        <v>293</v>
      </c>
      <c r="F1728" s="42" t="s">
        <v>717</v>
      </c>
      <c r="G1728" s="42" t="s">
        <v>7220</v>
      </c>
      <c r="H1728" s="42" t="s">
        <v>5972</v>
      </c>
      <c r="I1728" s="42" t="s">
        <v>6161</v>
      </c>
      <c r="J1728" s="42" t="s">
        <v>966</v>
      </c>
      <c r="K1728" s="42" t="s">
        <v>638</v>
      </c>
      <c r="L1728" s="42" t="s">
        <v>108</v>
      </c>
      <c r="M1728" s="42" t="s">
        <v>546</v>
      </c>
      <c r="N1728" s="42" t="s">
        <v>11478</v>
      </c>
    </row>
    <row r="1729" spans="1:14" x14ac:dyDescent="0.25">
      <c r="A1729" s="42" t="s">
        <v>68</v>
      </c>
      <c r="B1729" s="42" t="s">
        <v>299</v>
      </c>
      <c r="C1729" s="42" t="s">
        <v>303</v>
      </c>
      <c r="D1729" s="78"/>
      <c r="E1729" s="42" t="s">
        <v>293</v>
      </c>
      <c r="F1729" s="42" t="s">
        <v>717</v>
      </c>
      <c r="G1729" s="42" t="s">
        <v>7220</v>
      </c>
      <c r="H1729" s="42" t="s">
        <v>5972</v>
      </c>
      <c r="I1729" s="42" t="s">
        <v>7221</v>
      </c>
      <c r="J1729" s="42" t="s">
        <v>2239</v>
      </c>
      <c r="K1729" s="42" t="s">
        <v>2240</v>
      </c>
      <c r="L1729" s="42" t="s">
        <v>108</v>
      </c>
      <c r="M1729" s="42" t="s">
        <v>546</v>
      </c>
      <c r="N1729" s="42" t="s">
        <v>11478</v>
      </c>
    </row>
    <row r="1730" spans="1:14" x14ac:dyDescent="0.25">
      <c r="A1730" s="42" t="s">
        <v>68</v>
      </c>
      <c r="B1730" s="42" t="s">
        <v>335</v>
      </c>
      <c r="C1730" s="42" t="s">
        <v>335</v>
      </c>
      <c r="D1730" s="78"/>
      <c r="E1730" s="42" t="s">
        <v>293</v>
      </c>
      <c r="F1730" s="42" t="s">
        <v>717</v>
      </c>
      <c r="G1730" s="42" t="s">
        <v>5971</v>
      </c>
      <c r="H1730" s="42" t="s">
        <v>5972</v>
      </c>
      <c r="I1730" s="42" t="s">
        <v>7222</v>
      </c>
      <c r="J1730" s="42" t="s">
        <v>2241</v>
      </c>
      <c r="K1730" s="42" t="s">
        <v>2029</v>
      </c>
      <c r="L1730" s="42" t="s">
        <v>720</v>
      </c>
      <c r="M1730" s="42" t="s">
        <v>546</v>
      </c>
      <c r="N1730" s="42" t="s">
        <v>11443</v>
      </c>
    </row>
    <row r="1731" spans="1:14" x14ac:dyDescent="0.25">
      <c r="A1731" s="42" t="s">
        <v>68</v>
      </c>
      <c r="B1731" s="42" t="s">
        <v>342</v>
      </c>
      <c r="C1731" s="42" t="s">
        <v>342</v>
      </c>
      <c r="D1731" s="78"/>
      <c r="E1731" s="42" t="s">
        <v>205</v>
      </c>
      <c r="F1731" s="42" t="s">
        <v>205</v>
      </c>
      <c r="G1731" s="42" t="s">
        <v>5927</v>
      </c>
      <c r="H1731" s="42"/>
      <c r="I1731" s="42" t="s">
        <v>7223</v>
      </c>
      <c r="J1731" s="42" t="s">
        <v>2242</v>
      </c>
      <c r="K1731" s="42" t="s">
        <v>660</v>
      </c>
      <c r="L1731" s="42" t="s">
        <v>84</v>
      </c>
      <c r="M1731" s="42" t="s">
        <v>643</v>
      </c>
      <c r="N1731" s="42" t="s">
        <v>11441</v>
      </c>
    </row>
    <row r="1732" spans="1:14" x14ac:dyDescent="0.25">
      <c r="A1732" s="42" t="s">
        <v>68</v>
      </c>
      <c r="B1732" s="42" t="s">
        <v>361</v>
      </c>
      <c r="C1732" s="42" t="s">
        <v>361</v>
      </c>
      <c r="D1732" s="78"/>
      <c r="E1732" s="42" t="s">
        <v>205</v>
      </c>
      <c r="F1732" s="42" t="s">
        <v>205</v>
      </c>
      <c r="G1732" s="42" t="s">
        <v>5927</v>
      </c>
      <c r="H1732" s="42"/>
      <c r="I1732" s="42" t="s">
        <v>7033</v>
      </c>
      <c r="J1732" s="42" t="s">
        <v>2057</v>
      </c>
      <c r="K1732" s="42" t="s">
        <v>2058</v>
      </c>
      <c r="L1732" s="42" t="s">
        <v>84</v>
      </c>
      <c r="M1732" s="42" t="s">
        <v>643</v>
      </c>
      <c r="N1732" s="42" t="s">
        <v>11441</v>
      </c>
    </row>
    <row r="1733" spans="1:14" x14ac:dyDescent="0.25">
      <c r="A1733" s="42" t="s">
        <v>68</v>
      </c>
      <c r="B1733" s="42" t="s">
        <v>405</v>
      </c>
      <c r="C1733" s="42" t="s">
        <v>366</v>
      </c>
      <c r="D1733" s="78"/>
      <c r="E1733" s="42" t="s">
        <v>205</v>
      </c>
      <c r="F1733" s="42" t="s">
        <v>205</v>
      </c>
      <c r="G1733" s="42" t="s">
        <v>5927</v>
      </c>
      <c r="H1733" s="42"/>
      <c r="I1733" s="42" t="s">
        <v>7224</v>
      </c>
      <c r="J1733" s="42" t="s">
        <v>2243</v>
      </c>
      <c r="K1733" s="42" t="s">
        <v>2244</v>
      </c>
      <c r="L1733" s="42" t="s">
        <v>84</v>
      </c>
      <c r="M1733" s="42" t="s">
        <v>643</v>
      </c>
      <c r="N1733" s="42" t="s">
        <v>11441</v>
      </c>
    </row>
    <row r="1734" spans="1:14" x14ac:dyDescent="0.25">
      <c r="A1734" s="42" t="s">
        <v>68</v>
      </c>
      <c r="B1734" s="42" t="s">
        <v>322</v>
      </c>
      <c r="C1734" s="42" t="s">
        <v>322</v>
      </c>
      <c r="D1734" s="78"/>
      <c r="E1734" s="42" t="s">
        <v>205</v>
      </c>
      <c r="F1734" s="42" t="s">
        <v>205</v>
      </c>
      <c r="G1734" s="42" t="s">
        <v>5927</v>
      </c>
      <c r="H1734" s="42"/>
      <c r="I1734" s="42" t="s">
        <v>7225</v>
      </c>
      <c r="J1734" s="42" t="s">
        <v>2245</v>
      </c>
      <c r="K1734" s="42" t="s">
        <v>1385</v>
      </c>
      <c r="L1734" s="42" t="s">
        <v>84</v>
      </c>
      <c r="M1734" s="42" t="s">
        <v>643</v>
      </c>
      <c r="N1734" s="42" t="s">
        <v>11441</v>
      </c>
    </row>
    <row r="1735" spans="1:14" x14ac:dyDescent="0.25">
      <c r="A1735" s="42" t="s">
        <v>38</v>
      </c>
      <c r="B1735" s="42" t="s">
        <v>125</v>
      </c>
      <c r="C1735" s="42" t="s">
        <v>125</v>
      </c>
      <c r="D1735" s="78"/>
      <c r="E1735" s="42" t="s">
        <v>181</v>
      </c>
      <c r="F1735" s="42" t="s">
        <v>181</v>
      </c>
      <c r="G1735" s="42" t="s">
        <v>7226</v>
      </c>
      <c r="H1735" s="42" t="s">
        <v>7227</v>
      </c>
      <c r="I1735" s="42"/>
      <c r="J1735" s="42"/>
      <c r="K1735" s="42"/>
      <c r="L1735" s="42" t="s">
        <v>556</v>
      </c>
      <c r="M1735" s="42" t="s">
        <v>546</v>
      </c>
      <c r="N1735" s="42" t="s">
        <v>11438</v>
      </c>
    </row>
    <row r="1736" spans="1:14" x14ac:dyDescent="0.25">
      <c r="A1736" s="42" t="s">
        <v>38</v>
      </c>
      <c r="B1736" s="42" t="s">
        <v>324</v>
      </c>
      <c r="C1736" s="42" t="s">
        <v>324</v>
      </c>
      <c r="D1736" s="78"/>
      <c r="E1736" s="42" t="s">
        <v>226</v>
      </c>
      <c r="F1736" s="42" t="s">
        <v>226</v>
      </c>
      <c r="G1736" s="42" t="s">
        <v>7228</v>
      </c>
      <c r="H1736" s="42"/>
      <c r="I1736" s="42" t="s">
        <v>7229</v>
      </c>
      <c r="J1736" s="42" t="s">
        <v>914</v>
      </c>
      <c r="K1736" s="42" t="s">
        <v>683</v>
      </c>
      <c r="L1736" s="42" t="s">
        <v>103</v>
      </c>
      <c r="M1736" s="42" t="s">
        <v>546</v>
      </c>
      <c r="N1736" s="42" t="s">
        <v>6170</v>
      </c>
    </row>
    <row r="1737" spans="1:14" x14ac:dyDescent="0.25">
      <c r="A1737" s="42" t="s">
        <v>38</v>
      </c>
      <c r="B1737" s="42" t="s">
        <v>301</v>
      </c>
      <c r="C1737" s="42" t="s">
        <v>300</v>
      </c>
      <c r="D1737" s="78"/>
      <c r="E1737" s="42" t="s">
        <v>226</v>
      </c>
      <c r="F1737" s="42" t="s">
        <v>226</v>
      </c>
      <c r="G1737" s="42" t="s">
        <v>7228</v>
      </c>
      <c r="H1737" s="42"/>
      <c r="I1737" s="42" t="s">
        <v>7230</v>
      </c>
      <c r="J1737" s="42" t="s">
        <v>2246</v>
      </c>
      <c r="K1737" s="42" t="s">
        <v>900</v>
      </c>
      <c r="L1737" s="42" t="s">
        <v>103</v>
      </c>
      <c r="M1737" s="42" t="s">
        <v>546</v>
      </c>
      <c r="N1737" s="42" t="s">
        <v>6170</v>
      </c>
    </row>
    <row r="1738" spans="1:14" x14ac:dyDescent="0.25">
      <c r="A1738" s="42" t="s">
        <v>38</v>
      </c>
      <c r="B1738" s="42" t="s">
        <v>423</v>
      </c>
      <c r="C1738" s="42" t="s">
        <v>423</v>
      </c>
      <c r="D1738" s="78"/>
      <c r="E1738" s="42" t="s">
        <v>226</v>
      </c>
      <c r="F1738" s="42" t="s">
        <v>226</v>
      </c>
      <c r="G1738" s="42" t="s">
        <v>7228</v>
      </c>
      <c r="H1738" s="42"/>
      <c r="I1738" s="42" t="s">
        <v>7231</v>
      </c>
      <c r="J1738" s="42" t="s">
        <v>2247</v>
      </c>
      <c r="K1738" s="42" t="s">
        <v>849</v>
      </c>
      <c r="L1738" s="42" t="s">
        <v>103</v>
      </c>
      <c r="M1738" s="42" t="s">
        <v>546</v>
      </c>
      <c r="N1738" s="42" t="s">
        <v>6170</v>
      </c>
    </row>
    <row r="1739" spans="1:14" x14ac:dyDescent="0.25">
      <c r="A1739" s="42" t="s">
        <v>38</v>
      </c>
      <c r="B1739" s="42" t="s">
        <v>424</v>
      </c>
      <c r="C1739" s="42" t="s">
        <v>324</v>
      </c>
      <c r="D1739" s="78"/>
      <c r="E1739" s="42" t="s">
        <v>226</v>
      </c>
      <c r="F1739" s="42" t="s">
        <v>226</v>
      </c>
      <c r="G1739" s="42" t="s">
        <v>7228</v>
      </c>
      <c r="H1739" s="42"/>
      <c r="I1739" s="42" t="s">
        <v>7232</v>
      </c>
      <c r="J1739" s="42" t="s">
        <v>2248</v>
      </c>
      <c r="K1739" s="42" t="s">
        <v>630</v>
      </c>
      <c r="L1739" s="42" t="s">
        <v>103</v>
      </c>
      <c r="M1739" s="42" t="s">
        <v>546</v>
      </c>
      <c r="N1739" s="42" t="s">
        <v>6170</v>
      </c>
    </row>
    <row r="1740" spans="1:14" x14ac:dyDescent="0.25">
      <c r="A1740" s="42" t="s">
        <v>38</v>
      </c>
      <c r="B1740" s="42" t="s">
        <v>422</v>
      </c>
      <c r="C1740" s="42" t="s">
        <v>422</v>
      </c>
      <c r="D1740" s="78"/>
      <c r="E1740" s="42" t="s">
        <v>226</v>
      </c>
      <c r="F1740" s="42" t="s">
        <v>226</v>
      </c>
      <c r="G1740" s="42" t="s">
        <v>7228</v>
      </c>
      <c r="H1740" s="42"/>
      <c r="I1740" s="42" t="s">
        <v>7233</v>
      </c>
      <c r="J1740" s="42" t="s">
        <v>1864</v>
      </c>
      <c r="K1740" s="42" t="s">
        <v>774</v>
      </c>
      <c r="L1740" s="42" t="s">
        <v>103</v>
      </c>
      <c r="M1740" s="42" t="s">
        <v>546</v>
      </c>
      <c r="N1740" s="42" t="s">
        <v>6170</v>
      </c>
    </row>
    <row r="1741" spans="1:14" x14ac:dyDescent="0.25">
      <c r="A1741" s="42" t="s">
        <v>38</v>
      </c>
      <c r="B1741" s="42" t="s">
        <v>324</v>
      </c>
      <c r="C1741" s="42" t="s">
        <v>324</v>
      </c>
      <c r="D1741" s="78"/>
      <c r="E1741" s="42" t="s">
        <v>226</v>
      </c>
      <c r="F1741" s="42" t="s">
        <v>226</v>
      </c>
      <c r="G1741" s="42" t="s">
        <v>7228</v>
      </c>
      <c r="H1741" s="42"/>
      <c r="I1741" s="42" t="s">
        <v>7234</v>
      </c>
      <c r="J1741" s="42" t="s">
        <v>2249</v>
      </c>
      <c r="K1741" s="42" t="s">
        <v>2250</v>
      </c>
      <c r="L1741" s="42" t="s">
        <v>103</v>
      </c>
      <c r="M1741" s="42" t="s">
        <v>546</v>
      </c>
      <c r="N1741" s="42" t="s">
        <v>6170</v>
      </c>
    </row>
    <row r="1742" spans="1:14" x14ac:dyDescent="0.25">
      <c r="A1742" s="42" t="s">
        <v>38</v>
      </c>
      <c r="B1742" s="42" t="s">
        <v>422</v>
      </c>
      <c r="C1742" s="42" t="s">
        <v>422</v>
      </c>
      <c r="D1742" s="78"/>
      <c r="E1742" s="42" t="s">
        <v>226</v>
      </c>
      <c r="F1742" s="42" t="s">
        <v>226</v>
      </c>
      <c r="G1742" s="42" t="s">
        <v>7228</v>
      </c>
      <c r="H1742" s="42"/>
      <c r="I1742" s="42" t="s">
        <v>7235</v>
      </c>
      <c r="J1742" s="42" t="s">
        <v>2251</v>
      </c>
      <c r="K1742" s="42" t="s">
        <v>2252</v>
      </c>
      <c r="L1742" s="42" t="s">
        <v>103</v>
      </c>
      <c r="M1742" s="42" t="s">
        <v>546</v>
      </c>
      <c r="N1742" s="42" t="s">
        <v>6170</v>
      </c>
    </row>
    <row r="1743" spans="1:14" x14ac:dyDescent="0.25">
      <c r="A1743" s="42" t="s">
        <v>38</v>
      </c>
      <c r="B1743" s="42" t="s">
        <v>324</v>
      </c>
      <c r="C1743" s="42" t="s">
        <v>324</v>
      </c>
      <c r="D1743" s="78"/>
      <c r="E1743" s="42" t="s">
        <v>226</v>
      </c>
      <c r="F1743" s="42" t="s">
        <v>226</v>
      </c>
      <c r="G1743" s="42" t="s">
        <v>7228</v>
      </c>
      <c r="H1743" s="42"/>
      <c r="I1743" s="42" t="s">
        <v>7236</v>
      </c>
      <c r="J1743" s="42" t="s">
        <v>2253</v>
      </c>
      <c r="K1743" s="42" t="s">
        <v>962</v>
      </c>
      <c r="L1743" s="42" t="s">
        <v>103</v>
      </c>
      <c r="M1743" s="42" t="s">
        <v>546</v>
      </c>
      <c r="N1743" s="42" t="s">
        <v>6170</v>
      </c>
    </row>
    <row r="1744" spans="1:14" x14ac:dyDescent="0.25">
      <c r="A1744" s="42" t="s">
        <v>38</v>
      </c>
      <c r="B1744" s="42" t="s">
        <v>424</v>
      </c>
      <c r="C1744" s="42" t="s">
        <v>425</v>
      </c>
      <c r="D1744" s="78"/>
      <c r="E1744" s="42" t="s">
        <v>226</v>
      </c>
      <c r="F1744" s="42" t="s">
        <v>226</v>
      </c>
      <c r="G1744" s="42" t="s">
        <v>7228</v>
      </c>
      <c r="H1744" s="42"/>
      <c r="I1744" s="42" t="s">
        <v>7237</v>
      </c>
      <c r="J1744" s="42" t="s">
        <v>2254</v>
      </c>
      <c r="K1744" s="42" t="s">
        <v>1830</v>
      </c>
      <c r="L1744" s="42" t="s">
        <v>103</v>
      </c>
      <c r="M1744" s="42" t="s">
        <v>546</v>
      </c>
      <c r="N1744" s="42" t="s">
        <v>6170</v>
      </c>
    </row>
    <row r="1745" spans="1:14" x14ac:dyDescent="0.25">
      <c r="A1745" s="42" t="s">
        <v>38</v>
      </c>
      <c r="B1745" s="42" t="s">
        <v>426</v>
      </c>
      <c r="C1745" s="42" t="s">
        <v>328</v>
      </c>
      <c r="D1745" s="78"/>
      <c r="E1745" s="42" t="s">
        <v>226</v>
      </c>
      <c r="F1745" s="42" t="s">
        <v>226</v>
      </c>
      <c r="G1745" s="42" t="s">
        <v>7228</v>
      </c>
      <c r="H1745" s="42"/>
      <c r="I1745" s="42" t="s">
        <v>7238</v>
      </c>
      <c r="J1745" s="42" t="s">
        <v>2255</v>
      </c>
      <c r="K1745" s="42" t="s">
        <v>1209</v>
      </c>
      <c r="L1745" s="42" t="s">
        <v>103</v>
      </c>
      <c r="M1745" s="42" t="s">
        <v>546</v>
      </c>
      <c r="N1745" s="42" t="s">
        <v>6170</v>
      </c>
    </row>
    <row r="1746" spans="1:14" x14ac:dyDescent="0.25">
      <c r="A1746" s="42" t="s">
        <v>38</v>
      </c>
      <c r="B1746" s="42" t="s">
        <v>422</v>
      </c>
      <c r="C1746" s="42" t="s">
        <v>422</v>
      </c>
      <c r="D1746" s="78"/>
      <c r="E1746" s="42" t="s">
        <v>226</v>
      </c>
      <c r="F1746" s="42" t="s">
        <v>226</v>
      </c>
      <c r="G1746" s="42" t="s">
        <v>7228</v>
      </c>
      <c r="H1746" s="42"/>
      <c r="I1746" s="42" t="s">
        <v>7239</v>
      </c>
      <c r="J1746" s="42" t="s">
        <v>2256</v>
      </c>
      <c r="K1746" s="42" t="s">
        <v>653</v>
      </c>
      <c r="L1746" s="42" t="s">
        <v>103</v>
      </c>
      <c r="M1746" s="42" t="s">
        <v>546</v>
      </c>
      <c r="N1746" s="42" t="s">
        <v>6170</v>
      </c>
    </row>
    <row r="1747" spans="1:14" x14ac:dyDescent="0.25">
      <c r="A1747" s="42" t="s">
        <v>38</v>
      </c>
      <c r="B1747" s="42" t="s">
        <v>324</v>
      </c>
      <c r="C1747" s="42" t="s">
        <v>324</v>
      </c>
      <c r="D1747" s="78"/>
      <c r="E1747" s="42" t="s">
        <v>226</v>
      </c>
      <c r="F1747" s="42" t="s">
        <v>226</v>
      </c>
      <c r="G1747" s="42" t="s">
        <v>7228</v>
      </c>
      <c r="H1747" s="42"/>
      <c r="I1747" s="42" t="s">
        <v>7240</v>
      </c>
      <c r="J1747" s="42" t="s">
        <v>2257</v>
      </c>
      <c r="K1747" s="42" t="s">
        <v>761</v>
      </c>
      <c r="L1747" s="42" t="s">
        <v>103</v>
      </c>
      <c r="M1747" s="42" t="s">
        <v>546</v>
      </c>
      <c r="N1747" s="42" t="s">
        <v>6170</v>
      </c>
    </row>
    <row r="1748" spans="1:14" x14ac:dyDescent="0.25">
      <c r="A1748" s="42" t="s">
        <v>38</v>
      </c>
      <c r="B1748" s="42" t="s">
        <v>427</v>
      </c>
      <c r="C1748" s="42" t="s">
        <v>324</v>
      </c>
      <c r="D1748" s="78"/>
      <c r="E1748" s="42" t="s">
        <v>226</v>
      </c>
      <c r="F1748" s="42" t="s">
        <v>226</v>
      </c>
      <c r="G1748" s="42" t="s">
        <v>7228</v>
      </c>
      <c r="H1748" s="42"/>
      <c r="I1748" s="42" t="s">
        <v>7241</v>
      </c>
      <c r="J1748" s="42" t="s">
        <v>2258</v>
      </c>
      <c r="K1748" s="42" t="s">
        <v>2259</v>
      </c>
      <c r="L1748" s="42" t="s">
        <v>103</v>
      </c>
      <c r="M1748" s="42" t="s">
        <v>546</v>
      </c>
      <c r="N1748" s="42" t="s">
        <v>6170</v>
      </c>
    </row>
    <row r="1749" spans="1:14" x14ac:dyDescent="0.25">
      <c r="A1749" s="42" t="s">
        <v>38</v>
      </c>
      <c r="B1749" s="42" t="s">
        <v>423</v>
      </c>
      <c r="C1749" s="42" t="s">
        <v>423</v>
      </c>
      <c r="D1749" s="78"/>
      <c r="E1749" s="42" t="s">
        <v>226</v>
      </c>
      <c r="F1749" s="42" t="s">
        <v>226</v>
      </c>
      <c r="G1749" s="42" t="s">
        <v>7242</v>
      </c>
      <c r="H1749" s="42"/>
      <c r="I1749" s="42" t="s">
        <v>7231</v>
      </c>
      <c r="J1749" s="42" t="s">
        <v>2247</v>
      </c>
      <c r="K1749" s="42" t="s">
        <v>849</v>
      </c>
      <c r="L1749" s="42" t="s">
        <v>103</v>
      </c>
      <c r="M1749" s="42" t="s">
        <v>546</v>
      </c>
      <c r="N1749" s="42" t="s">
        <v>6170</v>
      </c>
    </row>
    <row r="1750" spans="1:14" x14ac:dyDescent="0.25">
      <c r="A1750" s="42" t="s">
        <v>38</v>
      </c>
      <c r="B1750" s="42" t="s">
        <v>324</v>
      </c>
      <c r="C1750" s="42" t="s">
        <v>324</v>
      </c>
      <c r="D1750" s="78"/>
      <c r="E1750" s="42" t="s">
        <v>226</v>
      </c>
      <c r="F1750" s="42" t="s">
        <v>226</v>
      </c>
      <c r="G1750" s="42" t="s">
        <v>7242</v>
      </c>
      <c r="H1750" s="42"/>
      <c r="I1750" s="42" t="s">
        <v>7243</v>
      </c>
      <c r="J1750" s="42" t="s">
        <v>2260</v>
      </c>
      <c r="K1750" s="42" t="s">
        <v>1334</v>
      </c>
      <c r="L1750" s="42" t="s">
        <v>103</v>
      </c>
      <c r="M1750" s="42" t="s">
        <v>546</v>
      </c>
      <c r="N1750" s="42" t="s">
        <v>6170</v>
      </c>
    </row>
    <row r="1751" spans="1:14" x14ac:dyDescent="0.25">
      <c r="A1751" s="42" t="s">
        <v>38</v>
      </c>
      <c r="B1751" s="42" t="s">
        <v>422</v>
      </c>
      <c r="C1751" s="42" t="s">
        <v>422</v>
      </c>
      <c r="D1751" s="78"/>
      <c r="E1751" s="42" t="s">
        <v>226</v>
      </c>
      <c r="F1751" s="42" t="s">
        <v>226</v>
      </c>
      <c r="G1751" s="42" t="s">
        <v>7242</v>
      </c>
      <c r="H1751" s="42"/>
      <c r="I1751" s="42" t="s">
        <v>7233</v>
      </c>
      <c r="J1751" s="42" t="s">
        <v>1864</v>
      </c>
      <c r="K1751" s="42" t="s">
        <v>774</v>
      </c>
      <c r="L1751" s="42" t="s">
        <v>103</v>
      </c>
      <c r="M1751" s="42" t="s">
        <v>546</v>
      </c>
      <c r="N1751" s="42" t="s">
        <v>6170</v>
      </c>
    </row>
    <row r="1752" spans="1:14" x14ac:dyDescent="0.25">
      <c r="A1752" s="42" t="s">
        <v>38</v>
      </c>
      <c r="B1752" s="42" t="s">
        <v>330</v>
      </c>
      <c r="C1752" s="42" t="s">
        <v>328</v>
      </c>
      <c r="D1752" s="78"/>
      <c r="E1752" s="42" t="s">
        <v>226</v>
      </c>
      <c r="F1752" s="42" t="s">
        <v>226</v>
      </c>
      <c r="G1752" s="42" t="s">
        <v>7242</v>
      </c>
      <c r="H1752" s="42"/>
      <c r="I1752" s="42" t="s">
        <v>7244</v>
      </c>
      <c r="J1752" s="42" t="s">
        <v>2261</v>
      </c>
      <c r="K1752" s="42" t="s">
        <v>2262</v>
      </c>
      <c r="L1752" s="42" t="s">
        <v>103</v>
      </c>
      <c r="M1752" s="42" t="s">
        <v>546</v>
      </c>
      <c r="N1752" s="42" t="s">
        <v>6170</v>
      </c>
    </row>
    <row r="1753" spans="1:14" x14ac:dyDescent="0.25">
      <c r="A1753" s="42" t="s">
        <v>38</v>
      </c>
      <c r="B1753" s="42" t="s">
        <v>351</v>
      </c>
      <c r="C1753" s="42" t="s">
        <v>351</v>
      </c>
      <c r="D1753" s="78"/>
      <c r="E1753" s="42" t="s">
        <v>226</v>
      </c>
      <c r="F1753" s="42" t="s">
        <v>226</v>
      </c>
      <c r="G1753" s="42" t="s">
        <v>7242</v>
      </c>
      <c r="H1753" s="42"/>
      <c r="I1753" s="42" t="s">
        <v>7245</v>
      </c>
      <c r="J1753" s="42" t="s">
        <v>2263</v>
      </c>
      <c r="K1753" s="42" t="s">
        <v>1278</v>
      </c>
      <c r="L1753" s="42" t="s">
        <v>103</v>
      </c>
      <c r="M1753" s="42" t="s">
        <v>546</v>
      </c>
      <c r="N1753" s="42" t="s">
        <v>6170</v>
      </c>
    </row>
    <row r="1754" spans="1:14" x14ac:dyDescent="0.25">
      <c r="A1754" s="42" t="s">
        <v>38</v>
      </c>
      <c r="B1754" s="42" t="s">
        <v>324</v>
      </c>
      <c r="C1754" s="42" t="s">
        <v>324</v>
      </c>
      <c r="D1754" s="78"/>
      <c r="E1754" s="42" t="s">
        <v>226</v>
      </c>
      <c r="F1754" s="42" t="s">
        <v>226</v>
      </c>
      <c r="G1754" s="42" t="s">
        <v>7242</v>
      </c>
      <c r="H1754" s="42"/>
      <c r="I1754" s="42" t="s">
        <v>7234</v>
      </c>
      <c r="J1754" s="42" t="s">
        <v>2249</v>
      </c>
      <c r="K1754" s="42" t="s">
        <v>2250</v>
      </c>
      <c r="L1754" s="42" t="s">
        <v>103</v>
      </c>
      <c r="M1754" s="42" t="s">
        <v>546</v>
      </c>
      <c r="N1754" s="42" t="s">
        <v>6170</v>
      </c>
    </row>
    <row r="1755" spans="1:14" x14ac:dyDescent="0.25">
      <c r="A1755" s="42" t="s">
        <v>38</v>
      </c>
      <c r="B1755" s="42" t="s">
        <v>422</v>
      </c>
      <c r="C1755" s="42" t="s">
        <v>422</v>
      </c>
      <c r="D1755" s="78"/>
      <c r="E1755" s="42" t="s">
        <v>226</v>
      </c>
      <c r="F1755" s="42" t="s">
        <v>226</v>
      </c>
      <c r="G1755" s="42" t="s">
        <v>7242</v>
      </c>
      <c r="H1755" s="42"/>
      <c r="I1755" s="42" t="s">
        <v>7235</v>
      </c>
      <c r="J1755" s="42" t="s">
        <v>2251</v>
      </c>
      <c r="K1755" s="42" t="s">
        <v>2252</v>
      </c>
      <c r="L1755" s="42" t="s">
        <v>103</v>
      </c>
      <c r="M1755" s="42" t="s">
        <v>546</v>
      </c>
      <c r="N1755" s="42" t="s">
        <v>6170</v>
      </c>
    </row>
    <row r="1756" spans="1:14" x14ac:dyDescent="0.25">
      <c r="A1756" s="42" t="s">
        <v>38</v>
      </c>
      <c r="B1756" s="42" t="s">
        <v>424</v>
      </c>
      <c r="C1756" s="42" t="s">
        <v>425</v>
      </c>
      <c r="D1756" s="78"/>
      <c r="E1756" s="42" t="s">
        <v>226</v>
      </c>
      <c r="F1756" s="42" t="s">
        <v>226</v>
      </c>
      <c r="G1756" s="42" t="s">
        <v>7242</v>
      </c>
      <c r="H1756" s="42"/>
      <c r="I1756" s="42" t="s">
        <v>7237</v>
      </c>
      <c r="J1756" s="42" t="s">
        <v>2254</v>
      </c>
      <c r="K1756" s="42" t="s">
        <v>1830</v>
      </c>
      <c r="L1756" s="42" t="s">
        <v>103</v>
      </c>
      <c r="M1756" s="42" t="s">
        <v>546</v>
      </c>
      <c r="N1756" s="42" t="s">
        <v>6170</v>
      </c>
    </row>
    <row r="1757" spans="1:14" x14ac:dyDescent="0.25">
      <c r="A1757" s="42" t="s">
        <v>38</v>
      </c>
      <c r="B1757" s="42" t="s">
        <v>426</v>
      </c>
      <c r="C1757" s="42" t="s">
        <v>328</v>
      </c>
      <c r="D1757" s="78"/>
      <c r="E1757" s="42" t="s">
        <v>226</v>
      </c>
      <c r="F1757" s="42" t="s">
        <v>226</v>
      </c>
      <c r="G1757" s="42" t="s">
        <v>7242</v>
      </c>
      <c r="H1757" s="42"/>
      <c r="I1757" s="42" t="s">
        <v>7238</v>
      </c>
      <c r="J1757" s="42" t="s">
        <v>2255</v>
      </c>
      <c r="K1757" s="42" t="s">
        <v>1209</v>
      </c>
      <c r="L1757" s="42" t="s">
        <v>103</v>
      </c>
      <c r="M1757" s="42" t="s">
        <v>546</v>
      </c>
      <c r="N1757" s="42" t="s">
        <v>6170</v>
      </c>
    </row>
    <row r="1758" spans="1:14" x14ac:dyDescent="0.25">
      <c r="A1758" s="42" t="s">
        <v>38</v>
      </c>
      <c r="B1758" s="42" t="s">
        <v>324</v>
      </c>
      <c r="C1758" s="42" t="s">
        <v>324</v>
      </c>
      <c r="D1758" s="78"/>
      <c r="E1758" s="42" t="s">
        <v>226</v>
      </c>
      <c r="F1758" s="42" t="s">
        <v>226</v>
      </c>
      <c r="G1758" s="42" t="s">
        <v>7242</v>
      </c>
      <c r="H1758" s="42"/>
      <c r="I1758" s="42" t="s">
        <v>7246</v>
      </c>
      <c r="J1758" s="42" t="s">
        <v>2264</v>
      </c>
      <c r="K1758" s="42" t="s">
        <v>1316</v>
      </c>
      <c r="L1758" s="42" t="s">
        <v>103</v>
      </c>
      <c r="M1758" s="42" t="s">
        <v>546</v>
      </c>
      <c r="N1758" s="42" t="s">
        <v>6170</v>
      </c>
    </row>
    <row r="1759" spans="1:14" x14ac:dyDescent="0.25">
      <c r="A1759" s="42" t="s">
        <v>38</v>
      </c>
      <c r="B1759" s="42" t="s">
        <v>422</v>
      </c>
      <c r="C1759" s="42" t="s">
        <v>422</v>
      </c>
      <c r="D1759" s="78"/>
      <c r="E1759" s="42" t="s">
        <v>226</v>
      </c>
      <c r="F1759" s="42" t="s">
        <v>226</v>
      </c>
      <c r="G1759" s="42" t="s">
        <v>7242</v>
      </c>
      <c r="H1759" s="42"/>
      <c r="I1759" s="42" t="s">
        <v>7247</v>
      </c>
      <c r="J1759" s="42" t="s">
        <v>922</v>
      </c>
      <c r="K1759" s="42" t="s">
        <v>612</v>
      </c>
      <c r="L1759" s="42" t="s">
        <v>103</v>
      </c>
      <c r="M1759" s="42" t="s">
        <v>546</v>
      </c>
      <c r="N1759" s="42" t="s">
        <v>6170</v>
      </c>
    </row>
    <row r="1760" spans="1:14" x14ac:dyDescent="0.25">
      <c r="A1760" s="42" t="s">
        <v>38</v>
      </c>
      <c r="B1760" s="42" t="s">
        <v>422</v>
      </c>
      <c r="C1760" s="42" t="s">
        <v>422</v>
      </c>
      <c r="D1760" s="78"/>
      <c r="E1760" s="42" t="s">
        <v>226</v>
      </c>
      <c r="F1760" s="42" t="s">
        <v>226</v>
      </c>
      <c r="G1760" s="42" t="s">
        <v>7242</v>
      </c>
      <c r="H1760" s="42"/>
      <c r="I1760" s="42" t="s">
        <v>7248</v>
      </c>
      <c r="J1760" s="42" t="s">
        <v>844</v>
      </c>
      <c r="K1760" s="42" t="s">
        <v>2265</v>
      </c>
      <c r="L1760" s="42" t="s">
        <v>103</v>
      </c>
      <c r="M1760" s="42" t="s">
        <v>546</v>
      </c>
      <c r="N1760" s="42" t="s">
        <v>6170</v>
      </c>
    </row>
    <row r="1761" spans="1:14" x14ac:dyDescent="0.25">
      <c r="A1761" s="42" t="s">
        <v>38</v>
      </c>
      <c r="B1761" s="42" t="s">
        <v>324</v>
      </c>
      <c r="C1761" s="42" t="s">
        <v>324</v>
      </c>
      <c r="D1761" s="78"/>
      <c r="E1761" s="42" t="s">
        <v>226</v>
      </c>
      <c r="F1761" s="42" t="s">
        <v>226</v>
      </c>
      <c r="G1761" s="42" t="s">
        <v>7242</v>
      </c>
      <c r="H1761" s="42"/>
      <c r="I1761" s="42" t="s">
        <v>7240</v>
      </c>
      <c r="J1761" s="42" t="s">
        <v>2257</v>
      </c>
      <c r="K1761" s="42" t="s">
        <v>761</v>
      </c>
      <c r="L1761" s="42" t="s">
        <v>103</v>
      </c>
      <c r="M1761" s="42" t="s">
        <v>546</v>
      </c>
      <c r="N1761" s="42" t="s">
        <v>6170</v>
      </c>
    </row>
    <row r="1762" spans="1:14" x14ac:dyDescent="0.25">
      <c r="A1762" s="42" t="s">
        <v>38</v>
      </c>
      <c r="B1762" s="42" t="s">
        <v>428</v>
      </c>
      <c r="C1762" s="42" t="s">
        <v>428</v>
      </c>
      <c r="D1762" s="78"/>
      <c r="E1762" s="42" t="s">
        <v>226</v>
      </c>
      <c r="F1762" s="42" t="s">
        <v>226</v>
      </c>
      <c r="G1762" s="42" t="s">
        <v>7242</v>
      </c>
      <c r="H1762" s="42"/>
      <c r="I1762" s="42" t="s">
        <v>7249</v>
      </c>
      <c r="J1762" s="42" t="s">
        <v>839</v>
      </c>
      <c r="K1762" s="42" t="s">
        <v>867</v>
      </c>
      <c r="L1762" s="42" t="s">
        <v>103</v>
      </c>
      <c r="M1762" s="42" t="s">
        <v>546</v>
      </c>
      <c r="N1762" s="42" t="s">
        <v>6170</v>
      </c>
    </row>
    <row r="1763" spans="1:14" x14ac:dyDescent="0.25">
      <c r="A1763" s="42" t="s">
        <v>38</v>
      </c>
      <c r="B1763" s="42" t="s">
        <v>423</v>
      </c>
      <c r="C1763" s="42" t="s">
        <v>423</v>
      </c>
      <c r="D1763" s="78"/>
      <c r="E1763" s="42" t="s">
        <v>226</v>
      </c>
      <c r="F1763" s="42" t="s">
        <v>226</v>
      </c>
      <c r="G1763" s="42" t="s">
        <v>7250</v>
      </c>
      <c r="H1763" s="42"/>
      <c r="I1763" s="42" t="s">
        <v>7231</v>
      </c>
      <c r="J1763" s="42" t="s">
        <v>2247</v>
      </c>
      <c r="K1763" s="42" t="s">
        <v>849</v>
      </c>
      <c r="L1763" s="42" t="s">
        <v>103</v>
      </c>
      <c r="M1763" s="42" t="s">
        <v>546</v>
      </c>
      <c r="N1763" s="42" t="s">
        <v>6170</v>
      </c>
    </row>
    <row r="1764" spans="1:14" x14ac:dyDescent="0.25">
      <c r="A1764" s="42" t="s">
        <v>38</v>
      </c>
      <c r="B1764" s="42" t="s">
        <v>324</v>
      </c>
      <c r="C1764" s="42" t="s">
        <v>324</v>
      </c>
      <c r="D1764" s="78"/>
      <c r="E1764" s="42" t="s">
        <v>226</v>
      </c>
      <c r="F1764" s="42" t="s">
        <v>226</v>
      </c>
      <c r="G1764" s="42" t="s">
        <v>7250</v>
      </c>
      <c r="H1764" s="42"/>
      <c r="I1764" s="42" t="s">
        <v>7243</v>
      </c>
      <c r="J1764" s="42" t="s">
        <v>2260</v>
      </c>
      <c r="K1764" s="42" t="s">
        <v>1334</v>
      </c>
      <c r="L1764" s="42" t="s">
        <v>103</v>
      </c>
      <c r="M1764" s="42" t="s">
        <v>546</v>
      </c>
      <c r="N1764" s="42" t="s">
        <v>6170</v>
      </c>
    </row>
    <row r="1765" spans="1:14" x14ac:dyDescent="0.25">
      <c r="A1765" s="42" t="s">
        <v>38</v>
      </c>
      <c r="B1765" s="42" t="s">
        <v>424</v>
      </c>
      <c r="C1765" s="42" t="s">
        <v>324</v>
      </c>
      <c r="D1765" s="78"/>
      <c r="E1765" s="42" t="s">
        <v>226</v>
      </c>
      <c r="F1765" s="42" t="s">
        <v>226</v>
      </c>
      <c r="G1765" s="42" t="s">
        <v>7250</v>
      </c>
      <c r="H1765" s="42"/>
      <c r="I1765" s="42" t="s">
        <v>7232</v>
      </c>
      <c r="J1765" s="42" t="s">
        <v>2248</v>
      </c>
      <c r="K1765" s="42" t="s">
        <v>630</v>
      </c>
      <c r="L1765" s="42" t="s">
        <v>103</v>
      </c>
      <c r="M1765" s="42" t="s">
        <v>546</v>
      </c>
      <c r="N1765" s="42" t="s">
        <v>6170</v>
      </c>
    </row>
    <row r="1766" spans="1:14" x14ac:dyDescent="0.25">
      <c r="A1766" s="42" t="s">
        <v>38</v>
      </c>
      <c r="B1766" s="42" t="s">
        <v>330</v>
      </c>
      <c r="C1766" s="42" t="s">
        <v>328</v>
      </c>
      <c r="D1766" s="78"/>
      <c r="E1766" s="42" t="s">
        <v>226</v>
      </c>
      <c r="F1766" s="42" t="s">
        <v>226</v>
      </c>
      <c r="G1766" s="42" t="s">
        <v>7250</v>
      </c>
      <c r="H1766" s="42"/>
      <c r="I1766" s="42" t="s">
        <v>7244</v>
      </c>
      <c r="J1766" s="42" t="s">
        <v>2261</v>
      </c>
      <c r="K1766" s="42" t="s">
        <v>2262</v>
      </c>
      <c r="L1766" s="42" t="s">
        <v>103</v>
      </c>
      <c r="M1766" s="42" t="s">
        <v>546</v>
      </c>
      <c r="N1766" s="42" t="s">
        <v>6170</v>
      </c>
    </row>
    <row r="1767" spans="1:14" x14ac:dyDescent="0.25">
      <c r="A1767" s="42" t="s">
        <v>38</v>
      </c>
      <c r="B1767" s="42" t="s">
        <v>422</v>
      </c>
      <c r="C1767" s="42" t="s">
        <v>422</v>
      </c>
      <c r="D1767" s="78"/>
      <c r="E1767" s="42" t="s">
        <v>226</v>
      </c>
      <c r="F1767" s="42" t="s">
        <v>226</v>
      </c>
      <c r="G1767" s="42" t="s">
        <v>7250</v>
      </c>
      <c r="H1767" s="42"/>
      <c r="I1767" s="42" t="s">
        <v>7235</v>
      </c>
      <c r="J1767" s="42" t="s">
        <v>2251</v>
      </c>
      <c r="K1767" s="42" t="s">
        <v>2252</v>
      </c>
      <c r="L1767" s="42" t="s">
        <v>103</v>
      </c>
      <c r="M1767" s="42" t="s">
        <v>546</v>
      </c>
      <c r="N1767" s="42" t="s">
        <v>6170</v>
      </c>
    </row>
    <row r="1768" spans="1:14" x14ac:dyDescent="0.25">
      <c r="A1768" s="42" t="s">
        <v>38</v>
      </c>
      <c r="B1768" s="42" t="s">
        <v>324</v>
      </c>
      <c r="C1768" s="42" t="s">
        <v>324</v>
      </c>
      <c r="D1768" s="78"/>
      <c r="E1768" s="42" t="s">
        <v>226</v>
      </c>
      <c r="F1768" s="42" t="s">
        <v>226</v>
      </c>
      <c r="G1768" s="42" t="s">
        <v>7250</v>
      </c>
      <c r="H1768" s="42"/>
      <c r="I1768" s="42" t="s">
        <v>7246</v>
      </c>
      <c r="J1768" s="42" t="s">
        <v>2264</v>
      </c>
      <c r="K1768" s="42" t="s">
        <v>1316</v>
      </c>
      <c r="L1768" s="42" t="s">
        <v>103</v>
      </c>
      <c r="M1768" s="42" t="s">
        <v>546</v>
      </c>
      <c r="N1768" s="42" t="s">
        <v>6170</v>
      </c>
    </row>
    <row r="1769" spans="1:14" x14ac:dyDescent="0.25">
      <c r="A1769" s="42" t="s">
        <v>38</v>
      </c>
      <c r="B1769" s="42" t="s">
        <v>422</v>
      </c>
      <c r="C1769" s="42" t="s">
        <v>422</v>
      </c>
      <c r="D1769" s="78"/>
      <c r="E1769" s="42" t="s">
        <v>226</v>
      </c>
      <c r="F1769" s="42" t="s">
        <v>226</v>
      </c>
      <c r="G1769" s="42" t="s">
        <v>7250</v>
      </c>
      <c r="H1769" s="42"/>
      <c r="I1769" s="42" t="s">
        <v>7251</v>
      </c>
      <c r="J1769" s="42" t="s">
        <v>2266</v>
      </c>
      <c r="K1769" s="42" t="s">
        <v>771</v>
      </c>
      <c r="L1769" s="42" t="s">
        <v>103</v>
      </c>
      <c r="M1769" s="42" t="s">
        <v>546</v>
      </c>
      <c r="N1769" s="42" t="s">
        <v>6170</v>
      </c>
    </row>
    <row r="1770" spans="1:14" x14ac:dyDescent="0.25">
      <c r="A1770" s="42" t="s">
        <v>38</v>
      </c>
      <c r="B1770" s="42" t="s">
        <v>351</v>
      </c>
      <c r="C1770" s="42" t="s">
        <v>351</v>
      </c>
      <c r="D1770" s="78"/>
      <c r="E1770" s="42" t="s">
        <v>226</v>
      </c>
      <c r="F1770" s="42" t="s">
        <v>226</v>
      </c>
      <c r="G1770" s="42" t="s">
        <v>7250</v>
      </c>
      <c r="H1770" s="42"/>
      <c r="I1770" s="42" t="s">
        <v>7252</v>
      </c>
      <c r="J1770" s="42" t="s">
        <v>2267</v>
      </c>
      <c r="K1770" s="42" t="s">
        <v>1038</v>
      </c>
      <c r="L1770" s="42" t="s">
        <v>103</v>
      </c>
      <c r="M1770" s="42" t="s">
        <v>546</v>
      </c>
      <c r="N1770" s="42" t="s">
        <v>6170</v>
      </c>
    </row>
    <row r="1771" spans="1:14" x14ac:dyDescent="0.25">
      <c r="A1771" s="42" t="s">
        <v>38</v>
      </c>
      <c r="B1771" s="42" t="s">
        <v>423</v>
      </c>
      <c r="C1771" s="42" t="s">
        <v>423</v>
      </c>
      <c r="D1771" s="78"/>
      <c r="E1771" s="42" t="s">
        <v>226</v>
      </c>
      <c r="F1771" s="42" t="s">
        <v>226</v>
      </c>
      <c r="G1771" s="42" t="s">
        <v>7253</v>
      </c>
      <c r="H1771" s="42"/>
      <c r="I1771" s="42" t="s">
        <v>7231</v>
      </c>
      <c r="J1771" s="42" t="s">
        <v>2247</v>
      </c>
      <c r="K1771" s="42" t="s">
        <v>849</v>
      </c>
      <c r="L1771" s="42" t="s">
        <v>103</v>
      </c>
      <c r="M1771" s="42" t="s">
        <v>546</v>
      </c>
      <c r="N1771" s="42" t="s">
        <v>6170</v>
      </c>
    </row>
    <row r="1772" spans="1:14" x14ac:dyDescent="0.25">
      <c r="A1772" s="42" t="s">
        <v>38</v>
      </c>
      <c r="B1772" s="42" t="s">
        <v>324</v>
      </c>
      <c r="C1772" s="42" t="s">
        <v>324</v>
      </c>
      <c r="D1772" s="78"/>
      <c r="E1772" s="42" t="s">
        <v>226</v>
      </c>
      <c r="F1772" s="42" t="s">
        <v>226</v>
      </c>
      <c r="G1772" s="42" t="s">
        <v>7253</v>
      </c>
      <c r="H1772" s="42"/>
      <c r="I1772" s="42" t="s">
        <v>7243</v>
      </c>
      <c r="J1772" s="42" t="s">
        <v>2260</v>
      </c>
      <c r="K1772" s="42" t="s">
        <v>1334</v>
      </c>
      <c r="L1772" s="42" t="s">
        <v>103</v>
      </c>
      <c r="M1772" s="42" t="s">
        <v>546</v>
      </c>
      <c r="N1772" s="42" t="s">
        <v>6170</v>
      </c>
    </row>
    <row r="1773" spans="1:14" x14ac:dyDescent="0.25">
      <c r="A1773" s="42" t="s">
        <v>38</v>
      </c>
      <c r="B1773" s="42" t="s">
        <v>422</v>
      </c>
      <c r="C1773" s="42" t="s">
        <v>422</v>
      </c>
      <c r="D1773" s="78"/>
      <c r="E1773" s="42" t="s">
        <v>226</v>
      </c>
      <c r="F1773" s="42" t="s">
        <v>226</v>
      </c>
      <c r="G1773" s="42" t="s">
        <v>7253</v>
      </c>
      <c r="H1773" s="42"/>
      <c r="I1773" s="42" t="s">
        <v>7254</v>
      </c>
      <c r="J1773" s="42" t="s">
        <v>2268</v>
      </c>
      <c r="K1773" s="42" t="s">
        <v>1112</v>
      </c>
      <c r="L1773" s="42" t="s">
        <v>103</v>
      </c>
      <c r="M1773" s="42" t="s">
        <v>546</v>
      </c>
      <c r="N1773" s="42" t="s">
        <v>6170</v>
      </c>
    </row>
    <row r="1774" spans="1:14" x14ac:dyDescent="0.25">
      <c r="A1774" s="42" t="s">
        <v>38</v>
      </c>
      <c r="B1774" s="42" t="s">
        <v>424</v>
      </c>
      <c r="C1774" s="42" t="s">
        <v>324</v>
      </c>
      <c r="D1774" s="78"/>
      <c r="E1774" s="42" t="s">
        <v>226</v>
      </c>
      <c r="F1774" s="42" t="s">
        <v>226</v>
      </c>
      <c r="G1774" s="42" t="s">
        <v>7253</v>
      </c>
      <c r="H1774" s="42"/>
      <c r="I1774" s="42" t="s">
        <v>7232</v>
      </c>
      <c r="J1774" s="42" t="s">
        <v>2248</v>
      </c>
      <c r="K1774" s="42" t="s">
        <v>630</v>
      </c>
      <c r="L1774" s="42" t="s">
        <v>103</v>
      </c>
      <c r="M1774" s="42" t="s">
        <v>546</v>
      </c>
      <c r="N1774" s="42" t="s">
        <v>6170</v>
      </c>
    </row>
    <row r="1775" spans="1:14" x14ac:dyDescent="0.25">
      <c r="A1775" s="42" t="s">
        <v>38</v>
      </c>
      <c r="B1775" s="42" t="s">
        <v>422</v>
      </c>
      <c r="C1775" s="42" t="s">
        <v>422</v>
      </c>
      <c r="D1775" s="78"/>
      <c r="E1775" s="42" t="s">
        <v>226</v>
      </c>
      <c r="F1775" s="42" t="s">
        <v>226</v>
      </c>
      <c r="G1775" s="42" t="s">
        <v>7253</v>
      </c>
      <c r="H1775" s="42"/>
      <c r="I1775" s="42" t="s">
        <v>7233</v>
      </c>
      <c r="J1775" s="42" t="s">
        <v>1864</v>
      </c>
      <c r="K1775" s="42" t="s">
        <v>774</v>
      </c>
      <c r="L1775" s="42" t="s">
        <v>103</v>
      </c>
      <c r="M1775" s="42" t="s">
        <v>546</v>
      </c>
      <c r="N1775" s="42" t="s">
        <v>6170</v>
      </c>
    </row>
    <row r="1776" spans="1:14" x14ac:dyDescent="0.25">
      <c r="A1776" s="42" t="s">
        <v>38</v>
      </c>
      <c r="B1776" s="42" t="s">
        <v>429</v>
      </c>
      <c r="C1776" s="42" t="s">
        <v>422</v>
      </c>
      <c r="D1776" s="78"/>
      <c r="E1776" s="42" t="s">
        <v>226</v>
      </c>
      <c r="F1776" s="42" t="s">
        <v>226</v>
      </c>
      <c r="G1776" s="42" t="s">
        <v>7253</v>
      </c>
      <c r="H1776" s="42"/>
      <c r="I1776" s="42" t="s">
        <v>7255</v>
      </c>
      <c r="J1776" s="42" t="s">
        <v>2269</v>
      </c>
      <c r="K1776" s="42" t="s">
        <v>2270</v>
      </c>
      <c r="L1776" s="42" t="s">
        <v>103</v>
      </c>
      <c r="M1776" s="42" t="s">
        <v>546</v>
      </c>
      <c r="N1776" s="42" t="s">
        <v>6170</v>
      </c>
    </row>
    <row r="1777" spans="1:14" x14ac:dyDescent="0.25">
      <c r="A1777" s="42" t="s">
        <v>38</v>
      </c>
      <c r="B1777" s="42" t="s">
        <v>324</v>
      </c>
      <c r="C1777" s="42" t="s">
        <v>324</v>
      </c>
      <c r="D1777" s="78"/>
      <c r="E1777" s="42" t="s">
        <v>226</v>
      </c>
      <c r="F1777" s="42" t="s">
        <v>226</v>
      </c>
      <c r="G1777" s="42" t="s">
        <v>7253</v>
      </c>
      <c r="H1777" s="42"/>
      <c r="I1777" s="42" t="s">
        <v>7234</v>
      </c>
      <c r="J1777" s="42" t="s">
        <v>2249</v>
      </c>
      <c r="K1777" s="42" t="s">
        <v>2250</v>
      </c>
      <c r="L1777" s="42" t="s">
        <v>103</v>
      </c>
      <c r="M1777" s="42" t="s">
        <v>546</v>
      </c>
      <c r="N1777" s="42" t="s">
        <v>6170</v>
      </c>
    </row>
    <row r="1778" spans="1:14" x14ac:dyDescent="0.25">
      <c r="A1778" s="42" t="s">
        <v>38</v>
      </c>
      <c r="B1778" s="42" t="s">
        <v>324</v>
      </c>
      <c r="C1778" s="42" t="s">
        <v>421</v>
      </c>
      <c r="D1778" s="78"/>
      <c r="E1778" s="42" t="s">
        <v>226</v>
      </c>
      <c r="F1778" s="42" t="s">
        <v>226</v>
      </c>
      <c r="G1778" s="42" t="s">
        <v>7253</v>
      </c>
      <c r="H1778" s="42"/>
      <c r="I1778" s="42" t="s">
        <v>7256</v>
      </c>
      <c r="J1778" s="42" t="s">
        <v>1607</v>
      </c>
      <c r="K1778" s="42" t="s">
        <v>1778</v>
      </c>
      <c r="L1778" s="42" t="s">
        <v>103</v>
      </c>
      <c r="M1778" s="42" t="s">
        <v>546</v>
      </c>
      <c r="N1778" s="42" t="s">
        <v>6170</v>
      </c>
    </row>
    <row r="1779" spans="1:14" x14ac:dyDescent="0.25">
      <c r="A1779" s="42" t="s">
        <v>38</v>
      </c>
      <c r="B1779" s="42" t="s">
        <v>426</v>
      </c>
      <c r="C1779" s="42" t="s">
        <v>328</v>
      </c>
      <c r="D1779" s="78"/>
      <c r="E1779" s="42" t="s">
        <v>226</v>
      </c>
      <c r="F1779" s="42" t="s">
        <v>226</v>
      </c>
      <c r="G1779" s="42" t="s">
        <v>7253</v>
      </c>
      <c r="H1779" s="42"/>
      <c r="I1779" s="42" t="s">
        <v>7238</v>
      </c>
      <c r="J1779" s="42" t="s">
        <v>2255</v>
      </c>
      <c r="K1779" s="42" t="s">
        <v>1209</v>
      </c>
      <c r="L1779" s="42" t="s">
        <v>103</v>
      </c>
      <c r="M1779" s="42" t="s">
        <v>546</v>
      </c>
      <c r="N1779" s="42" t="s">
        <v>6170</v>
      </c>
    </row>
    <row r="1780" spans="1:14" x14ac:dyDescent="0.25">
      <c r="A1780" s="42" t="s">
        <v>38</v>
      </c>
      <c r="B1780" s="42" t="s">
        <v>324</v>
      </c>
      <c r="C1780" s="42" t="s">
        <v>324</v>
      </c>
      <c r="D1780" s="78"/>
      <c r="E1780" s="42" t="s">
        <v>226</v>
      </c>
      <c r="F1780" s="42" t="s">
        <v>226</v>
      </c>
      <c r="G1780" s="42" t="s">
        <v>7253</v>
      </c>
      <c r="H1780" s="42"/>
      <c r="I1780" s="42" t="s">
        <v>7246</v>
      </c>
      <c r="J1780" s="42" t="s">
        <v>2264</v>
      </c>
      <c r="K1780" s="42" t="s">
        <v>1316</v>
      </c>
      <c r="L1780" s="42" t="s">
        <v>103</v>
      </c>
      <c r="M1780" s="42" t="s">
        <v>546</v>
      </c>
      <c r="N1780" s="42" t="s">
        <v>6170</v>
      </c>
    </row>
    <row r="1781" spans="1:14" x14ac:dyDescent="0.25">
      <c r="A1781" s="42" t="s">
        <v>38</v>
      </c>
      <c r="B1781" s="42" t="s">
        <v>422</v>
      </c>
      <c r="C1781" s="42" t="s">
        <v>422</v>
      </c>
      <c r="D1781" s="78"/>
      <c r="E1781" s="42" t="s">
        <v>226</v>
      </c>
      <c r="F1781" s="42" t="s">
        <v>226</v>
      </c>
      <c r="G1781" s="42" t="s">
        <v>7253</v>
      </c>
      <c r="H1781" s="42"/>
      <c r="I1781" s="42" t="s">
        <v>7251</v>
      </c>
      <c r="J1781" s="42" t="s">
        <v>2266</v>
      </c>
      <c r="K1781" s="42" t="s">
        <v>771</v>
      </c>
      <c r="L1781" s="42" t="s">
        <v>103</v>
      </c>
      <c r="M1781" s="42" t="s">
        <v>546</v>
      </c>
      <c r="N1781" s="42" t="s">
        <v>6170</v>
      </c>
    </row>
    <row r="1782" spans="1:14" x14ac:dyDescent="0.25">
      <c r="A1782" s="42" t="s">
        <v>38</v>
      </c>
      <c r="B1782" s="42" t="s">
        <v>324</v>
      </c>
      <c r="C1782" s="42" t="s">
        <v>324</v>
      </c>
      <c r="D1782" s="78"/>
      <c r="E1782" s="42" t="s">
        <v>226</v>
      </c>
      <c r="F1782" s="42" t="s">
        <v>226</v>
      </c>
      <c r="G1782" s="42" t="s">
        <v>7253</v>
      </c>
      <c r="H1782" s="42"/>
      <c r="I1782" s="42" t="s">
        <v>7240</v>
      </c>
      <c r="J1782" s="42" t="s">
        <v>2257</v>
      </c>
      <c r="K1782" s="42" t="s">
        <v>761</v>
      </c>
      <c r="L1782" s="42" t="s">
        <v>103</v>
      </c>
      <c r="M1782" s="42" t="s">
        <v>546</v>
      </c>
      <c r="N1782" s="42" t="s">
        <v>6170</v>
      </c>
    </row>
    <row r="1783" spans="1:14" x14ac:dyDescent="0.25">
      <c r="A1783" s="42" t="s">
        <v>38</v>
      </c>
      <c r="B1783" s="42" t="s">
        <v>351</v>
      </c>
      <c r="C1783" s="42" t="s">
        <v>351</v>
      </c>
      <c r="D1783" s="78"/>
      <c r="E1783" s="42" t="s">
        <v>226</v>
      </c>
      <c r="F1783" s="42" t="s">
        <v>226</v>
      </c>
      <c r="G1783" s="42" t="s">
        <v>7253</v>
      </c>
      <c r="H1783" s="42"/>
      <c r="I1783" s="42" t="s">
        <v>7252</v>
      </c>
      <c r="J1783" s="42" t="s">
        <v>2267</v>
      </c>
      <c r="K1783" s="42" t="s">
        <v>1038</v>
      </c>
      <c r="L1783" s="42" t="s">
        <v>103</v>
      </c>
      <c r="M1783" s="42" t="s">
        <v>546</v>
      </c>
      <c r="N1783" s="42" t="s">
        <v>6170</v>
      </c>
    </row>
    <row r="1784" spans="1:14" x14ac:dyDescent="0.25">
      <c r="A1784" s="42" t="s">
        <v>38</v>
      </c>
      <c r="B1784" s="42" t="s">
        <v>422</v>
      </c>
      <c r="C1784" s="42" t="s">
        <v>422</v>
      </c>
      <c r="D1784" s="78"/>
      <c r="E1784" s="42" t="s">
        <v>226</v>
      </c>
      <c r="F1784" s="42" t="s">
        <v>226</v>
      </c>
      <c r="G1784" s="42" t="s">
        <v>7257</v>
      </c>
      <c r="H1784" s="42"/>
      <c r="I1784" s="42" t="s">
        <v>7258</v>
      </c>
      <c r="J1784" s="42" t="s">
        <v>2271</v>
      </c>
      <c r="K1784" s="42" t="s">
        <v>702</v>
      </c>
      <c r="L1784" s="42" t="s">
        <v>103</v>
      </c>
      <c r="M1784" s="42" t="s">
        <v>546</v>
      </c>
      <c r="N1784" s="42" t="s">
        <v>6170</v>
      </c>
    </row>
    <row r="1785" spans="1:14" x14ac:dyDescent="0.25">
      <c r="A1785" s="42" t="s">
        <v>38</v>
      </c>
      <c r="B1785" s="42" t="s">
        <v>335</v>
      </c>
      <c r="C1785" s="42" t="s">
        <v>328</v>
      </c>
      <c r="D1785" s="78"/>
      <c r="E1785" s="42" t="s">
        <v>226</v>
      </c>
      <c r="F1785" s="42" t="s">
        <v>226</v>
      </c>
      <c r="G1785" s="42" t="s">
        <v>7257</v>
      </c>
      <c r="H1785" s="42"/>
      <c r="I1785" s="42" t="s">
        <v>7259</v>
      </c>
      <c r="J1785" s="42" t="s">
        <v>2272</v>
      </c>
      <c r="K1785" s="42" t="s">
        <v>1106</v>
      </c>
      <c r="L1785" s="42" t="s">
        <v>103</v>
      </c>
      <c r="M1785" s="42" t="s">
        <v>546</v>
      </c>
      <c r="N1785" s="42" t="s">
        <v>6170</v>
      </c>
    </row>
    <row r="1786" spans="1:14" x14ac:dyDescent="0.25">
      <c r="A1786" s="42" t="s">
        <v>38</v>
      </c>
      <c r="B1786" s="42" t="s">
        <v>430</v>
      </c>
      <c r="C1786" s="42" t="s">
        <v>430</v>
      </c>
      <c r="D1786" s="78"/>
      <c r="E1786" s="42" t="s">
        <v>226</v>
      </c>
      <c r="F1786" s="42" t="s">
        <v>226</v>
      </c>
      <c r="G1786" s="42" t="s">
        <v>7260</v>
      </c>
      <c r="H1786" s="42"/>
      <c r="I1786" s="42" t="s">
        <v>7261</v>
      </c>
      <c r="J1786" s="42" t="s">
        <v>2273</v>
      </c>
      <c r="K1786" s="42" t="s">
        <v>1792</v>
      </c>
      <c r="L1786" s="42" t="s">
        <v>103</v>
      </c>
      <c r="M1786" s="42" t="s">
        <v>546</v>
      </c>
      <c r="N1786" s="42" t="s">
        <v>6170</v>
      </c>
    </row>
    <row r="1787" spans="1:14" x14ac:dyDescent="0.25">
      <c r="A1787" s="42" t="s">
        <v>38</v>
      </c>
      <c r="B1787" s="42" t="s">
        <v>423</v>
      </c>
      <c r="C1787" s="42" t="s">
        <v>423</v>
      </c>
      <c r="D1787" s="78"/>
      <c r="E1787" s="42" t="s">
        <v>226</v>
      </c>
      <c r="F1787" s="42" t="s">
        <v>226</v>
      </c>
      <c r="G1787" s="42" t="s">
        <v>7260</v>
      </c>
      <c r="H1787" s="42"/>
      <c r="I1787" s="42" t="s">
        <v>7231</v>
      </c>
      <c r="J1787" s="42" t="s">
        <v>2247</v>
      </c>
      <c r="K1787" s="42" t="s">
        <v>849</v>
      </c>
      <c r="L1787" s="42" t="s">
        <v>103</v>
      </c>
      <c r="M1787" s="42" t="s">
        <v>546</v>
      </c>
      <c r="N1787" s="42" t="s">
        <v>6170</v>
      </c>
    </row>
    <row r="1788" spans="1:14" x14ac:dyDescent="0.25">
      <c r="A1788" s="42" t="s">
        <v>38</v>
      </c>
      <c r="B1788" s="42" t="s">
        <v>324</v>
      </c>
      <c r="C1788" s="42" t="s">
        <v>324</v>
      </c>
      <c r="D1788" s="78"/>
      <c r="E1788" s="42" t="s">
        <v>226</v>
      </c>
      <c r="F1788" s="42" t="s">
        <v>226</v>
      </c>
      <c r="G1788" s="42" t="s">
        <v>7260</v>
      </c>
      <c r="H1788" s="42"/>
      <c r="I1788" s="42" t="s">
        <v>7243</v>
      </c>
      <c r="J1788" s="42" t="s">
        <v>2260</v>
      </c>
      <c r="K1788" s="42" t="s">
        <v>1334</v>
      </c>
      <c r="L1788" s="42" t="s">
        <v>103</v>
      </c>
      <c r="M1788" s="42" t="s">
        <v>546</v>
      </c>
      <c r="N1788" s="42" t="s">
        <v>6170</v>
      </c>
    </row>
    <row r="1789" spans="1:14" x14ac:dyDescent="0.25">
      <c r="A1789" s="42" t="s">
        <v>38</v>
      </c>
      <c r="B1789" s="42" t="s">
        <v>330</v>
      </c>
      <c r="C1789" s="42" t="s">
        <v>328</v>
      </c>
      <c r="D1789" s="78"/>
      <c r="E1789" s="42" t="s">
        <v>226</v>
      </c>
      <c r="F1789" s="42" t="s">
        <v>226</v>
      </c>
      <c r="G1789" s="42" t="s">
        <v>7260</v>
      </c>
      <c r="H1789" s="42"/>
      <c r="I1789" s="42" t="s">
        <v>7244</v>
      </c>
      <c r="J1789" s="42" t="s">
        <v>2261</v>
      </c>
      <c r="K1789" s="42" t="s">
        <v>2262</v>
      </c>
      <c r="L1789" s="42" t="s">
        <v>103</v>
      </c>
      <c r="M1789" s="42" t="s">
        <v>546</v>
      </c>
      <c r="N1789" s="42" t="s">
        <v>6170</v>
      </c>
    </row>
    <row r="1790" spans="1:14" x14ac:dyDescent="0.25">
      <c r="A1790" s="42" t="s">
        <v>38</v>
      </c>
      <c r="B1790" s="42" t="s">
        <v>351</v>
      </c>
      <c r="C1790" s="42" t="s">
        <v>351</v>
      </c>
      <c r="D1790" s="78"/>
      <c r="E1790" s="42" t="s">
        <v>226</v>
      </c>
      <c r="F1790" s="42" t="s">
        <v>226</v>
      </c>
      <c r="G1790" s="42" t="s">
        <v>7260</v>
      </c>
      <c r="H1790" s="42"/>
      <c r="I1790" s="42" t="s">
        <v>7245</v>
      </c>
      <c r="J1790" s="42" t="s">
        <v>2263</v>
      </c>
      <c r="K1790" s="42" t="s">
        <v>1278</v>
      </c>
      <c r="L1790" s="42" t="s">
        <v>103</v>
      </c>
      <c r="M1790" s="42" t="s">
        <v>546</v>
      </c>
      <c r="N1790" s="42" t="s">
        <v>6170</v>
      </c>
    </row>
    <row r="1791" spans="1:14" x14ac:dyDescent="0.25">
      <c r="A1791" s="42" t="s">
        <v>38</v>
      </c>
      <c r="B1791" s="42" t="s">
        <v>424</v>
      </c>
      <c r="C1791" s="42" t="s">
        <v>425</v>
      </c>
      <c r="D1791" s="78"/>
      <c r="E1791" s="42" t="s">
        <v>226</v>
      </c>
      <c r="F1791" s="42" t="s">
        <v>226</v>
      </c>
      <c r="G1791" s="42" t="s">
        <v>7260</v>
      </c>
      <c r="H1791" s="42"/>
      <c r="I1791" s="42" t="s">
        <v>7237</v>
      </c>
      <c r="J1791" s="42" t="s">
        <v>2254</v>
      </c>
      <c r="K1791" s="42" t="s">
        <v>1830</v>
      </c>
      <c r="L1791" s="42" t="s">
        <v>103</v>
      </c>
      <c r="M1791" s="42" t="s">
        <v>546</v>
      </c>
      <c r="N1791" s="42" t="s">
        <v>6170</v>
      </c>
    </row>
    <row r="1792" spans="1:14" x14ac:dyDescent="0.25">
      <c r="A1792" s="42" t="s">
        <v>38</v>
      </c>
      <c r="B1792" s="42" t="s">
        <v>324</v>
      </c>
      <c r="C1792" s="42" t="s">
        <v>324</v>
      </c>
      <c r="D1792" s="78"/>
      <c r="E1792" s="42" t="s">
        <v>226</v>
      </c>
      <c r="F1792" s="42" t="s">
        <v>226</v>
      </c>
      <c r="G1792" s="42" t="s">
        <v>7260</v>
      </c>
      <c r="H1792" s="42"/>
      <c r="I1792" s="42" t="s">
        <v>7246</v>
      </c>
      <c r="J1792" s="42" t="s">
        <v>2264</v>
      </c>
      <c r="K1792" s="42" t="s">
        <v>1316</v>
      </c>
      <c r="L1792" s="42" t="s">
        <v>103</v>
      </c>
      <c r="M1792" s="42" t="s">
        <v>546</v>
      </c>
      <c r="N1792" s="42" t="s">
        <v>6170</v>
      </c>
    </row>
    <row r="1793" spans="1:14" x14ac:dyDescent="0.25">
      <c r="A1793" s="42" t="s">
        <v>38</v>
      </c>
      <c r="B1793" s="42" t="s">
        <v>422</v>
      </c>
      <c r="C1793" s="42" t="s">
        <v>422</v>
      </c>
      <c r="D1793" s="78"/>
      <c r="E1793" s="42" t="s">
        <v>226</v>
      </c>
      <c r="F1793" s="42" t="s">
        <v>226</v>
      </c>
      <c r="G1793" s="42" t="s">
        <v>7260</v>
      </c>
      <c r="H1793" s="42"/>
      <c r="I1793" s="42" t="s">
        <v>7247</v>
      </c>
      <c r="J1793" s="42" t="s">
        <v>922</v>
      </c>
      <c r="K1793" s="42" t="s">
        <v>612</v>
      </c>
      <c r="L1793" s="42" t="s">
        <v>103</v>
      </c>
      <c r="M1793" s="42" t="s">
        <v>546</v>
      </c>
      <c r="N1793" s="42" t="s">
        <v>6170</v>
      </c>
    </row>
    <row r="1794" spans="1:14" x14ac:dyDescent="0.25">
      <c r="A1794" s="42" t="s">
        <v>38</v>
      </c>
      <c r="B1794" s="42" t="s">
        <v>422</v>
      </c>
      <c r="C1794" s="42" t="s">
        <v>422</v>
      </c>
      <c r="D1794" s="78"/>
      <c r="E1794" s="42" t="s">
        <v>226</v>
      </c>
      <c r="F1794" s="42" t="s">
        <v>226</v>
      </c>
      <c r="G1794" s="42" t="s">
        <v>7260</v>
      </c>
      <c r="H1794" s="42"/>
      <c r="I1794" s="42" t="s">
        <v>7248</v>
      </c>
      <c r="J1794" s="42" t="s">
        <v>844</v>
      </c>
      <c r="K1794" s="42" t="s">
        <v>2265</v>
      </c>
      <c r="L1794" s="42" t="s">
        <v>103</v>
      </c>
      <c r="M1794" s="42" t="s">
        <v>546</v>
      </c>
      <c r="N1794" s="42" t="s">
        <v>6170</v>
      </c>
    </row>
    <row r="1795" spans="1:14" x14ac:dyDescent="0.25">
      <c r="A1795" s="42" t="s">
        <v>38</v>
      </c>
      <c r="B1795" s="42" t="s">
        <v>324</v>
      </c>
      <c r="C1795" s="42" t="s">
        <v>324</v>
      </c>
      <c r="D1795" s="78"/>
      <c r="E1795" s="42" t="s">
        <v>226</v>
      </c>
      <c r="F1795" s="42" t="s">
        <v>226</v>
      </c>
      <c r="G1795" s="42" t="s">
        <v>7260</v>
      </c>
      <c r="H1795" s="42"/>
      <c r="I1795" s="42" t="s">
        <v>7262</v>
      </c>
      <c r="J1795" s="42" t="s">
        <v>2274</v>
      </c>
      <c r="K1795" s="42" t="s">
        <v>589</v>
      </c>
      <c r="L1795" s="42" t="s">
        <v>103</v>
      </c>
      <c r="M1795" s="42" t="s">
        <v>546</v>
      </c>
      <c r="N1795" s="42" t="s">
        <v>6170</v>
      </c>
    </row>
    <row r="1796" spans="1:14" x14ac:dyDescent="0.25">
      <c r="A1796" s="42" t="s">
        <v>38</v>
      </c>
      <c r="B1796" s="42" t="s">
        <v>428</v>
      </c>
      <c r="C1796" s="42" t="s">
        <v>428</v>
      </c>
      <c r="D1796" s="78"/>
      <c r="E1796" s="42" t="s">
        <v>226</v>
      </c>
      <c r="F1796" s="42" t="s">
        <v>226</v>
      </c>
      <c r="G1796" s="42" t="s">
        <v>7260</v>
      </c>
      <c r="H1796" s="42"/>
      <c r="I1796" s="42" t="s">
        <v>7249</v>
      </c>
      <c r="J1796" s="42" t="s">
        <v>839</v>
      </c>
      <c r="K1796" s="42" t="s">
        <v>867</v>
      </c>
      <c r="L1796" s="42" t="s">
        <v>103</v>
      </c>
      <c r="M1796" s="42" t="s">
        <v>546</v>
      </c>
      <c r="N1796" s="42" t="s">
        <v>6170</v>
      </c>
    </row>
    <row r="1797" spans="1:14" x14ac:dyDescent="0.25">
      <c r="A1797" s="42" t="s">
        <v>38</v>
      </c>
      <c r="B1797" s="42" t="s">
        <v>422</v>
      </c>
      <c r="C1797" s="42" t="s">
        <v>422</v>
      </c>
      <c r="D1797" s="78"/>
      <c r="E1797" s="42" t="s">
        <v>226</v>
      </c>
      <c r="F1797" s="42" t="s">
        <v>226</v>
      </c>
      <c r="G1797" s="42" t="s">
        <v>7263</v>
      </c>
      <c r="H1797" s="42"/>
      <c r="I1797" s="42" t="s">
        <v>7258</v>
      </c>
      <c r="J1797" s="42" t="s">
        <v>2271</v>
      </c>
      <c r="K1797" s="42" t="s">
        <v>702</v>
      </c>
      <c r="L1797" s="42" t="s">
        <v>103</v>
      </c>
      <c r="M1797" s="42" t="s">
        <v>546</v>
      </c>
      <c r="N1797" s="42" t="s">
        <v>6170</v>
      </c>
    </row>
    <row r="1798" spans="1:14" x14ac:dyDescent="0.25">
      <c r="A1798" s="42" t="s">
        <v>38</v>
      </c>
      <c r="B1798" s="42" t="s">
        <v>328</v>
      </c>
      <c r="C1798" s="42" t="s">
        <v>328</v>
      </c>
      <c r="D1798" s="78"/>
      <c r="E1798" s="42" t="s">
        <v>226</v>
      </c>
      <c r="F1798" s="42" t="s">
        <v>226</v>
      </c>
      <c r="G1798" s="42" t="s">
        <v>7263</v>
      </c>
      <c r="H1798" s="42"/>
      <c r="I1798" s="42" t="s">
        <v>7264</v>
      </c>
      <c r="J1798" s="42" t="s">
        <v>2275</v>
      </c>
      <c r="K1798" s="42" t="s">
        <v>1499</v>
      </c>
      <c r="L1798" s="42" t="s">
        <v>103</v>
      </c>
      <c r="M1798" s="42" t="s">
        <v>546</v>
      </c>
      <c r="N1798" s="42" t="s">
        <v>6170</v>
      </c>
    </row>
    <row r="1799" spans="1:14" x14ac:dyDescent="0.25">
      <c r="A1799" s="42" t="s">
        <v>38</v>
      </c>
      <c r="B1799" s="42" t="s">
        <v>422</v>
      </c>
      <c r="C1799" s="42" t="s">
        <v>422</v>
      </c>
      <c r="D1799" s="78"/>
      <c r="E1799" s="42" t="s">
        <v>226</v>
      </c>
      <c r="F1799" s="42" t="s">
        <v>226</v>
      </c>
      <c r="G1799" s="42" t="s">
        <v>7263</v>
      </c>
      <c r="H1799" s="42"/>
      <c r="I1799" s="42" t="s">
        <v>7265</v>
      </c>
      <c r="J1799" s="42" t="s">
        <v>2276</v>
      </c>
      <c r="K1799" s="42" t="s">
        <v>1198</v>
      </c>
      <c r="L1799" s="42" t="s">
        <v>103</v>
      </c>
      <c r="M1799" s="42" t="s">
        <v>546</v>
      </c>
      <c r="N1799" s="42" t="s">
        <v>6170</v>
      </c>
    </row>
    <row r="1800" spans="1:14" x14ac:dyDescent="0.25">
      <c r="A1800" s="42" t="s">
        <v>38</v>
      </c>
      <c r="B1800" s="42" t="s">
        <v>423</v>
      </c>
      <c r="C1800" s="42" t="s">
        <v>423</v>
      </c>
      <c r="D1800" s="78"/>
      <c r="E1800" s="42" t="s">
        <v>226</v>
      </c>
      <c r="F1800" s="42" t="s">
        <v>226</v>
      </c>
      <c r="G1800" s="42" t="s">
        <v>7266</v>
      </c>
      <c r="H1800" s="42"/>
      <c r="I1800" s="42" t="s">
        <v>7231</v>
      </c>
      <c r="J1800" s="42" t="s">
        <v>2247</v>
      </c>
      <c r="K1800" s="42" t="s">
        <v>849</v>
      </c>
      <c r="L1800" s="42" t="s">
        <v>103</v>
      </c>
      <c r="M1800" s="42" t="s">
        <v>546</v>
      </c>
      <c r="N1800" s="42" t="s">
        <v>6170</v>
      </c>
    </row>
    <row r="1801" spans="1:14" x14ac:dyDescent="0.25">
      <c r="A1801" s="42" t="s">
        <v>38</v>
      </c>
      <c r="B1801" s="42" t="s">
        <v>324</v>
      </c>
      <c r="C1801" s="42" t="s">
        <v>324</v>
      </c>
      <c r="D1801" s="78"/>
      <c r="E1801" s="42" t="s">
        <v>226</v>
      </c>
      <c r="F1801" s="42" t="s">
        <v>226</v>
      </c>
      <c r="G1801" s="42" t="s">
        <v>7266</v>
      </c>
      <c r="H1801" s="42"/>
      <c r="I1801" s="42" t="s">
        <v>7243</v>
      </c>
      <c r="J1801" s="42" t="s">
        <v>2260</v>
      </c>
      <c r="K1801" s="42" t="s">
        <v>1334</v>
      </c>
      <c r="L1801" s="42" t="s">
        <v>103</v>
      </c>
      <c r="M1801" s="42" t="s">
        <v>546</v>
      </c>
      <c r="N1801" s="42" t="s">
        <v>6170</v>
      </c>
    </row>
    <row r="1802" spans="1:14" x14ac:dyDescent="0.25">
      <c r="A1802" s="42" t="s">
        <v>38</v>
      </c>
      <c r="B1802" s="42" t="s">
        <v>422</v>
      </c>
      <c r="C1802" s="42" t="s">
        <v>422</v>
      </c>
      <c r="D1802" s="78"/>
      <c r="E1802" s="42" t="s">
        <v>226</v>
      </c>
      <c r="F1802" s="42" t="s">
        <v>226</v>
      </c>
      <c r="G1802" s="42" t="s">
        <v>7266</v>
      </c>
      <c r="H1802" s="42"/>
      <c r="I1802" s="42" t="s">
        <v>7254</v>
      </c>
      <c r="J1802" s="42" t="s">
        <v>2268</v>
      </c>
      <c r="K1802" s="42" t="s">
        <v>1112</v>
      </c>
      <c r="L1802" s="42" t="s">
        <v>103</v>
      </c>
      <c r="M1802" s="42" t="s">
        <v>546</v>
      </c>
      <c r="N1802" s="42" t="s">
        <v>6170</v>
      </c>
    </row>
    <row r="1803" spans="1:14" x14ac:dyDescent="0.25">
      <c r="A1803" s="42" t="s">
        <v>38</v>
      </c>
      <c r="B1803" s="42" t="s">
        <v>424</v>
      </c>
      <c r="C1803" s="42" t="s">
        <v>324</v>
      </c>
      <c r="D1803" s="78"/>
      <c r="E1803" s="42" t="s">
        <v>226</v>
      </c>
      <c r="F1803" s="42" t="s">
        <v>226</v>
      </c>
      <c r="G1803" s="42" t="s">
        <v>7266</v>
      </c>
      <c r="H1803" s="42"/>
      <c r="I1803" s="42" t="s">
        <v>7232</v>
      </c>
      <c r="J1803" s="42" t="s">
        <v>2248</v>
      </c>
      <c r="K1803" s="42" t="s">
        <v>630</v>
      </c>
      <c r="L1803" s="42" t="s">
        <v>103</v>
      </c>
      <c r="M1803" s="42" t="s">
        <v>546</v>
      </c>
      <c r="N1803" s="42" t="s">
        <v>6170</v>
      </c>
    </row>
    <row r="1804" spans="1:14" x14ac:dyDescent="0.25">
      <c r="A1804" s="42" t="s">
        <v>38</v>
      </c>
      <c r="B1804" s="42" t="s">
        <v>422</v>
      </c>
      <c r="C1804" s="42" t="s">
        <v>422</v>
      </c>
      <c r="D1804" s="78"/>
      <c r="E1804" s="42" t="s">
        <v>226</v>
      </c>
      <c r="F1804" s="42" t="s">
        <v>226</v>
      </c>
      <c r="G1804" s="42" t="s">
        <v>7266</v>
      </c>
      <c r="H1804" s="42"/>
      <c r="I1804" s="42" t="s">
        <v>7233</v>
      </c>
      <c r="J1804" s="42" t="s">
        <v>1864</v>
      </c>
      <c r="K1804" s="42" t="s">
        <v>774</v>
      </c>
      <c r="L1804" s="42" t="s">
        <v>103</v>
      </c>
      <c r="M1804" s="42" t="s">
        <v>546</v>
      </c>
      <c r="N1804" s="42" t="s">
        <v>6170</v>
      </c>
    </row>
    <row r="1805" spans="1:14" x14ac:dyDescent="0.25">
      <c r="A1805" s="42" t="s">
        <v>38</v>
      </c>
      <c r="B1805" s="42" t="s">
        <v>324</v>
      </c>
      <c r="C1805" s="42" t="s">
        <v>324</v>
      </c>
      <c r="D1805" s="78"/>
      <c r="E1805" s="42" t="s">
        <v>226</v>
      </c>
      <c r="F1805" s="42" t="s">
        <v>226</v>
      </c>
      <c r="G1805" s="42" t="s">
        <v>7266</v>
      </c>
      <c r="H1805" s="42"/>
      <c r="I1805" s="42" t="s">
        <v>7234</v>
      </c>
      <c r="J1805" s="42" t="s">
        <v>2249</v>
      </c>
      <c r="K1805" s="42" t="s">
        <v>2250</v>
      </c>
      <c r="L1805" s="42" t="s">
        <v>103</v>
      </c>
      <c r="M1805" s="42" t="s">
        <v>546</v>
      </c>
      <c r="N1805" s="42" t="s">
        <v>6170</v>
      </c>
    </row>
    <row r="1806" spans="1:14" x14ac:dyDescent="0.25">
      <c r="A1806" s="42" t="s">
        <v>38</v>
      </c>
      <c r="B1806" s="42" t="s">
        <v>324</v>
      </c>
      <c r="C1806" s="42" t="s">
        <v>421</v>
      </c>
      <c r="D1806" s="78"/>
      <c r="E1806" s="42" t="s">
        <v>226</v>
      </c>
      <c r="F1806" s="42" t="s">
        <v>226</v>
      </c>
      <c r="G1806" s="42" t="s">
        <v>7266</v>
      </c>
      <c r="H1806" s="42"/>
      <c r="I1806" s="42" t="s">
        <v>7256</v>
      </c>
      <c r="J1806" s="42" t="s">
        <v>1607</v>
      </c>
      <c r="K1806" s="42" t="s">
        <v>1778</v>
      </c>
      <c r="L1806" s="42" t="s">
        <v>103</v>
      </c>
      <c r="M1806" s="42" t="s">
        <v>546</v>
      </c>
      <c r="N1806" s="42" t="s">
        <v>6170</v>
      </c>
    </row>
    <row r="1807" spans="1:14" x14ac:dyDescent="0.25">
      <c r="A1807" s="42" t="s">
        <v>38</v>
      </c>
      <c r="B1807" s="42" t="s">
        <v>324</v>
      </c>
      <c r="C1807" s="42" t="s">
        <v>324</v>
      </c>
      <c r="D1807" s="78"/>
      <c r="E1807" s="42" t="s">
        <v>226</v>
      </c>
      <c r="F1807" s="42" t="s">
        <v>226</v>
      </c>
      <c r="G1807" s="42" t="s">
        <v>7266</v>
      </c>
      <c r="H1807" s="42"/>
      <c r="I1807" s="42" t="s">
        <v>7236</v>
      </c>
      <c r="J1807" s="42" t="s">
        <v>2253</v>
      </c>
      <c r="K1807" s="42" t="s">
        <v>962</v>
      </c>
      <c r="L1807" s="42" t="s">
        <v>103</v>
      </c>
      <c r="M1807" s="42" t="s">
        <v>546</v>
      </c>
      <c r="N1807" s="42" t="s">
        <v>6170</v>
      </c>
    </row>
    <row r="1808" spans="1:14" x14ac:dyDescent="0.25">
      <c r="A1808" s="42" t="s">
        <v>38</v>
      </c>
      <c r="B1808" s="42" t="s">
        <v>324</v>
      </c>
      <c r="C1808" s="42" t="s">
        <v>324</v>
      </c>
      <c r="D1808" s="78"/>
      <c r="E1808" s="42" t="s">
        <v>226</v>
      </c>
      <c r="F1808" s="42" t="s">
        <v>226</v>
      </c>
      <c r="G1808" s="42" t="s">
        <v>7266</v>
      </c>
      <c r="H1808" s="42"/>
      <c r="I1808" s="42" t="s">
        <v>7267</v>
      </c>
      <c r="J1808" s="42" t="s">
        <v>1930</v>
      </c>
      <c r="K1808" s="42" t="s">
        <v>1502</v>
      </c>
      <c r="L1808" s="42" t="s">
        <v>103</v>
      </c>
      <c r="M1808" s="42" t="s">
        <v>546</v>
      </c>
      <c r="N1808" s="42" t="s">
        <v>6170</v>
      </c>
    </row>
    <row r="1809" spans="1:14" x14ac:dyDescent="0.25">
      <c r="A1809" s="42" t="s">
        <v>38</v>
      </c>
      <c r="B1809" s="42" t="s">
        <v>324</v>
      </c>
      <c r="C1809" s="42" t="s">
        <v>324</v>
      </c>
      <c r="D1809" s="78"/>
      <c r="E1809" s="42" t="s">
        <v>226</v>
      </c>
      <c r="F1809" s="42" t="s">
        <v>226</v>
      </c>
      <c r="G1809" s="42" t="s">
        <v>7266</v>
      </c>
      <c r="H1809" s="42"/>
      <c r="I1809" s="42" t="s">
        <v>7246</v>
      </c>
      <c r="J1809" s="42" t="s">
        <v>2264</v>
      </c>
      <c r="K1809" s="42" t="s">
        <v>1316</v>
      </c>
      <c r="L1809" s="42" t="s">
        <v>103</v>
      </c>
      <c r="M1809" s="42" t="s">
        <v>546</v>
      </c>
      <c r="N1809" s="42" t="s">
        <v>6170</v>
      </c>
    </row>
    <row r="1810" spans="1:14" x14ac:dyDescent="0.25">
      <c r="A1810" s="42" t="s">
        <v>38</v>
      </c>
      <c r="B1810" s="42" t="s">
        <v>422</v>
      </c>
      <c r="C1810" s="42" t="s">
        <v>422</v>
      </c>
      <c r="D1810" s="78"/>
      <c r="E1810" s="42" t="s">
        <v>226</v>
      </c>
      <c r="F1810" s="42" t="s">
        <v>226</v>
      </c>
      <c r="G1810" s="42" t="s">
        <v>7266</v>
      </c>
      <c r="H1810" s="42"/>
      <c r="I1810" s="42" t="s">
        <v>7251</v>
      </c>
      <c r="J1810" s="42" t="s">
        <v>2266</v>
      </c>
      <c r="K1810" s="42" t="s">
        <v>771</v>
      </c>
      <c r="L1810" s="42" t="s">
        <v>103</v>
      </c>
      <c r="M1810" s="42" t="s">
        <v>546</v>
      </c>
      <c r="N1810" s="42" t="s">
        <v>6170</v>
      </c>
    </row>
    <row r="1811" spans="1:14" x14ac:dyDescent="0.25">
      <c r="A1811" s="42" t="s">
        <v>38</v>
      </c>
      <c r="B1811" s="42" t="s">
        <v>324</v>
      </c>
      <c r="C1811" s="42" t="s">
        <v>324</v>
      </c>
      <c r="D1811" s="78"/>
      <c r="E1811" s="42" t="s">
        <v>226</v>
      </c>
      <c r="F1811" s="42" t="s">
        <v>226</v>
      </c>
      <c r="G1811" s="42" t="s">
        <v>7266</v>
      </c>
      <c r="H1811" s="42"/>
      <c r="I1811" s="42" t="s">
        <v>7240</v>
      </c>
      <c r="J1811" s="42" t="s">
        <v>2257</v>
      </c>
      <c r="K1811" s="42" t="s">
        <v>761</v>
      </c>
      <c r="L1811" s="42" t="s">
        <v>103</v>
      </c>
      <c r="M1811" s="42" t="s">
        <v>546</v>
      </c>
      <c r="N1811" s="42" t="s">
        <v>6170</v>
      </c>
    </row>
    <row r="1812" spans="1:14" x14ac:dyDescent="0.25">
      <c r="A1812" s="42" t="s">
        <v>38</v>
      </c>
      <c r="B1812" s="42" t="s">
        <v>351</v>
      </c>
      <c r="C1812" s="42" t="s">
        <v>351</v>
      </c>
      <c r="D1812" s="78"/>
      <c r="E1812" s="42" t="s">
        <v>226</v>
      </c>
      <c r="F1812" s="42" t="s">
        <v>226</v>
      </c>
      <c r="G1812" s="42" t="s">
        <v>7266</v>
      </c>
      <c r="H1812" s="42"/>
      <c r="I1812" s="42" t="s">
        <v>7252</v>
      </c>
      <c r="J1812" s="42" t="s">
        <v>2267</v>
      </c>
      <c r="K1812" s="42" t="s">
        <v>1038</v>
      </c>
      <c r="L1812" s="42" t="s">
        <v>103</v>
      </c>
      <c r="M1812" s="42" t="s">
        <v>546</v>
      </c>
      <c r="N1812" s="42" t="s">
        <v>6170</v>
      </c>
    </row>
    <row r="1813" spans="1:14" x14ac:dyDescent="0.25">
      <c r="A1813" s="42" t="s">
        <v>38</v>
      </c>
      <c r="B1813" s="42" t="s">
        <v>324</v>
      </c>
      <c r="C1813" s="42" t="s">
        <v>324</v>
      </c>
      <c r="D1813" s="78"/>
      <c r="E1813" s="42" t="s">
        <v>226</v>
      </c>
      <c r="F1813" s="42" t="s">
        <v>226</v>
      </c>
      <c r="G1813" s="42" t="s">
        <v>7268</v>
      </c>
      <c r="H1813" s="42"/>
      <c r="I1813" s="42" t="s">
        <v>7229</v>
      </c>
      <c r="J1813" s="42" t="s">
        <v>914</v>
      </c>
      <c r="K1813" s="42" t="s">
        <v>683</v>
      </c>
      <c r="L1813" s="42" t="s">
        <v>103</v>
      </c>
      <c r="M1813" s="42" t="s">
        <v>546</v>
      </c>
      <c r="N1813" s="42" t="s">
        <v>6170</v>
      </c>
    </row>
    <row r="1814" spans="1:14" x14ac:dyDescent="0.25">
      <c r="A1814" s="42" t="s">
        <v>38</v>
      </c>
      <c r="B1814" s="42" t="s">
        <v>430</v>
      </c>
      <c r="C1814" s="42" t="s">
        <v>430</v>
      </c>
      <c r="D1814" s="78"/>
      <c r="E1814" s="42" t="s">
        <v>226</v>
      </c>
      <c r="F1814" s="42" t="s">
        <v>226</v>
      </c>
      <c r="G1814" s="42" t="s">
        <v>7268</v>
      </c>
      <c r="H1814" s="42"/>
      <c r="I1814" s="42" t="s">
        <v>7261</v>
      </c>
      <c r="J1814" s="42" t="s">
        <v>2273</v>
      </c>
      <c r="K1814" s="42" t="s">
        <v>1792</v>
      </c>
      <c r="L1814" s="42" t="s">
        <v>103</v>
      </c>
      <c r="M1814" s="42" t="s">
        <v>546</v>
      </c>
      <c r="N1814" s="42" t="s">
        <v>6170</v>
      </c>
    </row>
    <row r="1815" spans="1:14" x14ac:dyDescent="0.25">
      <c r="A1815" s="42" t="s">
        <v>38</v>
      </c>
      <c r="B1815" s="42" t="s">
        <v>301</v>
      </c>
      <c r="C1815" s="42" t="s">
        <v>300</v>
      </c>
      <c r="D1815" s="78"/>
      <c r="E1815" s="42" t="s">
        <v>226</v>
      </c>
      <c r="F1815" s="42" t="s">
        <v>226</v>
      </c>
      <c r="G1815" s="42" t="s">
        <v>7268</v>
      </c>
      <c r="H1815" s="42"/>
      <c r="I1815" s="42" t="s">
        <v>7230</v>
      </c>
      <c r="J1815" s="42" t="s">
        <v>2246</v>
      </c>
      <c r="K1815" s="42" t="s">
        <v>900</v>
      </c>
      <c r="L1815" s="42" t="s">
        <v>103</v>
      </c>
      <c r="M1815" s="42" t="s">
        <v>546</v>
      </c>
      <c r="N1815" s="42" t="s">
        <v>6170</v>
      </c>
    </row>
    <row r="1816" spans="1:14" x14ac:dyDescent="0.25">
      <c r="A1816" s="42" t="s">
        <v>38</v>
      </c>
      <c r="B1816" s="42" t="s">
        <v>422</v>
      </c>
      <c r="C1816" s="42" t="s">
        <v>422</v>
      </c>
      <c r="D1816" s="78"/>
      <c r="E1816" s="42" t="s">
        <v>226</v>
      </c>
      <c r="F1816" s="42" t="s">
        <v>226</v>
      </c>
      <c r="G1816" s="42" t="s">
        <v>7268</v>
      </c>
      <c r="H1816" s="42"/>
      <c r="I1816" s="42" t="s">
        <v>7269</v>
      </c>
      <c r="J1816" s="42" t="s">
        <v>2277</v>
      </c>
      <c r="K1816" s="42" t="s">
        <v>1515</v>
      </c>
      <c r="L1816" s="42" t="s">
        <v>103</v>
      </c>
      <c r="M1816" s="42" t="s">
        <v>546</v>
      </c>
      <c r="N1816" s="42" t="s">
        <v>6170</v>
      </c>
    </row>
    <row r="1817" spans="1:14" x14ac:dyDescent="0.25">
      <c r="A1817" s="42" t="s">
        <v>38</v>
      </c>
      <c r="B1817" s="42" t="s">
        <v>330</v>
      </c>
      <c r="C1817" s="42" t="s">
        <v>328</v>
      </c>
      <c r="D1817" s="78"/>
      <c r="E1817" s="42" t="s">
        <v>226</v>
      </c>
      <c r="F1817" s="42" t="s">
        <v>226</v>
      </c>
      <c r="G1817" s="42" t="s">
        <v>7268</v>
      </c>
      <c r="H1817" s="42"/>
      <c r="I1817" s="42" t="s">
        <v>7244</v>
      </c>
      <c r="J1817" s="42" t="s">
        <v>2261</v>
      </c>
      <c r="K1817" s="42" t="s">
        <v>2262</v>
      </c>
      <c r="L1817" s="42" t="s">
        <v>103</v>
      </c>
      <c r="M1817" s="42" t="s">
        <v>546</v>
      </c>
      <c r="N1817" s="42" t="s">
        <v>6170</v>
      </c>
    </row>
    <row r="1818" spans="1:14" x14ac:dyDescent="0.25">
      <c r="A1818" s="42" t="s">
        <v>38</v>
      </c>
      <c r="B1818" s="42" t="s">
        <v>422</v>
      </c>
      <c r="C1818" s="42" t="s">
        <v>422</v>
      </c>
      <c r="D1818" s="78"/>
      <c r="E1818" s="42" t="s">
        <v>226</v>
      </c>
      <c r="F1818" s="42" t="s">
        <v>226</v>
      </c>
      <c r="G1818" s="42" t="s">
        <v>7268</v>
      </c>
      <c r="H1818" s="42"/>
      <c r="I1818" s="42" t="s">
        <v>7270</v>
      </c>
      <c r="J1818" s="42" t="s">
        <v>2278</v>
      </c>
      <c r="K1818" s="42" t="s">
        <v>1414</v>
      </c>
      <c r="L1818" s="42" t="s">
        <v>103</v>
      </c>
      <c r="M1818" s="42" t="s">
        <v>546</v>
      </c>
      <c r="N1818" s="42" t="s">
        <v>6170</v>
      </c>
    </row>
    <row r="1819" spans="1:14" x14ac:dyDescent="0.25">
      <c r="A1819" s="42" t="s">
        <v>38</v>
      </c>
      <c r="B1819" s="42" t="s">
        <v>351</v>
      </c>
      <c r="C1819" s="42" t="s">
        <v>351</v>
      </c>
      <c r="D1819" s="78"/>
      <c r="E1819" s="42" t="s">
        <v>226</v>
      </c>
      <c r="F1819" s="42" t="s">
        <v>226</v>
      </c>
      <c r="G1819" s="42" t="s">
        <v>7268</v>
      </c>
      <c r="H1819" s="42"/>
      <c r="I1819" s="42" t="s">
        <v>7245</v>
      </c>
      <c r="J1819" s="42" t="s">
        <v>2263</v>
      </c>
      <c r="K1819" s="42" t="s">
        <v>1278</v>
      </c>
      <c r="L1819" s="42" t="s">
        <v>103</v>
      </c>
      <c r="M1819" s="42" t="s">
        <v>546</v>
      </c>
      <c r="N1819" s="42" t="s">
        <v>6170</v>
      </c>
    </row>
    <row r="1820" spans="1:14" x14ac:dyDescent="0.25">
      <c r="A1820" s="42" t="s">
        <v>38</v>
      </c>
      <c r="B1820" s="42" t="s">
        <v>324</v>
      </c>
      <c r="C1820" s="42" t="s">
        <v>324</v>
      </c>
      <c r="D1820" s="78"/>
      <c r="E1820" s="42" t="s">
        <v>226</v>
      </c>
      <c r="F1820" s="42" t="s">
        <v>226</v>
      </c>
      <c r="G1820" s="42" t="s">
        <v>7268</v>
      </c>
      <c r="H1820" s="42"/>
      <c r="I1820" s="42" t="s">
        <v>7271</v>
      </c>
      <c r="J1820" s="42" t="s">
        <v>2279</v>
      </c>
      <c r="K1820" s="42" t="s">
        <v>2280</v>
      </c>
      <c r="L1820" s="42" t="s">
        <v>103</v>
      </c>
      <c r="M1820" s="42" t="s">
        <v>546</v>
      </c>
      <c r="N1820" s="42" t="s">
        <v>6170</v>
      </c>
    </row>
    <row r="1821" spans="1:14" x14ac:dyDescent="0.25">
      <c r="A1821" s="42" t="s">
        <v>38</v>
      </c>
      <c r="B1821" s="42" t="s">
        <v>424</v>
      </c>
      <c r="C1821" s="42" t="s">
        <v>425</v>
      </c>
      <c r="D1821" s="78"/>
      <c r="E1821" s="42" t="s">
        <v>226</v>
      </c>
      <c r="F1821" s="42" t="s">
        <v>226</v>
      </c>
      <c r="G1821" s="42" t="s">
        <v>7268</v>
      </c>
      <c r="H1821" s="42"/>
      <c r="I1821" s="42" t="s">
        <v>7237</v>
      </c>
      <c r="J1821" s="42" t="s">
        <v>2254</v>
      </c>
      <c r="K1821" s="42" t="s">
        <v>1830</v>
      </c>
      <c r="L1821" s="42" t="s">
        <v>103</v>
      </c>
      <c r="M1821" s="42" t="s">
        <v>546</v>
      </c>
      <c r="N1821" s="42" t="s">
        <v>6170</v>
      </c>
    </row>
    <row r="1822" spans="1:14" x14ac:dyDescent="0.25">
      <c r="A1822" s="42" t="s">
        <v>38</v>
      </c>
      <c r="B1822" s="42" t="s">
        <v>324</v>
      </c>
      <c r="C1822" s="42" t="s">
        <v>324</v>
      </c>
      <c r="D1822" s="78"/>
      <c r="E1822" s="42" t="s">
        <v>226</v>
      </c>
      <c r="F1822" s="42" t="s">
        <v>226</v>
      </c>
      <c r="G1822" s="42" t="s">
        <v>7268</v>
      </c>
      <c r="H1822" s="42"/>
      <c r="I1822" s="42" t="s">
        <v>7246</v>
      </c>
      <c r="J1822" s="42" t="s">
        <v>2264</v>
      </c>
      <c r="K1822" s="42" t="s">
        <v>1316</v>
      </c>
      <c r="L1822" s="42" t="s">
        <v>103</v>
      </c>
      <c r="M1822" s="42" t="s">
        <v>546</v>
      </c>
      <c r="N1822" s="42" t="s">
        <v>6170</v>
      </c>
    </row>
    <row r="1823" spans="1:14" x14ac:dyDescent="0.25">
      <c r="A1823" s="42" t="s">
        <v>38</v>
      </c>
      <c r="B1823" s="42" t="s">
        <v>422</v>
      </c>
      <c r="C1823" s="42" t="s">
        <v>422</v>
      </c>
      <c r="D1823" s="78"/>
      <c r="E1823" s="42" t="s">
        <v>226</v>
      </c>
      <c r="F1823" s="42" t="s">
        <v>226</v>
      </c>
      <c r="G1823" s="42" t="s">
        <v>7268</v>
      </c>
      <c r="H1823" s="42"/>
      <c r="I1823" s="42" t="s">
        <v>7247</v>
      </c>
      <c r="J1823" s="42" t="s">
        <v>922</v>
      </c>
      <c r="K1823" s="42" t="s">
        <v>612</v>
      </c>
      <c r="L1823" s="42" t="s">
        <v>103</v>
      </c>
      <c r="M1823" s="42" t="s">
        <v>546</v>
      </c>
      <c r="N1823" s="42" t="s">
        <v>6170</v>
      </c>
    </row>
    <row r="1824" spans="1:14" x14ac:dyDescent="0.25">
      <c r="A1824" s="42" t="s">
        <v>38</v>
      </c>
      <c r="B1824" s="42" t="s">
        <v>422</v>
      </c>
      <c r="C1824" s="42" t="s">
        <v>422</v>
      </c>
      <c r="D1824" s="78"/>
      <c r="E1824" s="42" t="s">
        <v>226</v>
      </c>
      <c r="F1824" s="42" t="s">
        <v>226</v>
      </c>
      <c r="G1824" s="42" t="s">
        <v>7268</v>
      </c>
      <c r="H1824" s="42"/>
      <c r="I1824" s="42" t="s">
        <v>7239</v>
      </c>
      <c r="J1824" s="42" t="s">
        <v>2256</v>
      </c>
      <c r="K1824" s="42" t="s">
        <v>653</v>
      </c>
      <c r="L1824" s="42" t="s">
        <v>103</v>
      </c>
      <c r="M1824" s="42" t="s">
        <v>546</v>
      </c>
      <c r="N1824" s="42" t="s">
        <v>6170</v>
      </c>
    </row>
    <row r="1825" spans="1:14" x14ac:dyDescent="0.25">
      <c r="A1825" s="42" t="s">
        <v>38</v>
      </c>
      <c r="B1825" s="42" t="s">
        <v>422</v>
      </c>
      <c r="C1825" s="42" t="s">
        <v>422</v>
      </c>
      <c r="D1825" s="78"/>
      <c r="E1825" s="42" t="s">
        <v>226</v>
      </c>
      <c r="F1825" s="42" t="s">
        <v>226</v>
      </c>
      <c r="G1825" s="42" t="s">
        <v>7268</v>
      </c>
      <c r="H1825" s="42"/>
      <c r="I1825" s="42" t="s">
        <v>7248</v>
      </c>
      <c r="J1825" s="42" t="s">
        <v>844</v>
      </c>
      <c r="K1825" s="42" t="s">
        <v>2265</v>
      </c>
      <c r="L1825" s="42" t="s">
        <v>103</v>
      </c>
      <c r="M1825" s="42" t="s">
        <v>546</v>
      </c>
      <c r="N1825" s="42" t="s">
        <v>6170</v>
      </c>
    </row>
    <row r="1826" spans="1:14" x14ac:dyDescent="0.25">
      <c r="A1826" s="42" t="s">
        <v>38</v>
      </c>
      <c r="B1826" s="42" t="s">
        <v>324</v>
      </c>
      <c r="C1826" s="42" t="s">
        <v>324</v>
      </c>
      <c r="D1826" s="78"/>
      <c r="E1826" s="42" t="s">
        <v>226</v>
      </c>
      <c r="F1826" s="42" t="s">
        <v>226</v>
      </c>
      <c r="G1826" s="42" t="s">
        <v>7268</v>
      </c>
      <c r="H1826" s="42"/>
      <c r="I1826" s="42" t="s">
        <v>7262</v>
      </c>
      <c r="J1826" s="42" t="s">
        <v>2274</v>
      </c>
      <c r="K1826" s="42" t="s">
        <v>589</v>
      </c>
      <c r="L1826" s="42" t="s">
        <v>103</v>
      </c>
      <c r="M1826" s="42" t="s">
        <v>546</v>
      </c>
      <c r="N1826" s="42" t="s">
        <v>6170</v>
      </c>
    </row>
    <row r="1827" spans="1:14" x14ac:dyDescent="0.25">
      <c r="A1827" s="42" t="s">
        <v>38</v>
      </c>
      <c r="B1827" s="42" t="s">
        <v>428</v>
      </c>
      <c r="C1827" s="42" t="s">
        <v>428</v>
      </c>
      <c r="D1827" s="78"/>
      <c r="E1827" s="42" t="s">
        <v>226</v>
      </c>
      <c r="F1827" s="42" t="s">
        <v>226</v>
      </c>
      <c r="G1827" s="42" t="s">
        <v>7268</v>
      </c>
      <c r="H1827" s="42"/>
      <c r="I1827" s="42" t="s">
        <v>7249</v>
      </c>
      <c r="J1827" s="42" t="s">
        <v>839</v>
      </c>
      <c r="K1827" s="42" t="s">
        <v>867</v>
      </c>
      <c r="L1827" s="42" t="s">
        <v>103</v>
      </c>
      <c r="M1827" s="42" t="s">
        <v>546</v>
      </c>
      <c r="N1827" s="42" t="s">
        <v>6170</v>
      </c>
    </row>
    <row r="1828" spans="1:14" x14ac:dyDescent="0.25">
      <c r="A1828" s="42" t="s">
        <v>38</v>
      </c>
      <c r="B1828" s="42" t="s">
        <v>324</v>
      </c>
      <c r="C1828" s="42" t="s">
        <v>324</v>
      </c>
      <c r="D1828" s="78"/>
      <c r="E1828" s="42" t="s">
        <v>226</v>
      </c>
      <c r="F1828" s="42" t="s">
        <v>226</v>
      </c>
      <c r="G1828" s="42" t="s">
        <v>7272</v>
      </c>
      <c r="H1828" s="42"/>
      <c r="I1828" s="42" t="s">
        <v>7229</v>
      </c>
      <c r="J1828" s="42" t="s">
        <v>914</v>
      </c>
      <c r="K1828" s="42" t="s">
        <v>683</v>
      </c>
      <c r="L1828" s="42" t="s">
        <v>103</v>
      </c>
      <c r="M1828" s="42" t="s">
        <v>546</v>
      </c>
      <c r="N1828" s="42" t="s">
        <v>6170</v>
      </c>
    </row>
    <row r="1829" spans="1:14" x14ac:dyDescent="0.25">
      <c r="A1829" s="42" t="s">
        <v>38</v>
      </c>
      <c r="B1829" s="42" t="s">
        <v>301</v>
      </c>
      <c r="C1829" s="42" t="s">
        <v>300</v>
      </c>
      <c r="D1829" s="78"/>
      <c r="E1829" s="42" t="s">
        <v>226</v>
      </c>
      <c r="F1829" s="42" t="s">
        <v>226</v>
      </c>
      <c r="G1829" s="42" t="s">
        <v>7272</v>
      </c>
      <c r="H1829" s="42"/>
      <c r="I1829" s="42" t="s">
        <v>7230</v>
      </c>
      <c r="J1829" s="42" t="s">
        <v>2246</v>
      </c>
      <c r="K1829" s="42" t="s">
        <v>900</v>
      </c>
      <c r="L1829" s="42" t="s">
        <v>103</v>
      </c>
      <c r="M1829" s="42" t="s">
        <v>546</v>
      </c>
      <c r="N1829" s="42" t="s">
        <v>6170</v>
      </c>
    </row>
    <row r="1830" spans="1:14" x14ac:dyDescent="0.25">
      <c r="A1830" s="42" t="s">
        <v>38</v>
      </c>
      <c r="B1830" s="42" t="s">
        <v>422</v>
      </c>
      <c r="C1830" s="42" t="s">
        <v>422</v>
      </c>
      <c r="D1830" s="78"/>
      <c r="E1830" s="42" t="s">
        <v>226</v>
      </c>
      <c r="F1830" s="42" t="s">
        <v>226</v>
      </c>
      <c r="G1830" s="42" t="s">
        <v>7272</v>
      </c>
      <c r="H1830" s="42"/>
      <c r="I1830" s="42" t="s">
        <v>7269</v>
      </c>
      <c r="J1830" s="42" t="s">
        <v>2277</v>
      </c>
      <c r="K1830" s="42" t="s">
        <v>1515</v>
      </c>
      <c r="L1830" s="42" t="s">
        <v>103</v>
      </c>
      <c r="M1830" s="42" t="s">
        <v>546</v>
      </c>
      <c r="N1830" s="42" t="s">
        <v>6170</v>
      </c>
    </row>
    <row r="1831" spans="1:14" x14ac:dyDescent="0.25">
      <c r="A1831" s="42" t="s">
        <v>38</v>
      </c>
      <c r="B1831" s="42" t="s">
        <v>422</v>
      </c>
      <c r="C1831" s="42" t="s">
        <v>422</v>
      </c>
      <c r="D1831" s="78"/>
      <c r="E1831" s="42" t="s">
        <v>226</v>
      </c>
      <c r="F1831" s="42" t="s">
        <v>226</v>
      </c>
      <c r="G1831" s="42" t="s">
        <v>7272</v>
      </c>
      <c r="H1831" s="42"/>
      <c r="I1831" s="42" t="s">
        <v>7270</v>
      </c>
      <c r="J1831" s="42" t="s">
        <v>2278</v>
      </c>
      <c r="K1831" s="42" t="s">
        <v>1414</v>
      </c>
      <c r="L1831" s="42" t="s">
        <v>103</v>
      </c>
      <c r="M1831" s="42" t="s">
        <v>546</v>
      </c>
      <c r="N1831" s="42" t="s">
        <v>6170</v>
      </c>
    </row>
    <row r="1832" spans="1:14" x14ac:dyDescent="0.25">
      <c r="A1832" s="42" t="s">
        <v>38</v>
      </c>
      <c r="B1832" s="42" t="s">
        <v>423</v>
      </c>
      <c r="C1832" s="42" t="s">
        <v>423</v>
      </c>
      <c r="D1832" s="78"/>
      <c r="E1832" s="42" t="s">
        <v>226</v>
      </c>
      <c r="F1832" s="42" t="s">
        <v>226</v>
      </c>
      <c r="G1832" s="42" t="s">
        <v>7272</v>
      </c>
      <c r="H1832" s="42"/>
      <c r="I1832" s="42" t="s">
        <v>7273</v>
      </c>
      <c r="J1832" s="42" t="s">
        <v>818</v>
      </c>
      <c r="K1832" s="42" t="s">
        <v>2281</v>
      </c>
      <c r="L1832" s="42" t="s">
        <v>103</v>
      </c>
      <c r="M1832" s="42" t="s">
        <v>546</v>
      </c>
      <c r="N1832" s="42" t="s">
        <v>6170</v>
      </c>
    </row>
    <row r="1833" spans="1:14" x14ac:dyDescent="0.25">
      <c r="A1833" s="42" t="s">
        <v>38</v>
      </c>
      <c r="B1833" s="42" t="s">
        <v>430</v>
      </c>
      <c r="C1833" s="42" t="s">
        <v>430</v>
      </c>
      <c r="D1833" s="78"/>
      <c r="E1833" s="42" t="s">
        <v>226</v>
      </c>
      <c r="F1833" s="42" t="s">
        <v>226</v>
      </c>
      <c r="G1833" s="42" t="s">
        <v>7272</v>
      </c>
      <c r="H1833" s="42"/>
      <c r="I1833" s="42" t="s">
        <v>7274</v>
      </c>
      <c r="J1833" s="42" t="s">
        <v>2282</v>
      </c>
      <c r="K1833" s="42" t="s">
        <v>2283</v>
      </c>
      <c r="L1833" s="42" t="s">
        <v>103</v>
      </c>
      <c r="M1833" s="42" t="s">
        <v>546</v>
      </c>
      <c r="N1833" s="42" t="s">
        <v>6170</v>
      </c>
    </row>
    <row r="1834" spans="1:14" x14ac:dyDescent="0.25">
      <c r="A1834" s="42" t="s">
        <v>38</v>
      </c>
      <c r="B1834" s="42" t="s">
        <v>324</v>
      </c>
      <c r="C1834" s="42" t="s">
        <v>324</v>
      </c>
      <c r="D1834" s="78"/>
      <c r="E1834" s="42" t="s">
        <v>226</v>
      </c>
      <c r="F1834" s="42" t="s">
        <v>226</v>
      </c>
      <c r="G1834" s="42" t="s">
        <v>7272</v>
      </c>
      <c r="H1834" s="42"/>
      <c r="I1834" s="42" t="s">
        <v>7271</v>
      </c>
      <c r="J1834" s="42" t="s">
        <v>2279</v>
      </c>
      <c r="K1834" s="42" t="s">
        <v>2280</v>
      </c>
      <c r="L1834" s="42" t="s">
        <v>103</v>
      </c>
      <c r="M1834" s="42" t="s">
        <v>546</v>
      </c>
      <c r="N1834" s="42" t="s">
        <v>6170</v>
      </c>
    </row>
    <row r="1835" spans="1:14" x14ac:dyDescent="0.25">
      <c r="A1835" s="42" t="s">
        <v>38</v>
      </c>
      <c r="B1835" s="42" t="s">
        <v>430</v>
      </c>
      <c r="C1835" s="42" t="s">
        <v>430</v>
      </c>
      <c r="D1835" s="78"/>
      <c r="E1835" s="42" t="s">
        <v>226</v>
      </c>
      <c r="F1835" s="42" t="s">
        <v>226</v>
      </c>
      <c r="G1835" s="42" t="s">
        <v>7272</v>
      </c>
      <c r="H1835" s="42"/>
      <c r="I1835" s="42" t="s">
        <v>7275</v>
      </c>
      <c r="J1835" s="42" t="s">
        <v>2284</v>
      </c>
      <c r="K1835" s="42" t="s">
        <v>931</v>
      </c>
      <c r="L1835" s="42" t="s">
        <v>103</v>
      </c>
      <c r="M1835" s="42" t="s">
        <v>546</v>
      </c>
      <c r="N1835" s="42" t="s">
        <v>6170</v>
      </c>
    </row>
    <row r="1836" spans="1:14" x14ac:dyDescent="0.25">
      <c r="A1836" s="42" t="s">
        <v>38</v>
      </c>
      <c r="B1836" s="42" t="s">
        <v>328</v>
      </c>
      <c r="C1836" s="42" t="s">
        <v>328</v>
      </c>
      <c r="D1836" s="78"/>
      <c r="E1836" s="42" t="s">
        <v>226</v>
      </c>
      <c r="F1836" s="42" t="s">
        <v>226</v>
      </c>
      <c r="G1836" s="42" t="s">
        <v>7272</v>
      </c>
      <c r="H1836" s="42"/>
      <c r="I1836" s="42" t="s">
        <v>7276</v>
      </c>
      <c r="J1836" s="42" t="s">
        <v>1893</v>
      </c>
      <c r="K1836" s="42" t="s">
        <v>2285</v>
      </c>
      <c r="L1836" s="42" t="s">
        <v>103</v>
      </c>
      <c r="M1836" s="42" t="s">
        <v>546</v>
      </c>
      <c r="N1836" s="42" t="s">
        <v>6170</v>
      </c>
    </row>
    <row r="1837" spans="1:14" x14ac:dyDescent="0.25">
      <c r="A1837" s="42" t="s">
        <v>38</v>
      </c>
      <c r="B1837" s="42" t="s">
        <v>422</v>
      </c>
      <c r="C1837" s="42" t="s">
        <v>422</v>
      </c>
      <c r="D1837" s="78"/>
      <c r="E1837" s="42" t="s">
        <v>226</v>
      </c>
      <c r="F1837" s="42" t="s">
        <v>226</v>
      </c>
      <c r="G1837" s="42" t="s">
        <v>7272</v>
      </c>
      <c r="H1837" s="42"/>
      <c r="I1837" s="42" t="s">
        <v>7239</v>
      </c>
      <c r="J1837" s="42" t="s">
        <v>2256</v>
      </c>
      <c r="K1837" s="42" t="s">
        <v>653</v>
      </c>
      <c r="L1837" s="42" t="s">
        <v>103</v>
      </c>
      <c r="M1837" s="42" t="s">
        <v>546</v>
      </c>
      <c r="N1837" s="42" t="s">
        <v>6170</v>
      </c>
    </row>
    <row r="1838" spans="1:14" x14ac:dyDescent="0.25">
      <c r="A1838" s="42" t="s">
        <v>38</v>
      </c>
      <c r="B1838" s="42" t="s">
        <v>422</v>
      </c>
      <c r="C1838" s="42" t="s">
        <v>351</v>
      </c>
      <c r="D1838" s="78"/>
      <c r="E1838" s="42" t="s">
        <v>226</v>
      </c>
      <c r="F1838" s="42" t="s">
        <v>226</v>
      </c>
      <c r="G1838" s="42" t="s">
        <v>7272</v>
      </c>
      <c r="H1838" s="42"/>
      <c r="I1838" s="42" t="s">
        <v>7277</v>
      </c>
      <c r="J1838" s="42" t="s">
        <v>2286</v>
      </c>
      <c r="K1838" s="42" t="s">
        <v>2287</v>
      </c>
      <c r="L1838" s="42" t="s">
        <v>103</v>
      </c>
      <c r="M1838" s="42" t="s">
        <v>546</v>
      </c>
      <c r="N1838" s="42" t="s">
        <v>6170</v>
      </c>
    </row>
    <row r="1839" spans="1:14" x14ac:dyDescent="0.25">
      <c r="A1839" s="42" t="s">
        <v>38</v>
      </c>
      <c r="B1839" s="42" t="s">
        <v>424</v>
      </c>
      <c r="C1839" s="42" t="s">
        <v>324</v>
      </c>
      <c r="D1839" s="78"/>
      <c r="E1839" s="42" t="s">
        <v>226</v>
      </c>
      <c r="F1839" s="42" t="s">
        <v>226</v>
      </c>
      <c r="G1839" s="42" t="s">
        <v>7278</v>
      </c>
      <c r="H1839" s="42"/>
      <c r="I1839" s="42" t="s">
        <v>7232</v>
      </c>
      <c r="J1839" s="42" t="s">
        <v>2248</v>
      </c>
      <c r="K1839" s="42" t="s">
        <v>630</v>
      </c>
      <c r="L1839" s="42" t="s">
        <v>971</v>
      </c>
      <c r="M1839" s="42" t="s">
        <v>546</v>
      </c>
      <c r="N1839" s="42" t="s">
        <v>11458</v>
      </c>
    </row>
    <row r="1840" spans="1:14" x14ac:dyDescent="0.25">
      <c r="A1840" s="42" t="s">
        <v>38</v>
      </c>
      <c r="B1840" s="42" t="s">
        <v>422</v>
      </c>
      <c r="C1840" s="42" t="s">
        <v>422</v>
      </c>
      <c r="D1840" s="78"/>
      <c r="E1840" s="42" t="s">
        <v>226</v>
      </c>
      <c r="F1840" s="42" t="s">
        <v>226</v>
      </c>
      <c r="G1840" s="42" t="s">
        <v>7278</v>
      </c>
      <c r="H1840" s="42"/>
      <c r="I1840" s="42" t="s">
        <v>7233</v>
      </c>
      <c r="J1840" s="42" t="s">
        <v>1864</v>
      </c>
      <c r="K1840" s="42" t="s">
        <v>774</v>
      </c>
      <c r="L1840" s="42" t="s">
        <v>971</v>
      </c>
      <c r="M1840" s="42" t="s">
        <v>546</v>
      </c>
      <c r="N1840" s="42" t="s">
        <v>11458</v>
      </c>
    </row>
    <row r="1841" spans="1:14" x14ac:dyDescent="0.25">
      <c r="A1841" s="42" t="s">
        <v>38</v>
      </c>
      <c r="B1841" s="42" t="s">
        <v>324</v>
      </c>
      <c r="C1841" s="42" t="s">
        <v>324</v>
      </c>
      <c r="D1841" s="78"/>
      <c r="E1841" s="42" t="s">
        <v>226</v>
      </c>
      <c r="F1841" s="42" t="s">
        <v>226</v>
      </c>
      <c r="G1841" s="42" t="s">
        <v>7278</v>
      </c>
      <c r="H1841" s="42"/>
      <c r="I1841" s="42" t="s">
        <v>7234</v>
      </c>
      <c r="J1841" s="42" t="s">
        <v>2249</v>
      </c>
      <c r="K1841" s="42" t="s">
        <v>2250</v>
      </c>
      <c r="L1841" s="42" t="s">
        <v>971</v>
      </c>
      <c r="M1841" s="42" t="s">
        <v>546</v>
      </c>
      <c r="N1841" s="42" t="s">
        <v>11458</v>
      </c>
    </row>
    <row r="1842" spans="1:14" x14ac:dyDescent="0.25">
      <c r="A1842" s="42" t="s">
        <v>38</v>
      </c>
      <c r="B1842" s="42" t="s">
        <v>324</v>
      </c>
      <c r="C1842" s="42" t="s">
        <v>421</v>
      </c>
      <c r="D1842" s="78"/>
      <c r="E1842" s="42" t="s">
        <v>226</v>
      </c>
      <c r="F1842" s="42" t="s">
        <v>226</v>
      </c>
      <c r="G1842" s="42" t="s">
        <v>7278</v>
      </c>
      <c r="H1842" s="42"/>
      <c r="I1842" s="42" t="s">
        <v>7256</v>
      </c>
      <c r="J1842" s="42" t="s">
        <v>1607</v>
      </c>
      <c r="K1842" s="42" t="s">
        <v>1778</v>
      </c>
      <c r="L1842" s="42" t="s">
        <v>971</v>
      </c>
      <c r="M1842" s="42" t="s">
        <v>546</v>
      </c>
      <c r="N1842" s="42" t="s">
        <v>11458</v>
      </c>
    </row>
    <row r="1843" spans="1:14" x14ac:dyDescent="0.25">
      <c r="A1843" s="42" t="s">
        <v>38</v>
      </c>
      <c r="B1843" s="42" t="s">
        <v>422</v>
      </c>
      <c r="C1843" s="42" t="s">
        <v>422</v>
      </c>
      <c r="D1843" s="78"/>
      <c r="E1843" s="42" t="s">
        <v>226</v>
      </c>
      <c r="F1843" s="42" t="s">
        <v>226</v>
      </c>
      <c r="G1843" s="42" t="s">
        <v>7278</v>
      </c>
      <c r="H1843" s="42"/>
      <c r="I1843" s="42" t="s">
        <v>7235</v>
      </c>
      <c r="J1843" s="42" t="s">
        <v>2251</v>
      </c>
      <c r="K1843" s="42" t="s">
        <v>2252</v>
      </c>
      <c r="L1843" s="42" t="s">
        <v>971</v>
      </c>
      <c r="M1843" s="42" t="s">
        <v>546</v>
      </c>
      <c r="N1843" s="42" t="s">
        <v>11458</v>
      </c>
    </row>
    <row r="1844" spans="1:14" x14ac:dyDescent="0.25">
      <c r="A1844" s="42" t="s">
        <v>38</v>
      </c>
      <c r="B1844" s="42" t="s">
        <v>324</v>
      </c>
      <c r="C1844" s="42" t="s">
        <v>324</v>
      </c>
      <c r="D1844" s="78"/>
      <c r="E1844" s="42" t="s">
        <v>226</v>
      </c>
      <c r="F1844" s="42" t="s">
        <v>226</v>
      </c>
      <c r="G1844" s="42" t="s">
        <v>7278</v>
      </c>
      <c r="H1844" s="42"/>
      <c r="I1844" s="42" t="s">
        <v>7236</v>
      </c>
      <c r="J1844" s="42" t="s">
        <v>2253</v>
      </c>
      <c r="K1844" s="42" t="s">
        <v>962</v>
      </c>
      <c r="L1844" s="42" t="s">
        <v>971</v>
      </c>
      <c r="M1844" s="42" t="s">
        <v>546</v>
      </c>
      <c r="N1844" s="42" t="s">
        <v>11458</v>
      </c>
    </row>
    <row r="1845" spans="1:14" x14ac:dyDescent="0.25">
      <c r="A1845" s="42" t="s">
        <v>38</v>
      </c>
      <c r="B1845" s="42" t="s">
        <v>424</v>
      </c>
      <c r="C1845" s="42" t="s">
        <v>425</v>
      </c>
      <c r="D1845" s="78"/>
      <c r="E1845" s="42" t="s">
        <v>226</v>
      </c>
      <c r="F1845" s="42" t="s">
        <v>226</v>
      </c>
      <c r="G1845" s="42" t="s">
        <v>7278</v>
      </c>
      <c r="H1845" s="42"/>
      <c r="I1845" s="42" t="s">
        <v>7237</v>
      </c>
      <c r="J1845" s="42" t="s">
        <v>2254</v>
      </c>
      <c r="K1845" s="42" t="s">
        <v>1830</v>
      </c>
      <c r="L1845" s="42" t="s">
        <v>971</v>
      </c>
      <c r="M1845" s="42" t="s">
        <v>546</v>
      </c>
      <c r="N1845" s="42" t="s">
        <v>11458</v>
      </c>
    </row>
    <row r="1846" spans="1:14" x14ac:dyDescent="0.25">
      <c r="A1846" s="42" t="s">
        <v>38</v>
      </c>
      <c r="B1846" s="42" t="s">
        <v>426</v>
      </c>
      <c r="C1846" s="42" t="s">
        <v>328</v>
      </c>
      <c r="D1846" s="78"/>
      <c r="E1846" s="42" t="s">
        <v>226</v>
      </c>
      <c r="F1846" s="42" t="s">
        <v>226</v>
      </c>
      <c r="G1846" s="42" t="s">
        <v>7278</v>
      </c>
      <c r="H1846" s="42"/>
      <c r="I1846" s="42" t="s">
        <v>7238</v>
      </c>
      <c r="J1846" s="42" t="s">
        <v>2255</v>
      </c>
      <c r="K1846" s="42" t="s">
        <v>1209</v>
      </c>
      <c r="L1846" s="42" t="s">
        <v>971</v>
      </c>
      <c r="M1846" s="42" t="s">
        <v>546</v>
      </c>
      <c r="N1846" s="42" t="s">
        <v>11458</v>
      </c>
    </row>
    <row r="1847" spans="1:14" x14ac:dyDescent="0.25">
      <c r="A1847" s="42" t="s">
        <v>38</v>
      </c>
      <c r="B1847" s="42" t="s">
        <v>324</v>
      </c>
      <c r="C1847" s="42" t="s">
        <v>324</v>
      </c>
      <c r="D1847" s="78"/>
      <c r="E1847" s="42" t="s">
        <v>226</v>
      </c>
      <c r="F1847" s="42" t="s">
        <v>226</v>
      </c>
      <c r="G1847" s="42" t="s">
        <v>7278</v>
      </c>
      <c r="H1847" s="42"/>
      <c r="I1847" s="42" t="s">
        <v>7240</v>
      </c>
      <c r="J1847" s="42" t="s">
        <v>2257</v>
      </c>
      <c r="K1847" s="42" t="s">
        <v>761</v>
      </c>
      <c r="L1847" s="42" t="s">
        <v>971</v>
      </c>
      <c r="M1847" s="42" t="s">
        <v>546</v>
      </c>
      <c r="N1847" s="42" t="s">
        <v>11458</v>
      </c>
    </row>
    <row r="1848" spans="1:14" x14ac:dyDescent="0.25">
      <c r="A1848" s="42" t="s">
        <v>38</v>
      </c>
      <c r="B1848" s="42" t="s">
        <v>427</v>
      </c>
      <c r="C1848" s="42" t="s">
        <v>324</v>
      </c>
      <c r="D1848" s="78"/>
      <c r="E1848" s="42" t="s">
        <v>226</v>
      </c>
      <c r="F1848" s="42" t="s">
        <v>226</v>
      </c>
      <c r="G1848" s="42" t="s">
        <v>7278</v>
      </c>
      <c r="H1848" s="42"/>
      <c r="I1848" s="42" t="s">
        <v>7241</v>
      </c>
      <c r="J1848" s="42" t="s">
        <v>2258</v>
      </c>
      <c r="K1848" s="42" t="s">
        <v>2259</v>
      </c>
      <c r="L1848" s="42" t="s">
        <v>971</v>
      </c>
      <c r="M1848" s="42" t="s">
        <v>546</v>
      </c>
      <c r="N1848" s="42" t="s">
        <v>11458</v>
      </c>
    </row>
    <row r="1849" spans="1:14" x14ac:dyDescent="0.25">
      <c r="A1849" s="42" t="s">
        <v>38</v>
      </c>
      <c r="B1849" s="42" t="s">
        <v>422</v>
      </c>
      <c r="C1849" s="42" t="s">
        <v>422</v>
      </c>
      <c r="D1849" s="78"/>
      <c r="E1849" s="42" t="s">
        <v>226</v>
      </c>
      <c r="F1849" s="42" t="s">
        <v>226</v>
      </c>
      <c r="G1849" s="42" t="s">
        <v>7279</v>
      </c>
      <c r="H1849" s="42"/>
      <c r="I1849" s="42" t="s">
        <v>7280</v>
      </c>
      <c r="J1849" s="42" t="s">
        <v>2288</v>
      </c>
      <c r="K1849" s="42" t="s">
        <v>1316</v>
      </c>
      <c r="L1849" s="42" t="s">
        <v>103</v>
      </c>
      <c r="M1849" s="42" t="s">
        <v>546</v>
      </c>
      <c r="N1849" s="42" t="s">
        <v>6170</v>
      </c>
    </row>
    <row r="1850" spans="1:14" x14ac:dyDescent="0.25">
      <c r="A1850" s="42" t="s">
        <v>38</v>
      </c>
      <c r="B1850" s="42" t="s">
        <v>422</v>
      </c>
      <c r="C1850" s="42" t="s">
        <v>422</v>
      </c>
      <c r="D1850" s="78"/>
      <c r="E1850" s="42" t="s">
        <v>226</v>
      </c>
      <c r="F1850" s="42" t="s">
        <v>226</v>
      </c>
      <c r="G1850" s="42" t="s">
        <v>7279</v>
      </c>
      <c r="H1850" s="42"/>
      <c r="I1850" s="42" t="s">
        <v>7258</v>
      </c>
      <c r="J1850" s="42" t="s">
        <v>2271</v>
      </c>
      <c r="K1850" s="42" t="s">
        <v>702</v>
      </c>
      <c r="L1850" s="42" t="s">
        <v>103</v>
      </c>
      <c r="M1850" s="42" t="s">
        <v>546</v>
      </c>
      <c r="N1850" s="42" t="s">
        <v>6170</v>
      </c>
    </row>
    <row r="1851" spans="1:14" x14ac:dyDescent="0.25">
      <c r="A1851" s="42" t="s">
        <v>38</v>
      </c>
      <c r="B1851" s="42" t="s">
        <v>422</v>
      </c>
      <c r="C1851" s="42" t="s">
        <v>422</v>
      </c>
      <c r="D1851" s="78"/>
      <c r="E1851" s="42" t="s">
        <v>226</v>
      </c>
      <c r="F1851" s="42" t="s">
        <v>226</v>
      </c>
      <c r="G1851" s="42" t="s">
        <v>7279</v>
      </c>
      <c r="H1851" s="42"/>
      <c r="I1851" s="42" t="s">
        <v>7254</v>
      </c>
      <c r="J1851" s="42" t="s">
        <v>2268</v>
      </c>
      <c r="K1851" s="42" t="s">
        <v>1112</v>
      </c>
      <c r="L1851" s="42" t="s">
        <v>103</v>
      </c>
      <c r="M1851" s="42" t="s">
        <v>546</v>
      </c>
      <c r="N1851" s="42" t="s">
        <v>6170</v>
      </c>
    </row>
    <row r="1852" spans="1:14" x14ac:dyDescent="0.25">
      <c r="A1852" s="42" t="s">
        <v>38</v>
      </c>
      <c r="B1852" s="42" t="s">
        <v>430</v>
      </c>
      <c r="C1852" s="42" t="s">
        <v>430</v>
      </c>
      <c r="D1852" s="78"/>
      <c r="E1852" s="42" t="s">
        <v>226</v>
      </c>
      <c r="F1852" s="42" t="s">
        <v>226</v>
      </c>
      <c r="G1852" s="42" t="s">
        <v>7279</v>
      </c>
      <c r="H1852" s="42"/>
      <c r="I1852" s="42" t="s">
        <v>7281</v>
      </c>
      <c r="J1852" s="42" t="s">
        <v>2186</v>
      </c>
      <c r="K1852" s="42" t="s">
        <v>1562</v>
      </c>
      <c r="L1852" s="42" t="s">
        <v>103</v>
      </c>
      <c r="M1852" s="42" t="s">
        <v>546</v>
      </c>
      <c r="N1852" s="42" t="s">
        <v>6170</v>
      </c>
    </row>
    <row r="1853" spans="1:14" x14ac:dyDescent="0.25">
      <c r="A1853" s="42" t="s">
        <v>38</v>
      </c>
      <c r="B1853" s="42" t="s">
        <v>429</v>
      </c>
      <c r="C1853" s="42" t="s">
        <v>422</v>
      </c>
      <c r="D1853" s="78"/>
      <c r="E1853" s="42" t="s">
        <v>226</v>
      </c>
      <c r="F1853" s="42" t="s">
        <v>226</v>
      </c>
      <c r="G1853" s="42" t="s">
        <v>7279</v>
      </c>
      <c r="H1853" s="42"/>
      <c r="I1853" s="42" t="s">
        <v>7255</v>
      </c>
      <c r="J1853" s="42" t="s">
        <v>2269</v>
      </c>
      <c r="K1853" s="42" t="s">
        <v>2270</v>
      </c>
      <c r="L1853" s="42" t="s">
        <v>103</v>
      </c>
      <c r="M1853" s="42" t="s">
        <v>546</v>
      </c>
      <c r="N1853" s="42" t="s">
        <v>6170</v>
      </c>
    </row>
    <row r="1854" spans="1:14" x14ac:dyDescent="0.25">
      <c r="A1854" s="42" t="s">
        <v>38</v>
      </c>
      <c r="B1854" s="42" t="s">
        <v>324</v>
      </c>
      <c r="C1854" s="42" t="s">
        <v>421</v>
      </c>
      <c r="D1854" s="78"/>
      <c r="E1854" s="42" t="s">
        <v>226</v>
      </c>
      <c r="F1854" s="42" t="s">
        <v>226</v>
      </c>
      <c r="G1854" s="42" t="s">
        <v>7279</v>
      </c>
      <c r="H1854" s="42"/>
      <c r="I1854" s="42" t="s">
        <v>7256</v>
      </c>
      <c r="J1854" s="42" t="s">
        <v>1607</v>
      </c>
      <c r="K1854" s="42" t="s">
        <v>1778</v>
      </c>
      <c r="L1854" s="42" t="s">
        <v>103</v>
      </c>
      <c r="M1854" s="42" t="s">
        <v>546</v>
      </c>
      <c r="N1854" s="42" t="s">
        <v>6170</v>
      </c>
    </row>
    <row r="1855" spans="1:14" x14ac:dyDescent="0.25">
      <c r="A1855" s="42" t="s">
        <v>38</v>
      </c>
      <c r="B1855" s="42" t="s">
        <v>422</v>
      </c>
      <c r="C1855" s="42" t="s">
        <v>422</v>
      </c>
      <c r="D1855" s="78"/>
      <c r="E1855" s="42" t="s">
        <v>226</v>
      </c>
      <c r="F1855" s="42" t="s">
        <v>226</v>
      </c>
      <c r="G1855" s="42" t="s">
        <v>7279</v>
      </c>
      <c r="H1855" s="42"/>
      <c r="I1855" s="42" t="s">
        <v>7282</v>
      </c>
      <c r="J1855" s="42" t="s">
        <v>2289</v>
      </c>
      <c r="K1855" s="42" t="s">
        <v>2290</v>
      </c>
      <c r="L1855" s="42" t="s">
        <v>103</v>
      </c>
      <c r="M1855" s="42" t="s">
        <v>546</v>
      </c>
      <c r="N1855" s="42" t="s">
        <v>6170</v>
      </c>
    </row>
    <row r="1856" spans="1:14" x14ac:dyDescent="0.25">
      <c r="A1856" s="42" t="s">
        <v>38</v>
      </c>
      <c r="B1856" s="42" t="s">
        <v>324</v>
      </c>
      <c r="C1856" s="42" t="s">
        <v>324</v>
      </c>
      <c r="D1856" s="78"/>
      <c r="E1856" s="42" t="s">
        <v>226</v>
      </c>
      <c r="F1856" s="42" t="s">
        <v>226</v>
      </c>
      <c r="G1856" s="42" t="s">
        <v>7279</v>
      </c>
      <c r="H1856" s="42"/>
      <c r="I1856" s="42" t="s">
        <v>7267</v>
      </c>
      <c r="J1856" s="42" t="s">
        <v>1930</v>
      </c>
      <c r="K1856" s="42" t="s">
        <v>1502</v>
      </c>
      <c r="L1856" s="42" t="s">
        <v>103</v>
      </c>
      <c r="M1856" s="42" t="s">
        <v>546</v>
      </c>
      <c r="N1856" s="42" t="s">
        <v>6170</v>
      </c>
    </row>
    <row r="1857" spans="1:14" x14ac:dyDescent="0.25">
      <c r="A1857" s="42" t="s">
        <v>38</v>
      </c>
      <c r="B1857" s="42" t="s">
        <v>335</v>
      </c>
      <c r="C1857" s="42" t="s">
        <v>328</v>
      </c>
      <c r="D1857" s="78"/>
      <c r="E1857" s="42" t="s">
        <v>226</v>
      </c>
      <c r="F1857" s="42" t="s">
        <v>226</v>
      </c>
      <c r="G1857" s="42" t="s">
        <v>7279</v>
      </c>
      <c r="H1857" s="42"/>
      <c r="I1857" s="42" t="s">
        <v>7259</v>
      </c>
      <c r="J1857" s="42" t="s">
        <v>2272</v>
      </c>
      <c r="K1857" s="42" t="s">
        <v>1106</v>
      </c>
      <c r="L1857" s="42" t="s">
        <v>103</v>
      </c>
      <c r="M1857" s="42" t="s">
        <v>546</v>
      </c>
      <c r="N1857" s="42" t="s">
        <v>6170</v>
      </c>
    </row>
    <row r="1858" spans="1:14" x14ac:dyDescent="0.25">
      <c r="A1858" s="42" t="s">
        <v>38</v>
      </c>
      <c r="B1858" s="42" t="s">
        <v>324</v>
      </c>
      <c r="C1858" s="42" t="s">
        <v>324</v>
      </c>
      <c r="D1858" s="78"/>
      <c r="E1858" s="42" t="s">
        <v>226</v>
      </c>
      <c r="F1858" s="42" t="s">
        <v>226</v>
      </c>
      <c r="G1858" s="42" t="s">
        <v>7279</v>
      </c>
      <c r="H1858" s="42"/>
      <c r="I1858" s="42" t="s">
        <v>7240</v>
      </c>
      <c r="J1858" s="42" t="s">
        <v>2257</v>
      </c>
      <c r="K1858" s="42" t="s">
        <v>761</v>
      </c>
      <c r="L1858" s="42" t="s">
        <v>103</v>
      </c>
      <c r="M1858" s="42" t="s">
        <v>546</v>
      </c>
      <c r="N1858" s="42" t="s">
        <v>6170</v>
      </c>
    </row>
    <row r="1859" spans="1:14" x14ac:dyDescent="0.25">
      <c r="A1859" s="42" t="s">
        <v>38</v>
      </c>
      <c r="B1859" s="42" t="s">
        <v>427</v>
      </c>
      <c r="C1859" s="42" t="s">
        <v>324</v>
      </c>
      <c r="D1859" s="78"/>
      <c r="E1859" s="42" t="s">
        <v>226</v>
      </c>
      <c r="F1859" s="42" t="s">
        <v>226</v>
      </c>
      <c r="G1859" s="42" t="s">
        <v>7279</v>
      </c>
      <c r="H1859" s="42"/>
      <c r="I1859" s="42" t="s">
        <v>7241</v>
      </c>
      <c r="J1859" s="42" t="s">
        <v>2258</v>
      </c>
      <c r="K1859" s="42" t="s">
        <v>2259</v>
      </c>
      <c r="L1859" s="42" t="s">
        <v>103</v>
      </c>
      <c r="M1859" s="42" t="s">
        <v>546</v>
      </c>
      <c r="N1859" s="42" t="s">
        <v>6170</v>
      </c>
    </row>
    <row r="1860" spans="1:14" x14ac:dyDescent="0.25">
      <c r="A1860" s="42" t="s">
        <v>38</v>
      </c>
      <c r="B1860" s="42" t="s">
        <v>424</v>
      </c>
      <c r="C1860" s="42" t="s">
        <v>324</v>
      </c>
      <c r="D1860" s="78"/>
      <c r="E1860" s="42" t="s">
        <v>226</v>
      </c>
      <c r="F1860" s="42" t="s">
        <v>226</v>
      </c>
      <c r="G1860" s="42" t="s">
        <v>7279</v>
      </c>
      <c r="H1860" s="42"/>
      <c r="I1860" s="42" t="s">
        <v>7283</v>
      </c>
      <c r="J1860" s="42" t="s">
        <v>2291</v>
      </c>
      <c r="K1860" s="42" t="s">
        <v>2292</v>
      </c>
      <c r="L1860" s="42" t="s">
        <v>103</v>
      </c>
      <c r="M1860" s="42" t="s">
        <v>546</v>
      </c>
      <c r="N1860" s="42" t="s">
        <v>6170</v>
      </c>
    </row>
    <row r="1861" spans="1:14" x14ac:dyDescent="0.25">
      <c r="A1861" s="42" t="s">
        <v>38</v>
      </c>
      <c r="B1861" s="42" t="s">
        <v>330</v>
      </c>
      <c r="C1861" s="42" t="s">
        <v>328</v>
      </c>
      <c r="D1861" s="78"/>
      <c r="E1861" s="42" t="s">
        <v>226</v>
      </c>
      <c r="F1861" s="42" t="s">
        <v>226</v>
      </c>
      <c r="G1861" s="42" t="s">
        <v>7284</v>
      </c>
      <c r="H1861" s="42"/>
      <c r="I1861" s="42" t="s">
        <v>7244</v>
      </c>
      <c r="J1861" s="42" t="s">
        <v>2261</v>
      </c>
      <c r="K1861" s="42" t="s">
        <v>2262</v>
      </c>
      <c r="L1861" s="42" t="s">
        <v>108</v>
      </c>
      <c r="M1861" s="42" t="s">
        <v>546</v>
      </c>
      <c r="N1861" s="42" t="s">
        <v>11478</v>
      </c>
    </row>
    <row r="1862" spans="1:14" x14ac:dyDescent="0.25">
      <c r="A1862" s="42" t="s">
        <v>38</v>
      </c>
      <c r="B1862" s="42" t="s">
        <v>431</v>
      </c>
      <c r="C1862" s="42" t="s">
        <v>431</v>
      </c>
      <c r="D1862" s="78"/>
      <c r="E1862" s="42" t="s">
        <v>226</v>
      </c>
      <c r="F1862" s="42" t="s">
        <v>226</v>
      </c>
      <c r="G1862" s="42" t="s">
        <v>7284</v>
      </c>
      <c r="H1862" s="42"/>
      <c r="I1862" s="42" t="s">
        <v>7285</v>
      </c>
      <c r="J1862" s="42" t="s">
        <v>2293</v>
      </c>
      <c r="K1862" s="42" t="s">
        <v>1648</v>
      </c>
      <c r="L1862" s="42" t="s">
        <v>108</v>
      </c>
      <c r="M1862" s="42" t="s">
        <v>546</v>
      </c>
      <c r="N1862" s="42" t="s">
        <v>11478</v>
      </c>
    </row>
    <row r="1863" spans="1:14" x14ac:dyDescent="0.25">
      <c r="A1863" s="42" t="s">
        <v>38</v>
      </c>
      <c r="B1863" s="42" t="s">
        <v>423</v>
      </c>
      <c r="C1863" s="42" t="s">
        <v>423</v>
      </c>
      <c r="D1863" s="78"/>
      <c r="E1863" s="42" t="s">
        <v>226</v>
      </c>
      <c r="F1863" s="42" t="s">
        <v>226</v>
      </c>
      <c r="G1863" s="42" t="s">
        <v>7284</v>
      </c>
      <c r="H1863" s="42"/>
      <c r="I1863" s="42" t="s">
        <v>7273</v>
      </c>
      <c r="J1863" s="42" t="s">
        <v>818</v>
      </c>
      <c r="K1863" s="42" t="s">
        <v>2281</v>
      </c>
      <c r="L1863" s="42" t="s">
        <v>108</v>
      </c>
      <c r="M1863" s="42" t="s">
        <v>546</v>
      </c>
      <c r="N1863" s="42" t="s">
        <v>11478</v>
      </c>
    </row>
    <row r="1864" spans="1:14" x14ac:dyDescent="0.25">
      <c r="A1864" s="42" t="s">
        <v>38</v>
      </c>
      <c r="B1864" s="42" t="s">
        <v>328</v>
      </c>
      <c r="C1864" s="42" t="s">
        <v>328</v>
      </c>
      <c r="D1864" s="78"/>
      <c r="E1864" s="42" t="s">
        <v>226</v>
      </c>
      <c r="F1864" s="42" t="s">
        <v>226</v>
      </c>
      <c r="G1864" s="42" t="s">
        <v>7284</v>
      </c>
      <c r="H1864" s="42"/>
      <c r="I1864" s="42" t="s">
        <v>7276</v>
      </c>
      <c r="J1864" s="42" t="s">
        <v>1893</v>
      </c>
      <c r="K1864" s="42" t="s">
        <v>2285</v>
      </c>
      <c r="L1864" s="42" t="s">
        <v>108</v>
      </c>
      <c r="M1864" s="42" t="s">
        <v>546</v>
      </c>
      <c r="N1864" s="42" t="s">
        <v>11478</v>
      </c>
    </row>
    <row r="1865" spans="1:14" x14ac:dyDescent="0.25">
      <c r="A1865" s="42" t="s">
        <v>68</v>
      </c>
      <c r="B1865" s="42" t="s">
        <v>379</v>
      </c>
      <c r="C1865" s="42" t="s">
        <v>379</v>
      </c>
      <c r="D1865" s="78"/>
      <c r="E1865" s="42" t="s">
        <v>237</v>
      </c>
      <c r="F1865" s="42" t="s">
        <v>1714</v>
      </c>
      <c r="G1865" s="42" t="s">
        <v>6760</v>
      </c>
      <c r="H1865" s="42" t="s">
        <v>6761</v>
      </c>
      <c r="I1865" s="42" t="s">
        <v>7286</v>
      </c>
      <c r="J1865" s="42" t="s">
        <v>1982</v>
      </c>
      <c r="K1865" s="42" t="s">
        <v>587</v>
      </c>
      <c r="L1865" s="42" t="s">
        <v>84</v>
      </c>
      <c r="M1865" s="42" t="s">
        <v>643</v>
      </c>
      <c r="N1865" s="42" t="s">
        <v>11441</v>
      </c>
    </row>
    <row r="1866" spans="1:14" x14ac:dyDescent="0.25">
      <c r="A1866" s="42" t="s">
        <v>68</v>
      </c>
      <c r="B1866" s="42" t="s">
        <v>355</v>
      </c>
      <c r="C1866" s="42" t="s">
        <v>355</v>
      </c>
      <c r="D1866" s="78"/>
      <c r="E1866" s="42" t="s">
        <v>237</v>
      </c>
      <c r="F1866" s="42" t="s">
        <v>1714</v>
      </c>
      <c r="G1866" s="42" t="s">
        <v>6760</v>
      </c>
      <c r="H1866" s="42" t="s">
        <v>6761</v>
      </c>
      <c r="I1866" s="42" t="s">
        <v>7287</v>
      </c>
      <c r="J1866" s="42" t="s">
        <v>853</v>
      </c>
      <c r="K1866" s="42" t="s">
        <v>628</v>
      </c>
      <c r="L1866" s="42" t="s">
        <v>84</v>
      </c>
      <c r="M1866" s="42" t="s">
        <v>643</v>
      </c>
      <c r="N1866" s="42" t="s">
        <v>11441</v>
      </c>
    </row>
    <row r="1867" spans="1:14" x14ac:dyDescent="0.25">
      <c r="A1867" s="42" t="s">
        <v>68</v>
      </c>
      <c r="B1867" s="42" t="s">
        <v>358</v>
      </c>
      <c r="C1867" s="42" t="s">
        <v>358</v>
      </c>
      <c r="D1867" s="78"/>
      <c r="E1867" s="42" t="s">
        <v>237</v>
      </c>
      <c r="F1867" s="42" t="s">
        <v>1714</v>
      </c>
      <c r="G1867" s="42" t="s">
        <v>6760</v>
      </c>
      <c r="H1867" s="42" t="s">
        <v>6761</v>
      </c>
      <c r="I1867" s="42" t="s">
        <v>7288</v>
      </c>
      <c r="J1867" s="42" t="s">
        <v>2294</v>
      </c>
      <c r="K1867" s="42" t="s">
        <v>1106</v>
      </c>
      <c r="L1867" s="42" t="s">
        <v>84</v>
      </c>
      <c r="M1867" s="42" t="s">
        <v>643</v>
      </c>
      <c r="N1867" s="42" t="s">
        <v>11441</v>
      </c>
    </row>
    <row r="1868" spans="1:14" x14ac:dyDescent="0.25">
      <c r="A1868" s="42" t="s">
        <v>68</v>
      </c>
      <c r="B1868" s="42" t="s">
        <v>372</v>
      </c>
      <c r="C1868" s="42" t="s">
        <v>372</v>
      </c>
      <c r="D1868" s="78"/>
      <c r="E1868" s="42" t="s">
        <v>237</v>
      </c>
      <c r="F1868" s="42" t="s">
        <v>1714</v>
      </c>
      <c r="G1868" s="42" t="s">
        <v>6760</v>
      </c>
      <c r="H1868" s="42" t="s">
        <v>6761</v>
      </c>
      <c r="I1868" s="42" t="s">
        <v>7289</v>
      </c>
      <c r="J1868" s="42" t="s">
        <v>2295</v>
      </c>
      <c r="K1868" s="42" t="s">
        <v>2296</v>
      </c>
      <c r="L1868" s="42" t="s">
        <v>84</v>
      </c>
      <c r="M1868" s="42" t="s">
        <v>643</v>
      </c>
      <c r="N1868" s="42" t="s">
        <v>11441</v>
      </c>
    </row>
    <row r="1869" spans="1:14" x14ac:dyDescent="0.25">
      <c r="A1869" s="42" t="s">
        <v>68</v>
      </c>
      <c r="B1869" s="42" t="s">
        <v>432</v>
      </c>
      <c r="C1869" s="42" t="s">
        <v>432</v>
      </c>
      <c r="D1869" s="78"/>
      <c r="E1869" s="42" t="s">
        <v>237</v>
      </c>
      <c r="F1869" s="42" t="s">
        <v>1714</v>
      </c>
      <c r="G1869" s="42" t="s">
        <v>6760</v>
      </c>
      <c r="H1869" s="42" t="s">
        <v>6761</v>
      </c>
      <c r="I1869" s="42" t="s">
        <v>7290</v>
      </c>
      <c r="J1869" s="42" t="s">
        <v>2297</v>
      </c>
      <c r="K1869" s="42" t="s">
        <v>2298</v>
      </c>
      <c r="L1869" s="42" t="s">
        <v>84</v>
      </c>
      <c r="M1869" s="42" t="s">
        <v>643</v>
      </c>
      <c r="N1869" s="42" t="s">
        <v>11441</v>
      </c>
    </row>
    <row r="1870" spans="1:14" x14ac:dyDescent="0.25">
      <c r="A1870" s="42" t="s">
        <v>68</v>
      </c>
      <c r="B1870" s="42" t="s">
        <v>361</v>
      </c>
      <c r="C1870" s="42" t="s">
        <v>361</v>
      </c>
      <c r="D1870" s="78"/>
      <c r="E1870" s="42" t="s">
        <v>237</v>
      </c>
      <c r="F1870" s="42" t="s">
        <v>1714</v>
      </c>
      <c r="G1870" s="42" t="s">
        <v>6760</v>
      </c>
      <c r="H1870" s="42" t="s">
        <v>6761</v>
      </c>
      <c r="I1870" s="42" t="s">
        <v>7291</v>
      </c>
      <c r="J1870" s="42" t="s">
        <v>1141</v>
      </c>
      <c r="K1870" s="42" t="s">
        <v>909</v>
      </c>
      <c r="L1870" s="42" t="s">
        <v>84</v>
      </c>
      <c r="M1870" s="42" t="s">
        <v>643</v>
      </c>
      <c r="N1870" s="42" t="s">
        <v>11441</v>
      </c>
    </row>
    <row r="1871" spans="1:14" x14ac:dyDescent="0.25">
      <c r="A1871" s="42" t="s">
        <v>68</v>
      </c>
      <c r="B1871" s="42" t="s">
        <v>325</v>
      </c>
      <c r="C1871" s="42" t="s">
        <v>433</v>
      </c>
      <c r="D1871" s="78"/>
      <c r="E1871" s="42" t="s">
        <v>237</v>
      </c>
      <c r="F1871" s="42" t="s">
        <v>1714</v>
      </c>
      <c r="G1871" s="42" t="s">
        <v>6760</v>
      </c>
      <c r="H1871" s="42" t="s">
        <v>6761</v>
      </c>
      <c r="I1871" s="42" t="s">
        <v>7292</v>
      </c>
      <c r="J1871" s="42" t="s">
        <v>2299</v>
      </c>
      <c r="K1871" s="42" t="s">
        <v>669</v>
      </c>
      <c r="L1871" s="42" t="s">
        <v>84</v>
      </c>
      <c r="M1871" s="42" t="s">
        <v>643</v>
      </c>
      <c r="N1871" s="42" t="s">
        <v>11441</v>
      </c>
    </row>
    <row r="1872" spans="1:14" x14ac:dyDescent="0.25">
      <c r="A1872" s="42" t="s">
        <v>68</v>
      </c>
      <c r="B1872" s="42" t="s">
        <v>386</v>
      </c>
      <c r="C1872" s="42" t="s">
        <v>386</v>
      </c>
      <c r="D1872" s="78"/>
      <c r="E1872" s="42" t="s">
        <v>237</v>
      </c>
      <c r="F1872" s="42" t="s">
        <v>1714</v>
      </c>
      <c r="G1872" s="42" t="s">
        <v>6760</v>
      </c>
      <c r="H1872" s="42" t="s">
        <v>6761</v>
      </c>
      <c r="I1872" s="42" t="s">
        <v>7293</v>
      </c>
      <c r="J1872" s="42" t="s">
        <v>2300</v>
      </c>
      <c r="K1872" s="42" t="s">
        <v>1827</v>
      </c>
      <c r="L1872" s="42" t="s">
        <v>84</v>
      </c>
      <c r="M1872" s="42" t="s">
        <v>643</v>
      </c>
      <c r="N1872" s="42" t="s">
        <v>11441</v>
      </c>
    </row>
    <row r="1873" spans="1:14" x14ac:dyDescent="0.25">
      <c r="A1873" s="42" t="s">
        <v>68</v>
      </c>
      <c r="B1873" s="42" t="s">
        <v>379</v>
      </c>
      <c r="C1873" s="42" t="s">
        <v>358</v>
      </c>
      <c r="D1873" s="78"/>
      <c r="E1873" s="42" t="s">
        <v>237</v>
      </c>
      <c r="F1873" s="42" t="s">
        <v>1714</v>
      </c>
      <c r="G1873" s="42" t="s">
        <v>6760</v>
      </c>
      <c r="H1873" s="42" t="s">
        <v>6761</v>
      </c>
      <c r="I1873" s="42" t="s">
        <v>7294</v>
      </c>
      <c r="J1873" s="42" t="s">
        <v>2301</v>
      </c>
      <c r="K1873" s="42" t="s">
        <v>2302</v>
      </c>
      <c r="L1873" s="42" t="s">
        <v>84</v>
      </c>
      <c r="M1873" s="42" t="s">
        <v>643</v>
      </c>
      <c r="N1873" s="42" t="s">
        <v>11441</v>
      </c>
    </row>
    <row r="1874" spans="1:14" x14ac:dyDescent="0.25">
      <c r="A1874" s="42" t="s">
        <v>68</v>
      </c>
      <c r="B1874" s="42" t="s">
        <v>375</v>
      </c>
      <c r="C1874" s="42" t="s">
        <v>375</v>
      </c>
      <c r="D1874" s="78"/>
      <c r="E1874" s="42" t="s">
        <v>237</v>
      </c>
      <c r="F1874" s="42" t="s">
        <v>1714</v>
      </c>
      <c r="G1874" s="42" t="s">
        <v>6760</v>
      </c>
      <c r="H1874" s="42" t="s">
        <v>6761</v>
      </c>
      <c r="I1874" s="42" t="s">
        <v>7295</v>
      </c>
      <c r="J1874" s="42" t="s">
        <v>2303</v>
      </c>
      <c r="K1874" s="42" t="s">
        <v>632</v>
      </c>
      <c r="L1874" s="42" t="s">
        <v>84</v>
      </c>
      <c r="M1874" s="42" t="s">
        <v>643</v>
      </c>
      <c r="N1874" s="42" t="s">
        <v>11441</v>
      </c>
    </row>
    <row r="1875" spans="1:14" x14ac:dyDescent="0.25">
      <c r="A1875" s="42" t="s">
        <v>68</v>
      </c>
      <c r="B1875" s="42" t="s">
        <v>356</v>
      </c>
      <c r="C1875" s="42" t="s">
        <v>356</v>
      </c>
      <c r="D1875" s="78"/>
      <c r="E1875" s="42" t="s">
        <v>237</v>
      </c>
      <c r="F1875" s="42" t="s">
        <v>1714</v>
      </c>
      <c r="G1875" s="42" t="s">
        <v>6760</v>
      </c>
      <c r="H1875" s="42" t="s">
        <v>6761</v>
      </c>
      <c r="I1875" s="42" t="s">
        <v>7296</v>
      </c>
      <c r="J1875" s="42" t="s">
        <v>2304</v>
      </c>
      <c r="K1875" s="42" t="s">
        <v>635</v>
      </c>
      <c r="L1875" s="42" t="s">
        <v>84</v>
      </c>
      <c r="M1875" s="42" t="s">
        <v>643</v>
      </c>
      <c r="N1875" s="42" t="s">
        <v>11441</v>
      </c>
    </row>
    <row r="1876" spans="1:14" x14ac:dyDescent="0.25">
      <c r="A1876" s="42" t="s">
        <v>68</v>
      </c>
      <c r="B1876" s="42" t="s">
        <v>342</v>
      </c>
      <c r="C1876" s="42" t="s">
        <v>342</v>
      </c>
      <c r="D1876" s="78"/>
      <c r="E1876" s="42" t="s">
        <v>237</v>
      </c>
      <c r="F1876" s="42" t="s">
        <v>1714</v>
      </c>
      <c r="G1876" s="42" t="s">
        <v>6760</v>
      </c>
      <c r="H1876" s="42" t="s">
        <v>6761</v>
      </c>
      <c r="I1876" s="42" t="s">
        <v>7297</v>
      </c>
      <c r="J1876" s="42" t="s">
        <v>2305</v>
      </c>
      <c r="K1876" s="42" t="s">
        <v>1762</v>
      </c>
      <c r="L1876" s="42" t="s">
        <v>84</v>
      </c>
      <c r="M1876" s="42" t="s">
        <v>643</v>
      </c>
      <c r="N1876" s="42" t="s">
        <v>11441</v>
      </c>
    </row>
    <row r="1877" spans="1:14" x14ac:dyDescent="0.25">
      <c r="A1877" s="42" t="s">
        <v>68</v>
      </c>
      <c r="B1877" s="42" t="s">
        <v>360</v>
      </c>
      <c r="C1877" s="42" t="s">
        <v>360</v>
      </c>
      <c r="D1877" s="78"/>
      <c r="E1877" s="42" t="s">
        <v>237</v>
      </c>
      <c r="F1877" s="42" t="s">
        <v>1714</v>
      </c>
      <c r="G1877" s="42" t="s">
        <v>6760</v>
      </c>
      <c r="H1877" s="42" t="s">
        <v>6761</v>
      </c>
      <c r="I1877" s="42" t="s">
        <v>7298</v>
      </c>
      <c r="J1877" s="42" t="s">
        <v>2306</v>
      </c>
      <c r="K1877" s="42" t="s">
        <v>600</v>
      </c>
      <c r="L1877" s="42" t="s">
        <v>84</v>
      </c>
      <c r="M1877" s="42" t="s">
        <v>643</v>
      </c>
      <c r="N1877" s="42" t="s">
        <v>11441</v>
      </c>
    </row>
    <row r="1878" spans="1:14" x14ac:dyDescent="0.25">
      <c r="A1878" s="42" t="s">
        <v>68</v>
      </c>
      <c r="B1878" s="42" t="s">
        <v>308</v>
      </c>
      <c r="C1878" s="42" t="s">
        <v>308</v>
      </c>
      <c r="D1878" s="78"/>
      <c r="E1878" s="42" t="s">
        <v>237</v>
      </c>
      <c r="F1878" s="42" t="s">
        <v>1714</v>
      </c>
      <c r="G1878" s="42" t="s">
        <v>6760</v>
      </c>
      <c r="H1878" s="42" t="s">
        <v>6761</v>
      </c>
      <c r="I1878" s="42" t="s">
        <v>7299</v>
      </c>
      <c r="J1878" s="42" t="s">
        <v>2307</v>
      </c>
      <c r="K1878" s="42" t="s">
        <v>632</v>
      </c>
      <c r="L1878" s="42" t="s">
        <v>84</v>
      </c>
      <c r="M1878" s="42" t="s">
        <v>643</v>
      </c>
      <c r="N1878" s="42" t="s">
        <v>11441</v>
      </c>
    </row>
    <row r="1879" spans="1:14" x14ac:dyDescent="0.25">
      <c r="A1879" s="42" t="s">
        <v>68</v>
      </c>
      <c r="B1879" s="42" t="s">
        <v>394</v>
      </c>
      <c r="C1879" s="42" t="s">
        <v>390</v>
      </c>
      <c r="D1879" s="78"/>
      <c r="E1879" s="42" t="s">
        <v>237</v>
      </c>
      <c r="F1879" s="42" t="s">
        <v>1714</v>
      </c>
      <c r="G1879" s="42" t="s">
        <v>6760</v>
      </c>
      <c r="H1879" s="42" t="s">
        <v>6761</v>
      </c>
      <c r="I1879" s="42" t="s">
        <v>7300</v>
      </c>
      <c r="J1879" s="42" t="s">
        <v>2308</v>
      </c>
      <c r="K1879" s="42" t="s">
        <v>2309</v>
      </c>
      <c r="L1879" s="42" t="s">
        <v>84</v>
      </c>
      <c r="M1879" s="42" t="s">
        <v>643</v>
      </c>
      <c r="N1879" s="42" t="s">
        <v>11441</v>
      </c>
    </row>
    <row r="1880" spans="1:14" x14ac:dyDescent="0.25">
      <c r="A1880" s="42" t="s">
        <v>68</v>
      </c>
      <c r="B1880" s="42" t="s">
        <v>434</v>
      </c>
      <c r="C1880" s="42" t="s">
        <v>435</v>
      </c>
      <c r="D1880" s="78"/>
      <c r="E1880" s="42" t="s">
        <v>237</v>
      </c>
      <c r="F1880" s="42" t="s">
        <v>1714</v>
      </c>
      <c r="G1880" s="42" t="s">
        <v>6760</v>
      </c>
      <c r="H1880" s="42" t="s">
        <v>6761</v>
      </c>
      <c r="I1880" s="42" t="s">
        <v>7301</v>
      </c>
      <c r="J1880" s="42" t="s">
        <v>884</v>
      </c>
      <c r="K1880" s="42" t="s">
        <v>2310</v>
      </c>
      <c r="L1880" s="42" t="s">
        <v>84</v>
      </c>
      <c r="M1880" s="42" t="s">
        <v>643</v>
      </c>
      <c r="N1880" s="42" t="s">
        <v>11441</v>
      </c>
    </row>
    <row r="1881" spans="1:14" x14ac:dyDescent="0.25">
      <c r="A1881" s="42" t="s">
        <v>68</v>
      </c>
      <c r="B1881" s="42" t="s">
        <v>303</v>
      </c>
      <c r="C1881" s="42" t="s">
        <v>303</v>
      </c>
      <c r="D1881" s="78"/>
      <c r="E1881" s="42" t="s">
        <v>237</v>
      </c>
      <c r="F1881" s="42" t="s">
        <v>1714</v>
      </c>
      <c r="G1881" s="42" t="s">
        <v>6760</v>
      </c>
      <c r="H1881" s="42" t="s">
        <v>6761</v>
      </c>
      <c r="I1881" s="42" t="s">
        <v>7302</v>
      </c>
      <c r="J1881" s="42" t="s">
        <v>2311</v>
      </c>
      <c r="K1881" s="42" t="s">
        <v>810</v>
      </c>
      <c r="L1881" s="42" t="s">
        <v>84</v>
      </c>
      <c r="M1881" s="42" t="s">
        <v>643</v>
      </c>
      <c r="N1881" s="42" t="s">
        <v>11441</v>
      </c>
    </row>
    <row r="1882" spans="1:14" x14ac:dyDescent="0.25">
      <c r="A1882" s="42" t="s">
        <v>68</v>
      </c>
      <c r="B1882" s="42" t="s">
        <v>406</v>
      </c>
      <c r="C1882" s="42" t="s">
        <v>406</v>
      </c>
      <c r="D1882" s="78"/>
      <c r="E1882" s="42" t="s">
        <v>237</v>
      </c>
      <c r="F1882" s="42" t="s">
        <v>1714</v>
      </c>
      <c r="G1882" s="42" t="s">
        <v>6760</v>
      </c>
      <c r="H1882" s="42" t="s">
        <v>6761</v>
      </c>
      <c r="I1882" s="42" t="s">
        <v>7303</v>
      </c>
      <c r="J1882" s="42" t="s">
        <v>2312</v>
      </c>
      <c r="K1882" s="42" t="s">
        <v>2313</v>
      </c>
      <c r="L1882" s="42" t="s">
        <v>84</v>
      </c>
      <c r="M1882" s="42" t="s">
        <v>643</v>
      </c>
      <c r="N1882" s="42" t="s">
        <v>11441</v>
      </c>
    </row>
    <row r="1883" spans="1:14" x14ac:dyDescent="0.25">
      <c r="A1883" s="42" t="s">
        <v>68</v>
      </c>
      <c r="B1883" s="42" t="s">
        <v>392</v>
      </c>
      <c r="C1883" s="42" t="s">
        <v>392</v>
      </c>
      <c r="D1883" s="78"/>
      <c r="E1883" s="42" t="s">
        <v>237</v>
      </c>
      <c r="F1883" s="42" t="s">
        <v>1714</v>
      </c>
      <c r="G1883" s="42" t="s">
        <v>6760</v>
      </c>
      <c r="H1883" s="42" t="s">
        <v>6761</v>
      </c>
      <c r="I1883" s="42" t="s">
        <v>7304</v>
      </c>
      <c r="J1883" s="42" t="s">
        <v>2314</v>
      </c>
      <c r="K1883" s="42" t="s">
        <v>2088</v>
      </c>
      <c r="L1883" s="42" t="s">
        <v>84</v>
      </c>
      <c r="M1883" s="42" t="s">
        <v>643</v>
      </c>
      <c r="N1883" s="42" t="s">
        <v>11441</v>
      </c>
    </row>
    <row r="1884" spans="1:14" x14ac:dyDescent="0.25">
      <c r="A1884" s="42" t="s">
        <v>68</v>
      </c>
      <c r="B1884" s="42" t="s">
        <v>344</v>
      </c>
      <c r="C1884" s="42" t="s">
        <v>344</v>
      </c>
      <c r="D1884" s="78"/>
      <c r="E1884" s="42" t="s">
        <v>237</v>
      </c>
      <c r="F1884" s="42" t="s">
        <v>1714</v>
      </c>
      <c r="G1884" s="42" t="s">
        <v>6760</v>
      </c>
      <c r="H1884" s="42" t="s">
        <v>6761</v>
      </c>
      <c r="I1884" s="42" t="s">
        <v>7305</v>
      </c>
      <c r="J1884" s="42" t="s">
        <v>2315</v>
      </c>
      <c r="K1884" s="42" t="s">
        <v>2316</v>
      </c>
      <c r="L1884" s="42" t="s">
        <v>84</v>
      </c>
      <c r="M1884" s="42" t="s">
        <v>643</v>
      </c>
      <c r="N1884" s="42" t="s">
        <v>11441</v>
      </c>
    </row>
    <row r="1885" spans="1:14" x14ac:dyDescent="0.25">
      <c r="A1885" s="42" t="s">
        <v>68</v>
      </c>
      <c r="B1885" s="42" t="s">
        <v>304</v>
      </c>
      <c r="C1885" s="42" t="s">
        <v>304</v>
      </c>
      <c r="D1885" s="78"/>
      <c r="E1885" s="42" t="s">
        <v>237</v>
      </c>
      <c r="F1885" s="42" t="s">
        <v>1714</v>
      </c>
      <c r="G1885" s="42" t="s">
        <v>6760</v>
      </c>
      <c r="H1885" s="42" t="s">
        <v>6761</v>
      </c>
      <c r="I1885" s="42" t="s">
        <v>6445</v>
      </c>
      <c r="J1885" s="42" t="s">
        <v>1340</v>
      </c>
      <c r="K1885" s="42" t="s">
        <v>1341</v>
      </c>
      <c r="L1885" s="42" t="s">
        <v>84</v>
      </c>
      <c r="M1885" s="42" t="s">
        <v>643</v>
      </c>
      <c r="N1885" s="42" t="s">
        <v>11441</v>
      </c>
    </row>
    <row r="1886" spans="1:14" x14ac:dyDescent="0.25">
      <c r="A1886" s="42" t="s">
        <v>68</v>
      </c>
      <c r="B1886" s="42" t="s">
        <v>370</v>
      </c>
      <c r="C1886" s="42" t="s">
        <v>370</v>
      </c>
      <c r="D1886" s="78"/>
      <c r="E1886" s="42" t="s">
        <v>237</v>
      </c>
      <c r="F1886" s="42" t="s">
        <v>1714</v>
      </c>
      <c r="G1886" s="42" t="s">
        <v>6760</v>
      </c>
      <c r="H1886" s="42" t="s">
        <v>6761</v>
      </c>
      <c r="I1886" s="42" t="s">
        <v>7306</v>
      </c>
      <c r="J1886" s="42" t="s">
        <v>2317</v>
      </c>
      <c r="K1886" s="42" t="s">
        <v>927</v>
      </c>
      <c r="L1886" s="42" t="s">
        <v>84</v>
      </c>
      <c r="M1886" s="42" t="s">
        <v>643</v>
      </c>
      <c r="N1886" s="42" t="s">
        <v>11441</v>
      </c>
    </row>
    <row r="1887" spans="1:14" x14ac:dyDescent="0.25">
      <c r="A1887" s="42" t="s">
        <v>68</v>
      </c>
      <c r="B1887" s="42" t="s">
        <v>296</v>
      </c>
      <c r="C1887" s="42" t="s">
        <v>399</v>
      </c>
      <c r="D1887" s="78"/>
      <c r="E1887" s="42" t="s">
        <v>237</v>
      </c>
      <c r="F1887" s="42" t="s">
        <v>1714</v>
      </c>
      <c r="G1887" s="42" t="s">
        <v>6760</v>
      </c>
      <c r="H1887" s="42" t="s">
        <v>6761</v>
      </c>
      <c r="I1887" s="42" t="s">
        <v>7307</v>
      </c>
      <c r="J1887" s="42" t="s">
        <v>2318</v>
      </c>
      <c r="K1887" s="42" t="s">
        <v>2319</v>
      </c>
      <c r="L1887" s="42" t="s">
        <v>84</v>
      </c>
      <c r="M1887" s="42" t="s">
        <v>643</v>
      </c>
      <c r="N1887" s="42" t="s">
        <v>11441</v>
      </c>
    </row>
    <row r="1888" spans="1:14" x14ac:dyDescent="0.25">
      <c r="A1888" s="42" t="s">
        <v>68</v>
      </c>
      <c r="B1888" s="42" t="s">
        <v>342</v>
      </c>
      <c r="C1888" s="42" t="s">
        <v>342</v>
      </c>
      <c r="D1888" s="78"/>
      <c r="E1888" s="42" t="s">
        <v>237</v>
      </c>
      <c r="F1888" s="42" t="s">
        <v>1714</v>
      </c>
      <c r="G1888" s="42" t="s">
        <v>6760</v>
      </c>
      <c r="H1888" s="42" t="s">
        <v>6761</v>
      </c>
      <c r="I1888" s="42" t="s">
        <v>7308</v>
      </c>
      <c r="J1888" s="42" t="s">
        <v>2320</v>
      </c>
      <c r="K1888" s="42" t="s">
        <v>1717</v>
      </c>
      <c r="L1888" s="42" t="s">
        <v>84</v>
      </c>
      <c r="M1888" s="42" t="s">
        <v>643</v>
      </c>
      <c r="N1888" s="42" t="s">
        <v>11441</v>
      </c>
    </row>
    <row r="1889" spans="1:14" x14ac:dyDescent="0.25">
      <c r="A1889" s="42" t="s">
        <v>68</v>
      </c>
      <c r="B1889" s="42" t="s">
        <v>303</v>
      </c>
      <c r="C1889" s="42" t="s">
        <v>303</v>
      </c>
      <c r="D1889" s="78"/>
      <c r="E1889" s="42" t="s">
        <v>237</v>
      </c>
      <c r="F1889" s="42" t="s">
        <v>1714</v>
      </c>
      <c r="G1889" s="42" t="s">
        <v>6760</v>
      </c>
      <c r="H1889" s="42" t="s">
        <v>6761</v>
      </c>
      <c r="I1889" s="42" t="s">
        <v>7309</v>
      </c>
      <c r="J1889" s="42" t="s">
        <v>2321</v>
      </c>
      <c r="K1889" s="42" t="s">
        <v>802</v>
      </c>
      <c r="L1889" s="42" t="s">
        <v>84</v>
      </c>
      <c r="M1889" s="42" t="s">
        <v>643</v>
      </c>
      <c r="N1889" s="42" t="s">
        <v>11441</v>
      </c>
    </row>
    <row r="1890" spans="1:14" x14ac:dyDescent="0.25">
      <c r="A1890" s="42" t="s">
        <v>68</v>
      </c>
      <c r="B1890" s="42" t="s">
        <v>296</v>
      </c>
      <c r="C1890" s="42" t="s">
        <v>296</v>
      </c>
      <c r="D1890" s="78"/>
      <c r="E1890" s="42" t="s">
        <v>237</v>
      </c>
      <c r="F1890" s="42" t="s">
        <v>1714</v>
      </c>
      <c r="G1890" s="42" t="s">
        <v>6760</v>
      </c>
      <c r="H1890" s="42" t="s">
        <v>6761</v>
      </c>
      <c r="I1890" s="42" t="s">
        <v>6450</v>
      </c>
      <c r="J1890" s="42" t="s">
        <v>1344</v>
      </c>
      <c r="K1890" s="42" t="s">
        <v>645</v>
      </c>
      <c r="L1890" s="42" t="s">
        <v>84</v>
      </c>
      <c r="M1890" s="42" t="s">
        <v>643</v>
      </c>
      <c r="N1890" s="42" t="s">
        <v>11441</v>
      </c>
    </row>
    <row r="1891" spans="1:14" x14ac:dyDescent="0.25">
      <c r="A1891" s="42" t="s">
        <v>68</v>
      </c>
      <c r="B1891" s="42" t="s">
        <v>388</v>
      </c>
      <c r="C1891" s="42" t="s">
        <v>388</v>
      </c>
      <c r="D1891" s="78"/>
      <c r="E1891" s="42" t="s">
        <v>237</v>
      </c>
      <c r="F1891" s="42" t="s">
        <v>1714</v>
      </c>
      <c r="G1891" s="42" t="s">
        <v>6760</v>
      </c>
      <c r="H1891" s="42" t="s">
        <v>6761</v>
      </c>
      <c r="I1891" s="42" t="s">
        <v>7310</v>
      </c>
      <c r="J1891" s="42" t="s">
        <v>2322</v>
      </c>
      <c r="K1891" s="42" t="s">
        <v>1006</v>
      </c>
      <c r="L1891" s="42" t="s">
        <v>84</v>
      </c>
      <c r="M1891" s="42" t="s">
        <v>643</v>
      </c>
      <c r="N1891" s="42" t="s">
        <v>11441</v>
      </c>
    </row>
    <row r="1892" spans="1:14" x14ac:dyDescent="0.25">
      <c r="A1892" s="42" t="s">
        <v>68</v>
      </c>
      <c r="B1892" s="42" t="s">
        <v>301</v>
      </c>
      <c r="C1892" s="42" t="s">
        <v>436</v>
      </c>
      <c r="D1892" s="78"/>
      <c r="E1892" s="42" t="s">
        <v>237</v>
      </c>
      <c r="F1892" s="42" t="s">
        <v>1714</v>
      </c>
      <c r="G1892" s="42" t="s">
        <v>6760</v>
      </c>
      <c r="H1892" s="42" t="s">
        <v>6761</v>
      </c>
      <c r="I1892" s="42" t="s">
        <v>7311</v>
      </c>
      <c r="J1892" s="42" t="s">
        <v>2323</v>
      </c>
      <c r="K1892" s="42" t="s">
        <v>962</v>
      </c>
      <c r="L1892" s="42" t="s">
        <v>84</v>
      </c>
      <c r="M1892" s="42" t="s">
        <v>643</v>
      </c>
      <c r="N1892" s="42" t="s">
        <v>11441</v>
      </c>
    </row>
    <row r="1893" spans="1:14" x14ac:dyDescent="0.25">
      <c r="A1893" s="42" t="s">
        <v>68</v>
      </c>
      <c r="B1893" s="42" t="s">
        <v>296</v>
      </c>
      <c r="C1893" s="42" t="s">
        <v>296</v>
      </c>
      <c r="D1893" s="78"/>
      <c r="E1893" s="42" t="s">
        <v>237</v>
      </c>
      <c r="F1893" s="42" t="s">
        <v>1714</v>
      </c>
      <c r="G1893" s="42" t="s">
        <v>6760</v>
      </c>
      <c r="H1893" s="42" t="s">
        <v>6761</v>
      </c>
      <c r="I1893" s="42" t="s">
        <v>6446</v>
      </c>
      <c r="J1893" s="42" t="s">
        <v>1342</v>
      </c>
      <c r="K1893" s="42" t="s">
        <v>619</v>
      </c>
      <c r="L1893" s="42" t="s">
        <v>84</v>
      </c>
      <c r="M1893" s="42" t="s">
        <v>643</v>
      </c>
      <c r="N1893" s="42" t="s">
        <v>11441</v>
      </c>
    </row>
    <row r="1894" spans="1:14" x14ac:dyDescent="0.25">
      <c r="A1894" s="42" t="s">
        <v>68</v>
      </c>
      <c r="B1894" s="42" t="s">
        <v>347</v>
      </c>
      <c r="C1894" s="42" t="s">
        <v>347</v>
      </c>
      <c r="D1894" s="78"/>
      <c r="E1894" s="42" t="s">
        <v>237</v>
      </c>
      <c r="F1894" s="42" t="s">
        <v>1714</v>
      </c>
      <c r="G1894" s="42" t="s">
        <v>6760</v>
      </c>
      <c r="H1894" s="42" t="s">
        <v>6761</v>
      </c>
      <c r="I1894" s="42" t="s">
        <v>7312</v>
      </c>
      <c r="J1894" s="42" t="s">
        <v>2324</v>
      </c>
      <c r="K1894" s="42" t="s">
        <v>891</v>
      </c>
      <c r="L1894" s="42" t="s">
        <v>84</v>
      </c>
      <c r="M1894" s="42" t="s">
        <v>643</v>
      </c>
      <c r="N1894" s="42" t="s">
        <v>11441</v>
      </c>
    </row>
    <row r="1895" spans="1:14" x14ac:dyDescent="0.25">
      <c r="A1895" s="42" t="s">
        <v>68</v>
      </c>
      <c r="B1895" s="42" t="s">
        <v>399</v>
      </c>
      <c r="C1895" s="42" t="s">
        <v>399</v>
      </c>
      <c r="D1895" s="78"/>
      <c r="E1895" s="42" t="s">
        <v>237</v>
      </c>
      <c r="F1895" s="42" t="s">
        <v>1714</v>
      </c>
      <c r="G1895" s="42" t="s">
        <v>6760</v>
      </c>
      <c r="H1895" s="42" t="s">
        <v>6761</v>
      </c>
      <c r="I1895" s="42" t="s">
        <v>7313</v>
      </c>
      <c r="J1895" s="42" t="s">
        <v>659</v>
      </c>
      <c r="K1895" s="42" t="s">
        <v>2325</v>
      </c>
      <c r="L1895" s="42" t="s">
        <v>84</v>
      </c>
      <c r="M1895" s="42" t="s">
        <v>643</v>
      </c>
      <c r="N1895" s="42" t="s">
        <v>11441</v>
      </c>
    </row>
    <row r="1896" spans="1:14" x14ac:dyDescent="0.25">
      <c r="A1896" s="42" t="s">
        <v>68</v>
      </c>
      <c r="B1896" s="42" t="s">
        <v>378</v>
      </c>
      <c r="C1896" s="42" t="s">
        <v>378</v>
      </c>
      <c r="D1896" s="78"/>
      <c r="E1896" s="42" t="s">
        <v>237</v>
      </c>
      <c r="F1896" s="42" t="s">
        <v>1714</v>
      </c>
      <c r="G1896" s="42" t="s">
        <v>6760</v>
      </c>
      <c r="H1896" s="42" t="s">
        <v>6761</v>
      </c>
      <c r="I1896" s="42" t="s">
        <v>7314</v>
      </c>
      <c r="J1896" s="42" t="s">
        <v>2326</v>
      </c>
      <c r="K1896" s="42" t="s">
        <v>2124</v>
      </c>
      <c r="L1896" s="42" t="s">
        <v>84</v>
      </c>
      <c r="M1896" s="42" t="s">
        <v>643</v>
      </c>
      <c r="N1896" s="42" t="s">
        <v>11441</v>
      </c>
    </row>
    <row r="1897" spans="1:14" x14ac:dyDescent="0.25">
      <c r="A1897" s="42" t="s">
        <v>68</v>
      </c>
      <c r="B1897" s="42" t="s">
        <v>306</v>
      </c>
      <c r="C1897" s="42" t="s">
        <v>306</v>
      </c>
      <c r="D1897" s="78"/>
      <c r="E1897" s="42" t="s">
        <v>237</v>
      </c>
      <c r="F1897" s="42" t="s">
        <v>1714</v>
      </c>
      <c r="G1897" s="42" t="s">
        <v>6760</v>
      </c>
      <c r="H1897" s="42" t="s">
        <v>6761</v>
      </c>
      <c r="I1897" s="42" t="s">
        <v>6451</v>
      </c>
      <c r="J1897" s="42" t="s">
        <v>666</v>
      </c>
      <c r="K1897" s="42" t="s">
        <v>623</v>
      </c>
      <c r="L1897" s="42" t="s">
        <v>84</v>
      </c>
      <c r="M1897" s="42" t="s">
        <v>643</v>
      </c>
      <c r="N1897" s="42" t="s">
        <v>11441</v>
      </c>
    </row>
    <row r="1898" spans="1:14" x14ac:dyDescent="0.25">
      <c r="A1898" s="42" t="s">
        <v>68</v>
      </c>
      <c r="B1898" s="42" t="s">
        <v>326</v>
      </c>
      <c r="C1898" s="42" t="s">
        <v>326</v>
      </c>
      <c r="D1898" s="78"/>
      <c r="E1898" s="42" t="s">
        <v>237</v>
      </c>
      <c r="F1898" s="42" t="s">
        <v>1714</v>
      </c>
      <c r="G1898" s="42" t="s">
        <v>6760</v>
      </c>
      <c r="H1898" s="42" t="s">
        <v>6761</v>
      </c>
      <c r="I1898" s="42" t="s">
        <v>7315</v>
      </c>
      <c r="J1898" s="42" t="s">
        <v>2327</v>
      </c>
      <c r="K1898" s="42" t="s">
        <v>2029</v>
      </c>
      <c r="L1898" s="42" t="s">
        <v>84</v>
      </c>
      <c r="M1898" s="42" t="s">
        <v>643</v>
      </c>
      <c r="N1898" s="42" t="s">
        <v>11441</v>
      </c>
    </row>
    <row r="1899" spans="1:14" x14ac:dyDescent="0.25">
      <c r="A1899" s="42" t="s">
        <v>68</v>
      </c>
      <c r="B1899" s="42" t="s">
        <v>301</v>
      </c>
      <c r="C1899" s="42" t="s">
        <v>301</v>
      </c>
      <c r="D1899" s="78"/>
      <c r="E1899" s="42" t="s">
        <v>237</v>
      </c>
      <c r="F1899" s="42" t="s">
        <v>1714</v>
      </c>
      <c r="G1899" s="42" t="s">
        <v>6760</v>
      </c>
      <c r="H1899" s="42" t="s">
        <v>6761</v>
      </c>
      <c r="I1899" s="42" t="s">
        <v>6391</v>
      </c>
      <c r="J1899" s="42" t="s">
        <v>1266</v>
      </c>
      <c r="K1899" s="42" t="s">
        <v>1267</v>
      </c>
      <c r="L1899" s="42" t="s">
        <v>84</v>
      </c>
      <c r="M1899" s="42" t="s">
        <v>643</v>
      </c>
      <c r="N1899" s="42" t="s">
        <v>11441</v>
      </c>
    </row>
    <row r="1900" spans="1:14" x14ac:dyDescent="0.25">
      <c r="A1900" s="42" t="s">
        <v>68</v>
      </c>
      <c r="B1900" s="42" t="s">
        <v>358</v>
      </c>
      <c r="C1900" s="42" t="s">
        <v>358</v>
      </c>
      <c r="D1900" s="78"/>
      <c r="E1900" s="42" t="s">
        <v>237</v>
      </c>
      <c r="F1900" s="42" t="s">
        <v>1714</v>
      </c>
      <c r="G1900" s="42" t="s">
        <v>6760</v>
      </c>
      <c r="H1900" s="42" t="s">
        <v>6761</v>
      </c>
      <c r="I1900" s="42" t="s">
        <v>7316</v>
      </c>
      <c r="J1900" s="42" t="s">
        <v>2328</v>
      </c>
      <c r="K1900" s="42" t="s">
        <v>2329</v>
      </c>
      <c r="L1900" s="42" t="s">
        <v>84</v>
      </c>
      <c r="M1900" s="42" t="s">
        <v>643</v>
      </c>
      <c r="N1900" s="42" t="s">
        <v>11441</v>
      </c>
    </row>
    <row r="1901" spans="1:14" x14ac:dyDescent="0.25">
      <c r="A1901" s="42" t="s">
        <v>68</v>
      </c>
      <c r="B1901" s="42" t="s">
        <v>306</v>
      </c>
      <c r="C1901" s="42" t="s">
        <v>341</v>
      </c>
      <c r="D1901" s="78"/>
      <c r="E1901" s="42" t="s">
        <v>237</v>
      </c>
      <c r="F1901" s="42" t="s">
        <v>1714</v>
      </c>
      <c r="G1901" s="42" t="s">
        <v>6760</v>
      </c>
      <c r="H1901" s="42" t="s">
        <v>6761</v>
      </c>
      <c r="I1901" s="42" t="s">
        <v>7317</v>
      </c>
      <c r="J1901" s="42" t="s">
        <v>1654</v>
      </c>
      <c r="K1901" s="42" t="s">
        <v>619</v>
      </c>
      <c r="L1901" s="42" t="s">
        <v>84</v>
      </c>
      <c r="M1901" s="42" t="s">
        <v>643</v>
      </c>
      <c r="N1901" s="42" t="s">
        <v>11441</v>
      </c>
    </row>
    <row r="1902" spans="1:14" x14ac:dyDescent="0.25">
      <c r="A1902" s="42" t="s">
        <v>68</v>
      </c>
      <c r="B1902" s="42" t="s">
        <v>367</v>
      </c>
      <c r="C1902" s="42" t="s">
        <v>367</v>
      </c>
      <c r="D1902" s="78"/>
      <c r="E1902" s="42" t="s">
        <v>237</v>
      </c>
      <c r="F1902" s="42" t="s">
        <v>1714</v>
      </c>
      <c r="G1902" s="42" t="s">
        <v>6760</v>
      </c>
      <c r="H1902" s="42" t="s">
        <v>6761</v>
      </c>
      <c r="I1902" s="42" t="s">
        <v>7318</v>
      </c>
      <c r="J1902" s="42" t="s">
        <v>2330</v>
      </c>
      <c r="K1902" s="42" t="s">
        <v>828</v>
      </c>
      <c r="L1902" s="42" t="s">
        <v>84</v>
      </c>
      <c r="M1902" s="42" t="s">
        <v>643</v>
      </c>
      <c r="N1902" s="42" t="s">
        <v>11441</v>
      </c>
    </row>
    <row r="1903" spans="1:14" x14ac:dyDescent="0.25">
      <c r="A1903" s="42" t="s">
        <v>68</v>
      </c>
      <c r="B1903" s="42" t="s">
        <v>372</v>
      </c>
      <c r="C1903" s="42" t="s">
        <v>372</v>
      </c>
      <c r="D1903" s="78"/>
      <c r="E1903" s="42" t="s">
        <v>237</v>
      </c>
      <c r="F1903" s="42" t="s">
        <v>1714</v>
      </c>
      <c r="G1903" s="42" t="s">
        <v>6760</v>
      </c>
      <c r="H1903" s="42" t="s">
        <v>6761</v>
      </c>
      <c r="I1903" s="42" t="s">
        <v>7319</v>
      </c>
      <c r="J1903" s="42" t="s">
        <v>2331</v>
      </c>
      <c r="K1903" s="42" t="s">
        <v>2332</v>
      </c>
      <c r="L1903" s="42" t="s">
        <v>84</v>
      </c>
      <c r="M1903" s="42" t="s">
        <v>643</v>
      </c>
      <c r="N1903" s="42" t="s">
        <v>11441</v>
      </c>
    </row>
    <row r="1904" spans="1:14" x14ac:dyDescent="0.25">
      <c r="A1904" s="42" t="s">
        <v>68</v>
      </c>
      <c r="B1904" s="42" t="s">
        <v>437</v>
      </c>
      <c r="C1904" s="42" t="s">
        <v>437</v>
      </c>
      <c r="D1904" s="78"/>
      <c r="E1904" s="42" t="s">
        <v>237</v>
      </c>
      <c r="F1904" s="42" t="s">
        <v>1714</v>
      </c>
      <c r="G1904" s="42" t="s">
        <v>6760</v>
      </c>
      <c r="H1904" s="42" t="s">
        <v>6761</v>
      </c>
      <c r="I1904" s="42" t="s">
        <v>7320</v>
      </c>
      <c r="J1904" s="42" t="s">
        <v>2333</v>
      </c>
      <c r="K1904" s="42" t="s">
        <v>952</v>
      </c>
      <c r="L1904" s="42" t="s">
        <v>84</v>
      </c>
      <c r="M1904" s="42" t="s">
        <v>643</v>
      </c>
      <c r="N1904" s="42" t="s">
        <v>11441</v>
      </c>
    </row>
    <row r="1905" spans="1:14" x14ac:dyDescent="0.25">
      <c r="A1905" s="42" t="s">
        <v>68</v>
      </c>
      <c r="B1905" s="42" t="s">
        <v>330</v>
      </c>
      <c r="C1905" s="42" t="s">
        <v>330</v>
      </c>
      <c r="D1905" s="78"/>
      <c r="E1905" s="42" t="s">
        <v>237</v>
      </c>
      <c r="F1905" s="42" t="s">
        <v>1714</v>
      </c>
      <c r="G1905" s="42" t="s">
        <v>6760</v>
      </c>
      <c r="H1905" s="42" t="s">
        <v>6761</v>
      </c>
      <c r="I1905" s="42" t="s">
        <v>7321</v>
      </c>
      <c r="J1905" s="42" t="s">
        <v>2334</v>
      </c>
      <c r="K1905" s="42" t="s">
        <v>604</v>
      </c>
      <c r="L1905" s="42" t="s">
        <v>84</v>
      </c>
      <c r="M1905" s="42" t="s">
        <v>643</v>
      </c>
      <c r="N1905" s="42" t="s">
        <v>11441</v>
      </c>
    </row>
    <row r="1906" spans="1:14" x14ac:dyDescent="0.25">
      <c r="A1906" s="42" t="s">
        <v>68</v>
      </c>
      <c r="B1906" s="42" t="s">
        <v>297</v>
      </c>
      <c r="C1906" s="42" t="s">
        <v>341</v>
      </c>
      <c r="D1906" s="78"/>
      <c r="E1906" s="42" t="s">
        <v>237</v>
      </c>
      <c r="F1906" s="42" t="s">
        <v>1714</v>
      </c>
      <c r="G1906" s="42" t="s">
        <v>6760</v>
      </c>
      <c r="H1906" s="42" t="s">
        <v>6761</v>
      </c>
      <c r="I1906" s="42" t="s">
        <v>7322</v>
      </c>
      <c r="J1906" s="42" t="s">
        <v>1601</v>
      </c>
      <c r="K1906" s="42" t="s">
        <v>1278</v>
      </c>
      <c r="L1906" s="42" t="s">
        <v>84</v>
      </c>
      <c r="M1906" s="42" t="s">
        <v>643</v>
      </c>
      <c r="N1906" s="42" t="s">
        <v>11441</v>
      </c>
    </row>
    <row r="1907" spans="1:14" x14ac:dyDescent="0.25">
      <c r="A1907" s="42" t="s">
        <v>68</v>
      </c>
      <c r="B1907" s="42" t="s">
        <v>299</v>
      </c>
      <c r="C1907" s="42" t="s">
        <v>304</v>
      </c>
      <c r="D1907" s="78"/>
      <c r="E1907" s="42" t="s">
        <v>237</v>
      </c>
      <c r="F1907" s="42" t="s">
        <v>1714</v>
      </c>
      <c r="G1907" s="42" t="s">
        <v>6760</v>
      </c>
      <c r="H1907" s="42" t="s">
        <v>6761</v>
      </c>
      <c r="I1907" s="42" t="s">
        <v>6394</v>
      </c>
      <c r="J1907" s="42" t="s">
        <v>1272</v>
      </c>
      <c r="K1907" s="42" t="s">
        <v>786</v>
      </c>
      <c r="L1907" s="42" t="s">
        <v>84</v>
      </c>
      <c r="M1907" s="42" t="s">
        <v>643</v>
      </c>
      <c r="N1907" s="42" t="s">
        <v>11441</v>
      </c>
    </row>
    <row r="1908" spans="1:14" x14ac:dyDescent="0.25">
      <c r="A1908" s="42" t="s">
        <v>68</v>
      </c>
      <c r="B1908" s="42" t="s">
        <v>304</v>
      </c>
      <c r="C1908" s="42" t="s">
        <v>304</v>
      </c>
      <c r="D1908" s="78"/>
      <c r="E1908" s="42" t="s">
        <v>237</v>
      </c>
      <c r="F1908" s="42" t="s">
        <v>1714</v>
      </c>
      <c r="G1908" s="42" t="s">
        <v>6760</v>
      </c>
      <c r="H1908" s="42" t="s">
        <v>6761</v>
      </c>
      <c r="I1908" s="42" t="s">
        <v>6448</v>
      </c>
      <c r="J1908" s="42" t="s">
        <v>1343</v>
      </c>
      <c r="K1908" s="42" t="s">
        <v>862</v>
      </c>
      <c r="L1908" s="42" t="s">
        <v>84</v>
      </c>
      <c r="M1908" s="42" t="s">
        <v>643</v>
      </c>
      <c r="N1908" s="42" t="s">
        <v>11441</v>
      </c>
    </row>
    <row r="1909" spans="1:14" x14ac:dyDescent="0.25">
      <c r="A1909" s="42" t="s">
        <v>68</v>
      </c>
      <c r="B1909" s="42" t="s">
        <v>304</v>
      </c>
      <c r="C1909" s="42" t="s">
        <v>304</v>
      </c>
      <c r="D1909" s="78"/>
      <c r="E1909" s="42" t="s">
        <v>237</v>
      </c>
      <c r="F1909" s="42" t="s">
        <v>1714</v>
      </c>
      <c r="G1909" s="42" t="s">
        <v>6760</v>
      </c>
      <c r="H1909" s="42" t="s">
        <v>6761</v>
      </c>
      <c r="I1909" s="42" t="s">
        <v>6449</v>
      </c>
      <c r="J1909" s="42" t="s">
        <v>569</v>
      </c>
      <c r="K1909" s="42" t="s">
        <v>630</v>
      </c>
      <c r="L1909" s="42" t="s">
        <v>84</v>
      </c>
      <c r="M1909" s="42" t="s">
        <v>643</v>
      </c>
      <c r="N1909" s="42" t="s">
        <v>11441</v>
      </c>
    </row>
    <row r="1910" spans="1:14" x14ac:dyDescent="0.25">
      <c r="A1910" s="42" t="s">
        <v>68</v>
      </c>
      <c r="B1910" s="42" t="s">
        <v>380</v>
      </c>
      <c r="C1910" s="42" t="s">
        <v>353</v>
      </c>
      <c r="D1910" s="78"/>
      <c r="E1910" s="42" t="s">
        <v>237</v>
      </c>
      <c r="F1910" s="42" t="s">
        <v>1714</v>
      </c>
      <c r="G1910" s="42" t="s">
        <v>6760</v>
      </c>
      <c r="H1910" s="42" t="s">
        <v>6761</v>
      </c>
      <c r="I1910" s="42" t="s">
        <v>7323</v>
      </c>
      <c r="J1910" s="42" t="s">
        <v>2335</v>
      </c>
      <c r="K1910" s="42" t="s">
        <v>771</v>
      </c>
      <c r="L1910" s="42" t="s">
        <v>84</v>
      </c>
      <c r="M1910" s="42" t="s">
        <v>643</v>
      </c>
      <c r="N1910" s="42" t="s">
        <v>11441</v>
      </c>
    </row>
    <row r="1911" spans="1:14" x14ac:dyDescent="0.25">
      <c r="A1911" s="42" t="s">
        <v>68</v>
      </c>
      <c r="B1911" s="42" t="s">
        <v>358</v>
      </c>
      <c r="C1911" s="42" t="s">
        <v>358</v>
      </c>
      <c r="D1911" s="78"/>
      <c r="E1911" s="42" t="s">
        <v>237</v>
      </c>
      <c r="F1911" s="42" t="s">
        <v>1714</v>
      </c>
      <c r="G1911" s="42" t="s">
        <v>6760</v>
      </c>
      <c r="H1911" s="42" t="s">
        <v>6761</v>
      </c>
      <c r="I1911" s="42" t="s">
        <v>7324</v>
      </c>
      <c r="J1911" s="42" t="s">
        <v>1811</v>
      </c>
      <c r="K1911" s="42" t="s">
        <v>2336</v>
      </c>
      <c r="L1911" s="42" t="s">
        <v>84</v>
      </c>
      <c r="M1911" s="42" t="s">
        <v>643</v>
      </c>
      <c r="N1911" s="42" t="s">
        <v>11441</v>
      </c>
    </row>
    <row r="1912" spans="1:14" x14ac:dyDescent="0.25">
      <c r="A1912" s="42" t="s">
        <v>68</v>
      </c>
      <c r="B1912" s="42" t="s">
        <v>392</v>
      </c>
      <c r="C1912" s="42" t="s">
        <v>392</v>
      </c>
      <c r="D1912" s="78"/>
      <c r="E1912" s="42" t="s">
        <v>237</v>
      </c>
      <c r="F1912" s="42" t="s">
        <v>1714</v>
      </c>
      <c r="G1912" s="42" t="s">
        <v>6760</v>
      </c>
      <c r="H1912" s="42" t="s">
        <v>6761</v>
      </c>
      <c r="I1912" s="42" t="s">
        <v>7325</v>
      </c>
      <c r="J1912" s="42" t="s">
        <v>2337</v>
      </c>
      <c r="K1912" s="42" t="s">
        <v>2338</v>
      </c>
      <c r="L1912" s="42" t="s">
        <v>84</v>
      </c>
      <c r="M1912" s="42" t="s">
        <v>643</v>
      </c>
      <c r="N1912" s="42" t="s">
        <v>11441</v>
      </c>
    </row>
    <row r="1913" spans="1:14" x14ac:dyDescent="0.25">
      <c r="A1913" s="42" t="s">
        <v>68</v>
      </c>
      <c r="B1913" s="42" t="s">
        <v>306</v>
      </c>
      <c r="C1913" s="42" t="s">
        <v>330</v>
      </c>
      <c r="D1913" s="78"/>
      <c r="E1913" s="42" t="s">
        <v>237</v>
      </c>
      <c r="F1913" s="42" t="s">
        <v>1714</v>
      </c>
      <c r="G1913" s="42" t="s">
        <v>6760</v>
      </c>
      <c r="H1913" s="42" t="s">
        <v>6761</v>
      </c>
      <c r="I1913" s="42" t="s">
        <v>7326</v>
      </c>
      <c r="J1913" s="42" t="s">
        <v>2339</v>
      </c>
      <c r="K1913" s="42" t="s">
        <v>1301</v>
      </c>
      <c r="L1913" s="42" t="s">
        <v>84</v>
      </c>
      <c r="M1913" s="42" t="s">
        <v>643</v>
      </c>
      <c r="N1913" s="42" t="s">
        <v>11441</v>
      </c>
    </row>
    <row r="1914" spans="1:14" x14ac:dyDescent="0.25">
      <c r="A1914" s="42" t="s">
        <v>68</v>
      </c>
      <c r="B1914" s="42" t="s">
        <v>298</v>
      </c>
      <c r="C1914" s="42" t="s">
        <v>396</v>
      </c>
      <c r="D1914" s="78"/>
      <c r="E1914" s="42" t="s">
        <v>237</v>
      </c>
      <c r="F1914" s="42" t="s">
        <v>1714</v>
      </c>
      <c r="G1914" s="42" t="s">
        <v>6760</v>
      </c>
      <c r="H1914" s="42" t="s">
        <v>6761</v>
      </c>
      <c r="I1914" s="42" t="s">
        <v>7327</v>
      </c>
      <c r="J1914" s="42" t="s">
        <v>1604</v>
      </c>
      <c r="K1914" s="42" t="s">
        <v>2340</v>
      </c>
      <c r="L1914" s="42" t="s">
        <v>84</v>
      </c>
      <c r="M1914" s="42" t="s">
        <v>643</v>
      </c>
      <c r="N1914" s="42" t="s">
        <v>11441</v>
      </c>
    </row>
    <row r="1915" spans="1:14" x14ac:dyDescent="0.25">
      <c r="A1915" s="42" t="s">
        <v>68</v>
      </c>
      <c r="B1915" s="42" t="s">
        <v>396</v>
      </c>
      <c r="C1915" s="42" t="s">
        <v>396</v>
      </c>
      <c r="D1915" s="78"/>
      <c r="E1915" s="42" t="s">
        <v>237</v>
      </c>
      <c r="F1915" s="42" t="s">
        <v>1714</v>
      </c>
      <c r="G1915" s="42" t="s">
        <v>6760</v>
      </c>
      <c r="H1915" s="42" t="s">
        <v>6761</v>
      </c>
      <c r="I1915" s="42" t="s">
        <v>7328</v>
      </c>
      <c r="J1915" s="42" t="s">
        <v>896</v>
      </c>
      <c r="K1915" s="42" t="s">
        <v>638</v>
      </c>
      <c r="L1915" s="42" t="s">
        <v>84</v>
      </c>
      <c r="M1915" s="42" t="s">
        <v>643</v>
      </c>
      <c r="N1915" s="42" t="s">
        <v>11441</v>
      </c>
    </row>
    <row r="1916" spans="1:14" x14ac:dyDescent="0.25">
      <c r="A1916" s="42" t="s">
        <v>68</v>
      </c>
      <c r="B1916" s="42" t="s">
        <v>362</v>
      </c>
      <c r="C1916" s="42" t="s">
        <v>362</v>
      </c>
      <c r="D1916" s="78"/>
      <c r="E1916" s="42" t="s">
        <v>237</v>
      </c>
      <c r="F1916" s="42" t="s">
        <v>1714</v>
      </c>
      <c r="G1916" s="42" t="s">
        <v>6760</v>
      </c>
      <c r="H1916" s="42" t="s">
        <v>6761</v>
      </c>
      <c r="I1916" s="42" t="s">
        <v>7329</v>
      </c>
      <c r="J1916" s="42" t="s">
        <v>1828</v>
      </c>
      <c r="K1916" s="42" t="s">
        <v>855</v>
      </c>
      <c r="L1916" s="42" t="s">
        <v>84</v>
      </c>
      <c r="M1916" s="42" t="s">
        <v>643</v>
      </c>
      <c r="N1916" s="42" t="s">
        <v>11441</v>
      </c>
    </row>
    <row r="1917" spans="1:14" x14ac:dyDescent="0.25">
      <c r="A1917" s="42" t="s">
        <v>68</v>
      </c>
      <c r="B1917" s="42" t="s">
        <v>301</v>
      </c>
      <c r="C1917" s="42" t="s">
        <v>341</v>
      </c>
      <c r="D1917" s="78"/>
      <c r="E1917" s="42" t="s">
        <v>237</v>
      </c>
      <c r="F1917" s="42" t="s">
        <v>1714</v>
      </c>
      <c r="G1917" s="42" t="s">
        <v>6760</v>
      </c>
      <c r="H1917" s="42" t="s">
        <v>6761</v>
      </c>
      <c r="I1917" s="42" t="s">
        <v>7330</v>
      </c>
      <c r="J1917" s="42" t="s">
        <v>2341</v>
      </c>
      <c r="K1917" s="42" t="s">
        <v>2342</v>
      </c>
      <c r="L1917" s="42" t="s">
        <v>84</v>
      </c>
      <c r="M1917" s="42" t="s">
        <v>643</v>
      </c>
      <c r="N1917" s="42" t="s">
        <v>11441</v>
      </c>
    </row>
    <row r="1918" spans="1:14" x14ac:dyDescent="0.25">
      <c r="A1918" s="42" t="s">
        <v>68</v>
      </c>
      <c r="B1918" s="42" t="s">
        <v>332</v>
      </c>
      <c r="C1918" s="42" t="s">
        <v>332</v>
      </c>
      <c r="D1918" s="78"/>
      <c r="E1918" s="42" t="s">
        <v>237</v>
      </c>
      <c r="F1918" s="42" t="s">
        <v>1714</v>
      </c>
      <c r="G1918" s="42" t="s">
        <v>6760</v>
      </c>
      <c r="H1918" s="42" t="s">
        <v>6761</v>
      </c>
      <c r="I1918" s="42" t="s">
        <v>7331</v>
      </c>
      <c r="J1918" s="42" t="s">
        <v>2343</v>
      </c>
      <c r="K1918" s="42" t="s">
        <v>2344</v>
      </c>
      <c r="L1918" s="42" t="s">
        <v>84</v>
      </c>
      <c r="M1918" s="42" t="s">
        <v>643</v>
      </c>
      <c r="N1918" s="42" t="s">
        <v>11441</v>
      </c>
    </row>
    <row r="1919" spans="1:14" x14ac:dyDescent="0.25">
      <c r="A1919" s="42" t="s">
        <v>68</v>
      </c>
      <c r="B1919" s="42" t="s">
        <v>402</v>
      </c>
      <c r="C1919" s="42" t="s">
        <v>402</v>
      </c>
      <c r="D1919" s="78"/>
      <c r="E1919" s="42" t="s">
        <v>237</v>
      </c>
      <c r="F1919" s="42" t="s">
        <v>1714</v>
      </c>
      <c r="G1919" s="42" t="s">
        <v>6760</v>
      </c>
      <c r="H1919" s="42" t="s">
        <v>6761</v>
      </c>
      <c r="I1919" s="42" t="s">
        <v>7332</v>
      </c>
      <c r="J1919" s="42" t="s">
        <v>2345</v>
      </c>
      <c r="K1919" s="42" t="s">
        <v>1827</v>
      </c>
      <c r="L1919" s="42" t="s">
        <v>84</v>
      </c>
      <c r="M1919" s="42" t="s">
        <v>643</v>
      </c>
      <c r="N1919" s="42" t="s">
        <v>11441</v>
      </c>
    </row>
    <row r="1920" spans="1:14" x14ac:dyDescent="0.25">
      <c r="A1920" s="42" t="s">
        <v>68</v>
      </c>
      <c r="B1920" s="42" t="s">
        <v>306</v>
      </c>
      <c r="C1920" s="42" t="s">
        <v>341</v>
      </c>
      <c r="D1920" s="78"/>
      <c r="E1920" s="42" t="s">
        <v>237</v>
      </c>
      <c r="F1920" s="42" t="s">
        <v>1714</v>
      </c>
      <c r="G1920" s="42" t="s">
        <v>6760</v>
      </c>
      <c r="H1920" s="42" t="s">
        <v>6761</v>
      </c>
      <c r="I1920" s="42" t="s">
        <v>7333</v>
      </c>
      <c r="J1920" s="42" t="s">
        <v>2346</v>
      </c>
      <c r="K1920" s="42" t="s">
        <v>821</v>
      </c>
      <c r="L1920" s="42" t="s">
        <v>84</v>
      </c>
      <c r="M1920" s="42" t="s">
        <v>643</v>
      </c>
      <c r="N1920" s="42" t="s">
        <v>11441</v>
      </c>
    </row>
    <row r="1921" spans="1:14" x14ac:dyDescent="0.25">
      <c r="A1921" s="42" t="s">
        <v>68</v>
      </c>
      <c r="B1921" s="42" t="s">
        <v>352</v>
      </c>
      <c r="C1921" s="42" t="s">
        <v>352</v>
      </c>
      <c r="D1921" s="78"/>
      <c r="E1921" s="42" t="s">
        <v>237</v>
      </c>
      <c r="F1921" s="42" t="s">
        <v>1714</v>
      </c>
      <c r="G1921" s="42" t="s">
        <v>6760</v>
      </c>
      <c r="H1921" s="42" t="s">
        <v>6761</v>
      </c>
      <c r="I1921" s="42" t="s">
        <v>7334</v>
      </c>
      <c r="J1921" s="42" t="s">
        <v>2056</v>
      </c>
      <c r="K1921" s="42" t="s">
        <v>656</v>
      </c>
      <c r="L1921" s="42" t="s">
        <v>84</v>
      </c>
      <c r="M1921" s="42" t="s">
        <v>643</v>
      </c>
      <c r="N1921" s="42" t="s">
        <v>11441</v>
      </c>
    </row>
    <row r="1922" spans="1:14" x14ac:dyDescent="0.25">
      <c r="A1922" s="42" t="s">
        <v>68</v>
      </c>
      <c r="B1922" s="42" t="s">
        <v>342</v>
      </c>
      <c r="C1922" s="42" t="s">
        <v>342</v>
      </c>
      <c r="D1922" s="78"/>
      <c r="E1922" s="42" t="s">
        <v>237</v>
      </c>
      <c r="F1922" s="42" t="s">
        <v>1714</v>
      </c>
      <c r="G1922" s="42" t="s">
        <v>6760</v>
      </c>
      <c r="H1922" s="42" t="s">
        <v>6761</v>
      </c>
      <c r="I1922" s="42" t="s">
        <v>7335</v>
      </c>
      <c r="J1922" s="42" t="s">
        <v>2347</v>
      </c>
      <c r="K1922" s="42" t="s">
        <v>2348</v>
      </c>
      <c r="L1922" s="42" t="s">
        <v>84</v>
      </c>
      <c r="M1922" s="42" t="s">
        <v>643</v>
      </c>
      <c r="N1922" s="42" t="s">
        <v>11441</v>
      </c>
    </row>
    <row r="1923" spans="1:14" x14ac:dyDescent="0.25">
      <c r="A1923" s="42" t="s">
        <v>68</v>
      </c>
      <c r="B1923" s="42" t="s">
        <v>355</v>
      </c>
      <c r="C1923" s="42" t="s">
        <v>355</v>
      </c>
      <c r="D1923" s="78"/>
      <c r="E1923" s="42" t="s">
        <v>237</v>
      </c>
      <c r="F1923" s="42" t="s">
        <v>1714</v>
      </c>
      <c r="G1923" s="42" t="s">
        <v>6760</v>
      </c>
      <c r="H1923" s="42" t="s">
        <v>6761</v>
      </c>
      <c r="I1923" s="42" t="s">
        <v>7336</v>
      </c>
      <c r="J1923" s="42" t="s">
        <v>2349</v>
      </c>
      <c r="K1923" s="42" t="s">
        <v>2350</v>
      </c>
      <c r="L1923" s="42" t="s">
        <v>84</v>
      </c>
      <c r="M1923" s="42" t="s">
        <v>643</v>
      </c>
      <c r="N1923" s="42" t="s">
        <v>11441</v>
      </c>
    </row>
    <row r="1924" spans="1:14" x14ac:dyDescent="0.25">
      <c r="A1924" s="42" t="s">
        <v>68</v>
      </c>
      <c r="B1924" s="42" t="s">
        <v>359</v>
      </c>
      <c r="C1924" s="42" t="s">
        <v>359</v>
      </c>
      <c r="D1924" s="78"/>
      <c r="E1924" s="42" t="s">
        <v>237</v>
      </c>
      <c r="F1924" s="42" t="s">
        <v>1714</v>
      </c>
      <c r="G1924" s="42" t="s">
        <v>6760</v>
      </c>
      <c r="H1924" s="42" t="s">
        <v>6761</v>
      </c>
      <c r="I1924" s="42" t="s">
        <v>7337</v>
      </c>
      <c r="J1924" s="42" t="s">
        <v>2351</v>
      </c>
      <c r="K1924" s="42" t="s">
        <v>1371</v>
      </c>
      <c r="L1924" s="42" t="s">
        <v>84</v>
      </c>
      <c r="M1924" s="42" t="s">
        <v>643</v>
      </c>
      <c r="N1924" s="42" t="s">
        <v>11441</v>
      </c>
    </row>
    <row r="1925" spans="1:14" x14ac:dyDescent="0.25">
      <c r="A1925" s="42" t="s">
        <v>68</v>
      </c>
      <c r="B1925" s="42" t="s">
        <v>300</v>
      </c>
      <c r="C1925" s="42" t="s">
        <v>300</v>
      </c>
      <c r="D1925" s="78"/>
      <c r="E1925" s="42" t="s">
        <v>237</v>
      </c>
      <c r="F1925" s="42" t="s">
        <v>1714</v>
      </c>
      <c r="G1925" s="42" t="s">
        <v>6760</v>
      </c>
      <c r="H1925" s="42" t="s">
        <v>6761</v>
      </c>
      <c r="I1925" s="42" t="s">
        <v>6453</v>
      </c>
      <c r="J1925" s="42" t="s">
        <v>1346</v>
      </c>
      <c r="K1925" s="42" t="s">
        <v>1347</v>
      </c>
      <c r="L1925" s="42" t="s">
        <v>84</v>
      </c>
      <c r="M1925" s="42" t="s">
        <v>643</v>
      </c>
      <c r="N1925" s="42" t="s">
        <v>11441</v>
      </c>
    </row>
    <row r="1926" spans="1:14" x14ac:dyDescent="0.25">
      <c r="A1926" s="42" t="s">
        <v>68</v>
      </c>
      <c r="B1926" s="42" t="s">
        <v>354</v>
      </c>
      <c r="C1926" s="42" t="s">
        <v>354</v>
      </c>
      <c r="D1926" s="78"/>
      <c r="E1926" s="42" t="s">
        <v>237</v>
      </c>
      <c r="F1926" s="42" t="s">
        <v>1714</v>
      </c>
      <c r="G1926" s="42" t="s">
        <v>6760</v>
      </c>
      <c r="H1926" s="42" t="s">
        <v>6761</v>
      </c>
      <c r="I1926" s="42" t="s">
        <v>7338</v>
      </c>
      <c r="J1926" s="42" t="s">
        <v>2352</v>
      </c>
      <c r="K1926" s="42" t="s">
        <v>802</v>
      </c>
      <c r="L1926" s="42" t="s">
        <v>84</v>
      </c>
      <c r="M1926" s="42" t="s">
        <v>643</v>
      </c>
      <c r="N1926" s="42" t="s">
        <v>11441</v>
      </c>
    </row>
    <row r="1927" spans="1:14" x14ac:dyDescent="0.25">
      <c r="A1927" s="42" t="s">
        <v>68</v>
      </c>
      <c r="B1927" s="42" t="s">
        <v>405</v>
      </c>
      <c r="C1927" s="42" t="s">
        <v>366</v>
      </c>
      <c r="D1927" s="78"/>
      <c r="E1927" s="42" t="s">
        <v>237</v>
      </c>
      <c r="F1927" s="42" t="s">
        <v>1714</v>
      </c>
      <c r="G1927" s="42" t="s">
        <v>6760</v>
      </c>
      <c r="H1927" s="42" t="s">
        <v>6761</v>
      </c>
      <c r="I1927" s="42" t="s">
        <v>7224</v>
      </c>
      <c r="J1927" s="42" t="s">
        <v>2243</v>
      </c>
      <c r="K1927" s="42" t="s">
        <v>2244</v>
      </c>
      <c r="L1927" s="42" t="s">
        <v>84</v>
      </c>
      <c r="M1927" s="42" t="s">
        <v>643</v>
      </c>
      <c r="N1927" s="42" t="s">
        <v>11441</v>
      </c>
    </row>
    <row r="1928" spans="1:14" x14ac:dyDescent="0.25">
      <c r="A1928" s="42" t="s">
        <v>68</v>
      </c>
      <c r="B1928" s="42" t="s">
        <v>322</v>
      </c>
      <c r="C1928" s="42" t="s">
        <v>322</v>
      </c>
      <c r="D1928" s="78"/>
      <c r="E1928" s="42" t="s">
        <v>237</v>
      </c>
      <c r="F1928" s="42" t="s">
        <v>1714</v>
      </c>
      <c r="G1928" s="42" t="s">
        <v>6760</v>
      </c>
      <c r="H1928" s="42" t="s">
        <v>6761</v>
      </c>
      <c r="I1928" s="42" t="s">
        <v>7225</v>
      </c>
      <c r="J1928" s="42" t="s">
        <v>2245</v>
      </c>
      <c r="K1928" s="42" t="s">
        <v>1385</v>
      </c>
      <c r="L1928" s="42" t="s">
        <v>84</v>
      </c>
      <c r="M1928" s="42" t="s">
        <v>643</v>
      </c>
      <c r="N1928" s="42" t="s">
        <v>11441</v>
      </c>
    </row>
    <row r="1929" spans="1:14" x14ac:dyDescent="0.25">
      <c r="A1929" s="42" t="s">
        <v>68</v>
      </c>
      <c r="B1929" s="42" t="s">
        <v>330</v>
      </c>
      <c r="C1929" s="42" t="s">
        <v>330</v>
      </c>
      <c r="D1929" s="78"/>
      <c r="E1929" s="42" t="s">
        <v>237</v>
      </c>
      <c r="F1929" s="42" t="s">
        <v>1714</v>
      </c>
      <c r="G1929" s="42" t="s">
        <v>6760</v>
      </c>
      <c r="H1929" s="42" t="s">
        <v>6761</v>
      </c>
      <c r="I1929" s="42" t="s">
        <v>7339</v>
      </c>
      <c r="J1929" s="42" t="s">
        <v>2353</v>
      </c>
      <c r="K1929" s="42" t="s">
        <v>2354</v>
      </c>
      <c r="L1929" s="42" t="s">
        <v>84</v>
      </c>
      <c r="M1929" s="42" t="s">
        <v>643</v>
      </c>
      <c r="N1929" s="42" t="s">
        <v>11441</v>
      </c>
    </row>
    <row r="1930" spans="1:14" x14ac:dyDescent="0.25">
      <c r="A1930" s="42" t="s">
        <v>68</v>
      </c>
      <c r="B1930" s="42" t="s">
        <v>300</v>
      </c>
      <c r="C1930" s="42" t="s">
        <v>300</v>
      </c>
      <c r="D1930" s="78"/>
      <c r="E1930" s="42" t="s">
        <v>185</v>
      </c>
      <c r="F1930" s="42" t="s">
        <v>2059</v>
      </c>
      <c r="G1930" s="42" t="s">
        <v>7034</v>
      </c>
      <c r="H1930" s="42" t="s">
        <v>7035</v>
      </c>
      <c r="I1930" s="42" t="s">
        <v>7340</v>
      </c>
      <c r="J1930" s="42" t="s">
        <v>2355</v>
      </c>
      <c r="K1930" s="42" t="s">
        <v>1830</v>
      </c>
      <c r="L1930" s="42" t="s">
        <v>76</v>
      </c>
      <c r="M1930" s="42" t="s">
        <v>546</v>
      </c>
      <c r="N1930" s="42" t="s">
        <v>11461</v>
      </c>
    </row>
    <row r="1931" spans="1:14" x14ac:dyDescent="0.25">
      <c r="A1931" s="42" t="s">
        <v>68</v>
      </c>
      <c r="B1931" s="42" t="s">
        <v>303</v>
      </c>
      <c r="C1931" s="42" t="s">
        <v>303</v>
      </c>
      <c r="D1931" s="78"/>
      <c r="E1931" s="42" t="s">
        <v>185</v>
      </c>
      <c r="F1931" s="42" t="s">
        <v>2059</v>
      </c>
      <c r="G1931" s="42" t="s">
        <v>7034</v>
      </c>
      <c r="H1931" s="42" t="s">
        <v>7035</v>
      </c>
      <c r="I1931" s="42" t="s">
        <v>7341</v>
      </c>
      <c r="J1931" s="42" t="s">
        <v>2356</v>
      </c>
      <c r="K1931" s="42" t="s">
        <v>973</v>
      </c>
      <c r="L1931" s="42" t="s">
        <v>76</v>
      </c>
      <c r="M1931" s="42" t="s">
        <v>546</v>
      </c>
      <c r="N1931" s="42" t="s">
        <v>11461</v>
      </c>
    </row>
    <row r="1932" spans="1:14" x14ac:dyDescent="0.25">
      <c r="A1932" s="42" t="s">
        <v>68</v>
      </c>
      <c r="B1932" s="42" t="s">
        <v>303</v>
      </c>
      <c r="C1932" s="42" t="s">
        <v>303</v>
      </c>
      <c r="D1932" s="78"/>
      <c r="E1932" s="42" t="s">
        <v>185</v>
      </c>
      <c r="F1932" s="42" t="s">
        <v>2059</v>
      </c>
      <c r="G1932" s="42" t="s">
        <v>7034</v>
      </c>
      <c r="H1932" s="42" t="s">
        <v>7035</v>
      </c>
      <c r="I1932" s="42" t="s">
        <v>7342</v>
      </c>
      <c r="J1932" s="42" t="s">
        <v>2357</v>
      </c>
      <c r="K1932" s="42" t="s">
        <v>774</v>
      </c>
      <c r="L1932" s="42" t="s">
        <v>76</v>
      </c>
      <c r="M1932" s="42" t="s">
        <v>546</v>
      </c>
      <c r="N1932" s="42" t="s">
        <v>11461</v>
      </c>
    </row>
    <row r="1933" spans="1:14" x14ac:dyDescent="0.25">
      <c r="A1933" s="42" t="s">
        <v>68</v>
      </c>
      <c r="B1933" s="42" t="s">
        <v>304</v>
      </c>
      <c r="C1933" s="42" t="s">
        <v>308</v>
      </c>
      <c r="D1933" s="78"/>
      <c r="E1933" s="42" t="s">
        <v>185</v>
      </c>
      <c r="F1933" s="42" t="s">
        <v>2059</v>
      </c>
      <c r="G1933" s="42" t="s">
        <v>7034</v>
      </c>
      <c r="H1933" s="42" t="s">
        <v>7035</v>
      </c>
      <c r="I1933" s="42" t="s">
        <v>7343</v>
      </c>
      <c r="J1933" s="42" t="s">
        <v>2358</v>
      </c>
      <c r="K1933" s="42" t="s">
        <v>2359</v>
      </c>
      <c r="L1933" s="42" t="s">
        <v>76</v>
      </c>
      <c r="M1933" s="42" t="s">
        <v>546</v>
      </c>
      <c r="N1933" s="42" t="s">
        <v>11461</v>
      </c>
    </row>
    <row r="1934" spans="1:14" x14ac:dyDescent="0.25">
      <c r="A1934" s="42" t="s">
        <v>68</v>
      </c>
      <c r="B1934" s="42" t="s">
        <v>303</v>
      </c>
      <c r="C1934" s="42" t="s">
        <v>303</v>
      </c>
      <c r="D1934" s="78"/>
      <c r="E1934" s="42" t="s">
        <v>185</v>
      </c>
      <c r="F1934" s="42" t="s">
        <v>2059</v>
      </c>
      <c r="G1934" s="42" t="s">
        <v>7034</v>
      </c>
      <c r="H1934" s="42" t="s">
        <v>7035</v>
      </c>
      <c r="I1934" s="42" t="s">
        <v>7344</v>
      </c>
      <c r="J1934" s="42" t="s">
        <v>2360</v>
      </c>
      <c r="K1934" s="42" t="s">
        <v>962</v>
      </c>
      <c r="L1934" s="42" t="s">
        <v>76</v>
      </c>
      <c r="M1934" s="42" t="s">
        <v>546</v>
      </c>
      <c r="N1934" s="42" t="s">
        <v>11461</v>
      </c>
    </row>
    <row r="1935" spans="1:14" x14ac:dyDescent="0.25">
      <c r="A1935" s="42" t="s">
        <v>68</v>
      </c>
      <c r="B1935" s="42" t="s">
        <v>303</v>
      </c>
      <c r="C1935" s="42" t="s">
        <v>303</v>
      </c>
      <c r="D1935" s="78"/>
      <c r="E1935" s="42" t="s">
        <v>185</v>
      </c>
      <c r="F1935" s="42" t="s">
        <v>2059</v>
      </c>
      <c r="G1935" s="42" t="s">
        <v>7034</v>
      </c>
      <c r="H1935" s="42" t="s">
        <v>7035</v>
      </c>
      <c r="I1935" s="42" t="s">
        <v>7345</v>
      </c>
      <c r="J1935" s="42" t="s">
        <v>2361</v>
      </c>
      <c r="K1935" s="42" t="s">
        <v>2362</v>
      </c>
      <c r="L1935" s="42" t="s">
        <v>76</v>
      </c>
      <c r="M1935" s="42" t="s">
        <v>546</v>
      </c>
      <c r="N1935" s="42" t="s">
        <v>11461</v>
      </c>
    </row>
    <row r="1936" spans="1:14" x14ac:dyDescent="0.25">
      <c r="A1936" s="42" t="s">
        <v>68</v>
      </c>
      <c r="B1936" s="42" t="s">
        <v>336</v>
      </c>
      <c r="C1936" s="42" t="s">
        <v>336</v>
      </c>
      <c r="D1936" s="78"/>
      <c r="E1936" s="42" t="s">
        <v>185</v>
      </c>
      <c r="F1936" s="42" t="s">
        <v>2059</v>
      </c>
      <c r="G1936" s="42" t="s">
        <v>7034</v>
      </c>
      <c r="H1936" s="42" t="s">
        <v>7035</v>
      </c>
      <c r="I1936" s="42" t="s">
        <v>7346</v>
      </c>
      <c r="J1936" s="42" t="s">
        <v>2363</v>
      </c>
      <c r="K1936" s="42" t="s">
        <v>1385</v>
      </c>
      <c r="L1936" s="42" t="s">
        <v>76</v>
      </c>
      <c r="M1936" s="42" t="s">
        <v>546</v>
      </c>
      <c r="N1936" s="42" t="s">
        <v>11461</v>
      </c>
    </row>
    <row r="1937" spans="1:14" x14ac:dyDescent="0.25">
      <c r="A1937" s="42" t="s">
        <v>68</v>
      </c>
      <c r="B1937" s="42" t="s">
        <v>304</v>
      </c>
      <c r="C1937" s="42" t="s">
        <v>308</v>
      </c>
      <c r="D1937" s="78"/>
      <c r="E1937" s="42" t="s">
        <v>185</v>
      </c>
      <c r="F1937" s="42" t="s">
        <v>2059</v>
      </c>
      <c r="G1937" s="42" t="s">
        <v>7034</v>
      </c>
      <c r="H1937" s="42" t="s">
        <v>7035</v>
      </c>
      <c r="I1937" s="42" t="s">
        <v>7347</v>
      </c>
      <c r="J1937" s="42" t="s">
        <v>2364</v>
      </c>
      <c r="K1937" s="42" t="s">
        <v>2365</v>
      </c>
      <c r="L1937" s="42" t="s">
        <v>76</v>
      </c>
      <c r="M1937" s="42" t="s">
        <v>546</v>
      </c>
      <c r="N1937" s="42" t="s">
        <v>11461</v>
      </c>
    </row>
    <row r="1938" spans="1:14" x14ac:dyDescent="0.25">
      <c r="A1938" s="42" t="s">
        <v>68</v>
      </c>
      <c r="B1938" s="42" t="s">
        <v>372</v>
      </c>
      <c r="C1938" s="42" t="s">
        <v>308</v>
      </c>
      <c r="D1938" s="78"/>
      <c r="E1938" s="42" t="s">
        <v>185</v>
      </c>
      <c r="F1938" s="42" t="s">
        <v>2059</v>
      </c>
      <c r="G1938" s="42" t="s">
        <v>7034</v>
      </c>
      <c r="H1938" s="42" t="s">
        <v>7035</v>
      </c>
      <c r="I1938" s="42" t="s">
        <v>7348</v>
      </c>
      <c r="J1938" s="42" t="s">
        <v>2366</v>
      </c>
      <c r="K1938" s="42" t="s">
        <v>669</v>
      </c>
      <c r="L1938" s="42" t="s">
        <v>76</v>
      </c>
      <c r="M1938" s="42" t="s">
        <v>546</v>
      </c>
      <c r="N1938" s="42" t="s">
        <v>11461</v>
      </c>
    </row>
    <row r="1939" spans="1:14" x14ac:dyDescent="0.25">
      <c r="A1939" s="42" t="s">
        <v>68</v>
      </c>
      <c r="B1939" s="42" t="s">
        <v>339</v>
      </c>
      <c r="C1939" s="42" t="s">
        <v>350</v>
      </c>
      <c r="D1939" s="78"/>
      <c r="E1939" s="42" t="s">
        <v>185</v>
      </c>
      <c r="F1939" s="42" t="s">
        <v>2059</v>
      </c>
      <c r="G1939" s="42" t="s">
        <v>7034</v>
      </c>
      <c r="H1939" s="42" t="s">
        <v>7035</v>
      </c>
      <c r="I1939" s="42" t="s">
        <v>7349</v>
      </c>
      <c r="J1939" s="42" t="s">
        <v>2367</v>
      </c>
      <c r="K1939" s="42" t="s">
        <v>733</v>
      </c>
      <c r="L1939" s="42" t="s">
        <v>76</v>
      </c>
      <c r="M1939" s="42" t="s">
        <v>546</v>
      </c>
      <c r="N1939" s="42" t="s">
        <v>11461</v>
      </c>
    </row>
    <row r="1940" spans="1:14" x14ac:dyDescent="0.25">
      <c r="A1940" s="42" t="s">
        <v>68</v>
      </c>
      <c r="B1940" s="42" t="s">
        <v>356</v>
      </c>
      <c r="C1940" s="42" t="s">
        <v>356</v>
      </c>
      <c r="D1940" s="78"/>
      <c r="E1940" s="42" t="s">
        <v>185</v>
      </c>
      <c r="F1940" s="42" t="s">
        <v>2059</v>
      </c>
      <c r="G1940" s="42" t="s">
        <v>7034</v>
      </c>
      <c r="H1940" s="42" t="s">
        <v>7035</v>
      </c>
      <c r="I1940" s="42" t="s">
        <v>7350</v>
      </c>
      <c r="J1940" s="42" t="s">
        <v>2368</v>
      </c>
      <c r="K1940" s="42" t="s">
        <v>600</v>
      </c>
      <c r="L1940" s="42" t="s">
        <v>76</v>
      </c>
      <c r="M1940" s="42" t="s">
        <v>546</v>
      </c>
      <c r="N1940" s="42" t="s">
        <v>11461</v>
      </c>
    </row>
    <row r="1941" spans="1:14" x14ac:dyDescent="0.25">
      <c r="A1941" s="42" t="s">
        <v>68</v>
      </c>
      <c r="B1941" s="42" t="s">
        <v>300</v>
      </c>
      <c r="C1941" s="42" t="s">
        <v>308</v>
      </c>
      <c r="D1941" s="78"/>
      <c r="E1941" s="42" t="s">
        <v>185</v>
      </c>
      <c r="F1941" s="42" t="s">
        <v>2059</v>
      </c>
      <c r="G1941" s="42" t="s">
        <v>7034</v>
      </c>
      <c r="H1941" s="42" t="s">
        <v>7035</v>
      </c>
      <c r="I1941" s="42" t="s">
        <v>7351</v>
      </c>
      <c r="J1941" s="42" t="s">
        <v>2369</v>
      </c>
      <c r="K1941" s="42" t="s">
        <v>2370</v>
      </c>
      <c r="L1941" s="42" t="s">
        <v>76</v>
      </c>
      <c r="M1941" s="42" t="s">
        <v>546</v>
      </c>
      <c r="N1941" s="42" t="s">
        <v>11461</v>
      </c>
    </row>
    <row r="1942" spans="1:14" x14ac:dyDescent="0.25">
      <c r="A1942" s="42" t="s">
        <v>68</v>
      </c>
      <c r="B1942" s="42" t="s">
        <v>304</v>
      </c>
      <c r="C1942" s="42" t="s">
        <v>308</v>
      </c>
      <c r="D1942" s="78"/>
      <c r="E1942" s="42" t="s">
        <v>185</v>
      </c>
      <c r="F1942" s="42" t="s">
        <v>2059</v>
      </c>
      <c r="G1942" s="42" t="s">
        <v>7034</v>
      </c>
      <c r="H1942" s="42" t="s">
        <v>7035</v>
      </c>
      <c r="I1942" s="42" t="s">
        <v>7352</v>
      </c>
      <c r="J1942" s="42" t="s">
        <v>2371</v>
      </c>
      <c r="K1942" s="42" t="s">
        <v>2372</v>
      </c>
      <c r="L1942" s="42" t="s">
        <v>76</v>
      </c>
      <c r="M1942" s="42" t="s">
        <v>546</v>
      </c>
      <c r="N1942" s="42" t="s">
        <v>11461</v>
      </c>
    </row>
    <row r="1943" spans="1:14" x14ac:dyDescent="0.25">
      <c r="A1943" s="42" t="s">
        <v>68</v>
      </c>
      <c r="B1943" s="42" t="s">
        <v>303</v>
      </c>
      <c r="C1943" s="42" t="s">
        <v>303</v>
      </c>
      <c r="D1943" s="78"/>
      <c r="E1943" s="42" t="s">
        <v>185</v>
      </c>
      <c r="F1943" s="42" t="s">
        <v>2059</v>
      </c>
      <c r="G1943" s="42" t="s">
        <v>7034</v>
      </c>
      <c r="H1943" s="42" t="s">
        <v>7035</v>
      </c>
      <c r="I1943" s="42" t="s">
        <v>7353</v>
      </c>
      <c r="J1943" s="42" t="s">
        <v>847</v>
      </c>
      <c r="K1943" s="42" t="s">
        <v>2085</v>
      </c>
      <c r="L1943" s="42" t="s">
        <v>76</v>
      </c>
      <c r="M1943" s="42" t="s">
        <v>546</v>
      </c>
      <c r="N1943" s="42" t="s">
        <v>11461</v>
      </c>
    </row>
    <row r="1944" spans="1:14" x14ac:dyDescent="0.25">
      <c r="A1944" s="42" t="s">
        <v>68</v>
      </c>
      <c r="B1944" s="42" t="s">
        <v>300</v>
      </c>
      <c r="C1944" s="42" t="s">
        <v>303</v>
      </c>
      <c r="D1944" s="78"/>
      <c r="E1944" s="42" t="s">
        <v>185</v>
      </c>
      <c r="F1944" s="42" t="s">
        <v>2059</v>
      </c>
      <c r="G1944" s="42" t="s">
        <v>7034</v>
      </c>
      <c r="H1944" s="42" t="s">
        <v>7035</v>
      </c>
      <c r="I1944" s="42" t="s">
        <v>7354</v>
      </c>
      <c r="J1944" s="42" t="s">
        <v>2373</v>
      </c>
      <c r="K1944" s="42" t="s">
        <v>1996</v>
      </c>
      <c r="L1944" s="42" t="s">
        <v>76</v>
      </c>
      <c r="M1944" s="42" t="s">
        <v>546</v>
      </c>
      <c r="N1944" s="42" t="s">
        <v>11461</v>
      </c>
    </row>
    <row r="1945" spans="1:14" x14ac:dyDescent="0.25">
      <c r="A1945" s="42" t="s">
        <v>68</v>
      </c>
      <c r="B1945" s="42" t="s">
        <v>300</v>
      </c>
      <c r="C1945" s="42" t="s">
        <v>300</v>
      </c>
      <c r="D1945" s="78"/>
      <c r="E1945" s="42" t="s">
        <v>185</v>
      </c>
      <c r="F1945" s="42" t="s">
        <v>2059</v>
      </c>
      <c r="G1945" s="42" t="s">
        <v>7034</v>
      </c>
      <c r="H1945" s="42" t="s">
        <v>7035</v>
      </c>
      <c r="I1945" s="42" t="s">
        <v>7355</v>
      </c>
      <c r="J1945" s="42" t="s">
        <v>2374</v>
      </c>
      <c r="K1945" s="42" t="s">
        <v>1009</v>
      </c>
      <c r="L1945" s="42" t="s">
        <v>76</v>
      </c>
      <c r="M1945" s="42" t="s">
        <v>546</v>
      </c>
      <c r="N1945" s="42" t="s">
        <v>11461</v>
      </c>
    </row>
    <row r="1946" spans="1:14" x14ac:dyDescent="0.25">
      <c r="A1946" s="42" t="s">
        <v>68</v>
      </c>
      <c r="B1946" s="42" t="s">
        <v>296</v>
      </c>
      <c r="C1946" s="42" t="s">
        <v>296</v>
      </c>
      <c r="D1946" s="78"/>
      <c r="E1946" s="42" t="s">
        <v>185</v>
      </c>
      <c r="F1946" s="42" t="s">
        <v>2059</v>
      </c>
      <c r="G1946" s="42" t="s">
        <v>7034</v>
      </c>
      <c r="H1946" s="42" t="s">
        <v>7035</v>
      </c>
      <c r="I1946" s="42" t="s">
        <v>6613</v>
      </c>
      <c r="J1946" s="42" t="s">
        <v>1534</v>
      </c>
      <c r="K1946" s="42" t="s">
        <v>909</v>
      </c>
      <c r="L1946" s="42" t="s">
        <v>76</v>
      </c>
      <c r="M1946" s="42" t="s">
        <v>546</v>
      </c>
      <c r="N1946" s="42" t="s">
        <v>11461</v>
      </c>
    </row>
    <row r="1947" spans="1:14" x14ac:dyDescent="0.25">
      <c r="A1947" s="42" t="s">
        <v>68</v>
      </c>
      <c r="B1947" s="42" t="s">
        <v>355</v>
      </c>
      <c r="C1947" s="42" t="s">
        <v>355</v>
      </c>
      <c r="D1947" s="78"/>
      <c r="E1947" s="42" t="s">
        <v>185</v>
      </c>
      <c r="F1947" s="42" t="s">
        <v>2059</v>
      </c>
      <c r="G1947" s="42" t="s">
        <v>7034</v>
      </c>
      <c r="H1947" s="42" t="s">
        <v>7035</v>
      </c>
      <c r="I1947" s="42" t="s">
        <v>7356</v>
      </c>
      <c r="J1947" s="42" t="s">
        <v>2375</v>
      </c>
      <c r="K1947" s="42" t="s">
        <v>2376</v>
      </c>
      <c r="L1947" s="42" t="s">
        <v>76</v>
      </c>
      <c r="M1947" s="42" t="s">
        <v>546</v>
      </c>
      <c r="N1947" s="42" t="s">
        <v>11461</v>
      </c>
    </row>
    <row r="1948" spans="1:14" x14ac:dyDescent="0.25">
      <c r="A1948" s="42" t="s">
        <v>68</v>
      </c>
      <c r="B1948" s="42" t="s">
        <v>340</v>
      </c>
      <c r="C1948" s="42" t="s">
        <v>340</v>
      </c>
      <c r="D1948" s="78"/>
      <c r="E1948" s="42" t="s">
        <v>185</v>
      </c>
      <c r="F1948" s="42" t="s">
        <v>2059</v>
      </c>
      <c r="G1948" s="42" t="s">
        <v>7034</v>
      </c>
      <c r="H1948" s="42" t="s">
        <v>7035</v>
      </c>
      <c r="I1948" s="42" t="s">
        <v>7357</v>
      </c>
      <c r="J1948" s="42" t="s">
        <v>2377</v>
      </c>
      <c r="K1948" s="42" t="s">
        <v>2378</v>
      </c>
      <c r="L1948" s="42" t="s">
        <v>76</v>
      </c>
      <c r="M1948" s="42" t="s">
        <v>546</v>
      </c>
      <c r="N1948" s="42" t="s">
        <v>11461</v>
      </c>
    </row>
    <row r="1949" spans="1:14" x14ac:dyDescent="0.25">
      <c r="A1949" s="42" t="s">
        <v>68</v>
      </c>
      <c r="B1949" s="42" t="s">
        <v>300</v>
      </c>
      <c r="C1949" s="42" t="s">
        <v>300</v>
      </c>
      <c r="D1949" s="78"/>
      <c r="E1949" s="42" t="s">
        <v>185</v>
      </c>
      <c r="F1949" s="42" t="s">
        <v>2059</v>
      </c>
      <c r="G1949" s="42" t="s">
        <v>7034</v>
      </c>
      <c r="H1949" s="42" t="s">
        <v>7035</v>
      </c>
      <c r="I1949" s="42" t="s">
        <v>7358</v>
      </c>
      <c r="J1949" s="42" t="s">
        <v>2379</v>
      </c>
      <c r="K1949" s="42" t="s">
        <v>2380</v>
      </c>
      <c r="L1949" s="42" t="s">
        <v>76</v>
      </c>
      <c r="M1949" s="42" t="s">
        <v>546</v>
      </c>
      <c r="N1949" s="42" t="s">
        <v>11461</v>
      </c>
    </row>
    <row r="1950" spans="1:14" x14ac:dyDescent="0.25">
      <c r="A1950" s="42" t="s">
        <v>68</v>
      </c>
      <c r="B1950" s="42" t="s">
        <v>301</v>
      </c>
      <c r="C1950" s="42" t="s">
        <v>301</v>
      </c>
      <c r="D1950" s="78"/>
      <c r="E1950" s="42" t="s">
        <v>185</v>
      </c>
      <c r="F1950" s="42" t="s">
        <v>2059</v>
      </c>
      <c r="G1950" s="42" t="s">
        <v>7034</v>
      </c>
      <c r="H1950" s="42" t="s">
        <v>7035</v>
      </c>
      <c r="I1950" s="42" t="s">
        <v>5944</v>
      </c>
      <c r="J1950" s="42" t="s">
        <v>672</v>
      </c>
      <c r="K1950" s="42" t="s">
        <v>673</v>
      </c>
      <c r="L1950" s="42" t="s">
        <v>76</v>
      </c>
      <c r="M1950" s="42" t="s">
        <v>546</v>
      </c>
      <c r="N1950" s="42" t="s">
        <v>11461</v>
      </c>
    </row>
    <row r="1951" spans="1:14" x14ac:dyDescent="0.25">
      <c r="A1951" s="42" t="s">
        <v>68</v>
      </c>
      <c r="B1951" s="42" t="s">
        <v>298</v>
      </c>
      <c r="C1951" s="42" t="s">
        <v>342</v>
      </c>
      <c r="D1951" s="78"/>
      <c r="E1951" s="42" t="s">
        <v>185</v>
      </c>
      <c r="F1951" s="42" t="s">
        <v>2059</v>
      </c>
      <c r="G1951" s="42" t="s">
        <v>7034</v>
      </c>
      <c r="H1951" s="42" t="s">
        <v>7035</v>
      </c>
      <c r="I1951" s="42" t="s">
        <v>7359</v>
      </c>
      <c r="J1951" s="42" t="s">
        <v>2381</v>
      </c>
      <c r="K1951" s="42" t="s">
        <v>2382</v>
      </c>
      <c r="L1951" s="42" t="s">
        <v>76</v>
      </c>
      <c r="M1951" s="42" t="s">
        <v>546</v>
      </c>
      <c r="N1951" s="42" t="s">
        <v>11461</v>
      </c>
    </row>
    <row r="1952" spans="1:14" x14ac:dyDescent="0.25">
      <c r="A1952" s="42" t="s">
        <v>68</v>
      </c>
      <c r="B1952" s="42" t="s">
        <v>301</v>
      </c>
      <c r="C1952" s="42" t="s">
        <v>301</v>
      </c>
      <c r="D1952" s="78"/>
      <c r="E1952" s="42" t="s">
        <v>185</v>
      </c>
      <c r="F1952" s="42" t="s">
        <v>2059</v>
      </c>
      <c r="G1952" s="42" t="s">
        <v>7034</v>
      </c>
      <c r="H1952" s="42" t="s">
        <v>7035</v>
      </c>
      <c r="I1952" s="42" t="s">
        <v>7360</v>
      </c>
      <c r="J1952" s="42" t="s">
        <v>1135</v>
      </c>
      <c r="K1952" s="42" t="s">
        <v>1615</v>
      </c>
      <c r="L1952" s="42" t="s">
        <v>76</v>
      </c>
      <c r="M1952" s="42" t="s">
        <v>546</v>
      </c>
      <c r="N1952" s="42" t="s">
        <v>11461</v>
      </c>
    </row>
    <row r="1953" spans="1:14" x14ac:dyDescent="0.25">
      <c r="A1953" s="42" t="s">
        <v>68</v>
      </c>
      <c r="B1953" s="42" t="s">
        <v>301</v>
      </c>
      <c r="C1953" s="42" t="s">
        <v>303</v>
      </c>
      <c r="D1953" s="78"/>
      <c r="E1953" s="42" t="s">
        <v>185</v>
      </c>
      <c r="F1953" s="42" t="s">
        <v>2059</v>
      </c>
      <c r="G1953" s="42" t="s">
        <v>7034</v>
      </c>
      <c r="H1953" s="42" t="s">
        <v>7035</v>
      </c>
      <c r="I1953" s="42" t="s">
        <v>7361</v>
      </c>
      <c r="J1953" s="42" t="s">
        <v>2383</v>
      </c>
      <c r="K1953" s="42" t="s">
        <v>810</v>
      </c>
      <c r="L1953" s="42" t="s">
        <v>76</v>
      </c>
      <c r="M1953" s="42" t="s">
        <v>546</v>
      </c>
      <c r="N1953" s="42" t="s">
        <v>11461</v>
      </c>
    </row>
    <row r="1954" spans="1:14" x14ac:dyDescent="0.25">
      <c r="A1954" s="42" t="s">
        <v>68</v>
      </c>
      <c r="B1954" s="42" t="s">
        <v>296</v>
      </c>
      <c r="C1954" s="42" t="s">
        <v>308</v>
      </c>
      <c r="D1954" s="78"/>
      <c r="E1954" s="42" t="s">
        <v>185</v>
      </c>
      <c r="F1954" s="42" t="s">
        <v>2059</v>
      </c>
      <c r="G1954" s="42" t="s">
        <v>7034</v>
      </c>
      <c r="H1954" s="42" t="s">
        <v>7035</v>
      </c>
      <c r="I1954" s="42" t="s">
        <v>7362</v>
      </c>
      <c r="J1954" s="42" t="s">
        <v>2384</v>
      </c>
      <c r="K1954" s="42" t="s">
        <v>1749</v>
      </c>
      <c r="L1954" s="42" t="s">
        <v>76</v>
      </c>
      <c r="M1954" s="42" t="s">
        <v>546</v>
      </c>
      <c r="N1954" s="42" t="s">
        <v>11461</v>
      </c>
    </row>
    <row r="1955" spans="1:14" x14ac:dyDescent="0.25">
      <c r="A1955" s="42" t="s">
        <v>68</v>
      </c>
      <c r="B1955" s="42" t="s">
        <v>300</v>
      </c>
      <c r="C1955" s="42" t="s">
        <v>300</v>
      </c>
      <c r="D1955" s="78"/>
      <c r="E1955" s="42" t="s">
        <v>185</v>
      </c>
      <c r="F1955" s="42" t="s">
        <v>2059</v>
      </c>
      <c r="G1955" s="42" t="s">
        <v>7034</v>
      </c>
      <c r="H1955" s="42" t="s">
        <v>7035</v>
      </c>
      <c r="I1955" s="42" t="s">
        <v>7363</v>
      </c>
      <c r="J1955" s="42" t="s">
        <v>2385</v>
      </c>
      <c r="K1955" s="42" t="s">
        <v>2386</v>
      </c>
      <c r="L1955" s="42" t="s">
        <v>76</v>
      </c>
      <c r="M1955" s="42" t="s">
        <v>546</v>
      </c>
      <c r="N1955" s="42" t="s">
        <v>11461</v>
      </c>
    </row>
    <row r="1956" spans="1:14" x14ac:dyDescent="0.25">
      <c r="A1956" s="42" t="s">
        <v>68</v>
      </c>
      <c r="B1956" s="42" t="s">
        <v>355</v>
      </c>
      <c r="C1956" s="42" t="s">
        <v>355</v>
      </c>
      <c r="D1956" s="78"/>
      <c r="E1956" s="42" t="s">
        <v>185</v>
      </c>
      <c r="F1956" s="42" t="s">
        <v>2059</v>
      </c>
      <c r="G1956" s="42" t="s">
        <v>7034</v>
      </c>
      <c r="H1956" s="42" t="s">
        <v>7035</v>
      </c>
      <c r="I1956" s="42" t="s">
        <v>7364</v>
      </c>
      <c r="J1956" s="42" t="s">
        <v>2387</v>
      </c>
      <c r="K1956" s="42" t="s">
        <v>589</v>
      </c>
      <c r="L1956" s="42" t="s">
        <v>76</v>
      </c>
      <c r="M1956" s="42" t="s">
        <v>546</v>
      </c>
      <c r="N1956" s="42" t="s">
        <v>11461</v>
      </c>
    </row>
    <row r="1957" spans="1:14" x14ac:dyDescent="0.25">
      <c r="A1957" s="42" t="s">
        <v>68</v>
      </c>
      <c r="B1957" s="42" t="s">
        <v>349</v>
      </c>
      <c r="C1957" s="42" t="s">
        <v>349</v>
      </c>
      <c r="D1957" s="78"/>
      <c r="E1957" s="42" t="s">
        <v>185</v>
      </c>
      <c r="F1957" s="42" t="s">
        <v>2059</v>
      </c>
      <c r="G1957" s="42" t="s">
        <v>7034</v>
      </c>
      <c r="H1957" s="42" t="s">
        <v>7035</v>
      </c>
      <c r="I1957" s="42" t="s">
        <v>7365</v>
      </c>
      <c r="J1957" s="42" t="s">
        <v>2388</v>
      </c>
      <c r="K1957" s="42" t="s">
        <v>2389</v>
      </c>
      <c r="L1957" s="42" t="s">
        <v>76</v>
      </c>
      <c r="M1957" s="42" t="s">
        <v>546</v>
      </c>
      <c r="N1957" s="42" t="s">
        <v>11461</v>
      </c>
    </row>
    <row r="1958" spans="1:14" x14ac:dyDescent="0.25">
      <c r="A1958" s="42" t="s">
        <v>68</v>
      </c>
      <c r="B1958" s="42" t="s">
        <v>304</v>
      </c>
      <c r="C1958" s="42" t="s">
        <v>308</v>
      </c>
      <c r="D1958" s="78"/>
      <c r="E1958" s="42" t="s">
        <v>185</v>
      </c>
      <c r="F1958" s="42" t="s">
        <v>2059</v>
      </c>
      <c r="G1958" s="42" t="s">
        <v>7034</v>
      </c>
      <c r="H1958" s="42" t="s">
        <v>7035</v>
      </c>
      <c r="I1958" s="42" t="s">
        <v>7366</v>
      </c>
      <c r="J1958" s="42" t="s">
        <v>869</v>
      </c>
      <c r="K1958" s="42" t="s">
        <v>714</v>
      </c>
      <c r="L1958" s="42" t="s">
        <v>76</v>
      </c>
      <c r="M1958" s="42" t="s">
        <v>546</v>
      </c>
      <c r="N1958" s="42" t="s">
        <v>11461</v>
      </c>
    </row>
    <row r="1959" spans="1:14" x14ac:dyDescent="0.25">
      <c r="A1959" s="42" t="s">
        <v>68</v>
      </c>
      <c r="B1959" s="42" t="s">
        <v>301</v>
      </c>
      <c r="C1959" s="42" t="s">
        <v>303</v>
      </c>
      <c r="D1959" s="78"/>
      <c r="E1959" s="42" t="s">
        <v>185</v>
      </c>
      <c r="F1959" s="42" t="s">
        <v>2059</v>
      </c>
      <c r="G1959" s="42" t="s">
        <v>7034</v>
      </c>
      <c r="H1959" s="42" t="s">
        <v>7035</v>
      </c>
      <c r="I1959" s="42" t="s">
        <v>7367</v>
      </c>
      <c r="J1959" s="42" t="s">
        <v>2390</v>
      </c>
      <c r="K1959" s="42" t="s">
        <v>1418</v>
      </c>
      <c r="L1959" s="42" t="s">
        <v>76</v>
      </c>
      <c r="M1959" s="42" t="s">
        <v>546</v>
      </c>
      <c r="N1959" s="42" t="s">
        <v>11461</v>
      </c>
    </row>
    <row r="1960" spans="1:14" x14ac:dyDescent="0.25">
      <c r="A1960" s="42" t="s">
        <v>68</v>
      </c>
      <c r="B1960" s="42" t="s">
        <v>361</v>
      </c>
      <c r="C1960" s="42" t="s">
        <v>361</v>
      </c>
      <c r="D1960" s="78"/>
      <c r="E1960" s="42" t="s">
        <v>185</v>
      </c>
      <c r="F1960" s="42" t="s">
        <v>2059</v>
      </c>
      <c r="G1960" s="42" t="s">
        <v>7034</v>
      </c>
      <c r="H1960" s="42" t="s">
        <v>7035</v>
      </c>
      <c r="I1960" s="42" t="s">
        <v>7368</v>
      </c>
      <c r="J1960" s="42" t="s">
        <v>2391</v>
      </c>
      <c r="K1960" s="42" t="s">
        <v>2392</v>
      </c>
      <c r="L1960" s="42" t="s">
        <v>76</v>
      </c>
      <c r="M1960" s="42" t="s">
        <v>546</v>
      </c>
      <c r="N1960" s="42" t="s">
        <v>11461</v>
      </c>
    </row>
    <row r="1961" spans="1:14" x14ac:dyDescent="0.25">
      <c r="A1961" s="42" t="s">
        <v>68</v>
      </c>
      <c r="B1961" s="42" t="s">
        <v>304</v>
      </c>
      <c r="C1961" s="42" t="s">
        <v>308</v>
      </c>
      <c r="D1961" s="78"/>
      <c r="E1961" s="42" t="s">
        <v>185</v>
      </c>
      <c r="F1961" s="42" t="s">
        <v>2059</v>
      </c>
      <c r="G1961" s="42" t="s">
        <v>7034</v>
      </c>
      <c r="H1961" s="42" t="s">
        <v>7035</v>
      </c>
      <c r="I1961" s="42" t="s">
        <v>7369</v>
      </c>
      <c r="J1961" s="42" t="s">
        <v>157</v>
      </c>
      <c r="K1961" s="42" t="s">
        <v>2393</v>
      </c>
      <c r="L1961" s="42" t="s">
        <v>76</v>
      </c>
      <c r="M1961" s="42" t="s">
        <v>546</v>
      </c>
      <c r="N1961" s="42" t="s">
        <v>11461</v>
      </c>
    </row>
    <row r="1962" spans="1:14" x14ac:dyDescent="0.25">
      <c r="A1962" s="42" t="s">
        <v>68</v>
      </c>
      <c r="B1962" s="42" t="s">
        <v>385</v>
      </c>
      <c r="C1962" s="42" t="s">
        <v>308</v>
      </c>
      <c r="D1962" s="78"/>
      <c r="E1962" s="42" t="s">
        <v>185</v>
      </c>
      <c r="F1962" s="42" t="s">
        <v>2059</v>
      </c>
      <c r="G1962" s="42" t="s">
        <v>7034</v>
      </c>
      <c r="H1962" s="42" t="s">
        <v>7035</v>
      </c>
      <c r="I1962" s="42" t="s">
        <v>7370</v>
      </c>
      <c r="J1962" s="42" t="s">
        <v>2394</v>
      </c>
      <c r="K1962" s="42" t="s">
        <v>2395</v>
      </c>
      <c r="L1962" s="42" t="s">
        <v>76</v>
      </c>
      <c r="M1962" s="42" t="s">
        <v>546</v>
      </c>
      <c r="N1962" s="42" t="s">
        <v>11461</v>
      </c>
    </row>
    <row r="1963" spans="1:14" x14ac:dyDescent="0.25">
      <c r="A1963" s="42" t="s">
        <v>68</v>
      </c>
      <c r="B1963" s="42" t="s">
        <v>342</v>
      </c>
      <c r="C1963" s="42" t="s">
        <v>342</v>
      </c>
      <c r="D1963" s="78"/>
      <c r="E1963" s="42" t="s">
        <v>185</v>
      </c>
      <c r="F1963" s="42" t="s">
        <v>2059</v>
      </c>
      <c r="G1963" s="42" t="s">
        <v>7034</v>
      </c>
      <c r="H1963" s="42" t="s">
        <v>7035</v>
      </c>
      <c r="I1963" s="42" t="s">
        <v>7371</v>
      </c>
      <c r="J1963" s="42" t="s">
        <v>2203</v>
      </c>
      <c r="K1963" s="42" t="s">
        <v>2396</v>
      </c>
      <c r="L1963" s="42" t="s">
        <v>76</v>
      </c>
      <c r="M1963" s="42" t="s">
        <v>546</v>
      </c>
      <c r="N1963" s="42" t="s">
        <v>11461</v>
      </c>
    </row>
    <row r="1964" spans="1:14" x14ac:dyDescent="0.25">
      <c r="A1964" s="42" t="s">
        <v>68</v>
      </c>
      <c r="B1964" s="42" t="s">
        <v>299</v>
      </c>
      <c r="C1964" s="42" t="s">
        <v>342</v>
      </c>
      <c r="D1964" s="78"/>
      <c r="E1964" s="42" t="s">
        <v>185</v>
      </c>
      <c r="F1964" s="42" t="s">
        <v>2059</v>
      </c>
      <c r="G1964" s="42" t="s">
        <v>7034</v>
      </c>
      <c r="H1964" s="42" t="s">
        <v>7035</v>
      </c>
      <c r="I1964" s="42" t="s">
        <v>7372</v>
      </c>
      <c r="J1964" s="42" t="s">
        <v>2163</v>
      </c>
      <c r="K1964" s="42" t="s">
        <v>865</v>
      </c>
      <c r="L1964" s="42" t="s">
        <v>76</v>
      </c>
      <c r="M1964" s="42" t="s">
        <v>546</v>
      </c>
      <c r="N1964" s="42" t="s">
        <v>11461</v>
      </c>
    </row>
    <row r="1965" spans="1:14" x14ac:dyDescent="0.25">
      <c r="A1965" s="42" t="s">
        <v>68</v>
      </c>
      <c r="B1965" s="42" t="s">
        <v>388</v>
      </c>
      <c r="C1965" s="42" t="s">
        <v>388</v>
      </c>
      <c r="D1965" s="78"/>
      <c r="E1965" s="42" t="s">
        <v>185</v>
      </c>
      <c r="F1965" s="42" t="s">
        <v>2059</v>
      </c>
      <c r="G1965" s="42" t="s">
        <v>7034</v>
      </c>
      <c r="H1965" s="42" t="s">
        <v>7035</v>
      </c>
      <c r="I1965" s="42" t="s">
        <v>7373</v>
      </c>
      <c r="J1965" s="42" t="s">
        <v>557</v>
      </c>
      <c r="K1965" s="42" t="s">
        <v>702</v>
      </c>
      <c r="L1965" s="42" t="s">
        <v>76</v>
      </c>
      <c r="M1965" s="42" t="s">
        <v>546</v>
      </c>
      <c r="N1965" s="42" t="s">
        <v>11461</v>
      </c>
    </row>
    <row r="1966" spans="1:14" x14ac:dyDescent="0.25">
      <c r="A1966" s="42" t="s">
        <v>68</v>
      </c>
      <c r="B1966" s="42" t="s">
        <v>303</v>
      </c>
      <c r="C1966" s="42" t="s">
        <v>303</v>
      </c>
      <c r="D1966" s="78"/>
      <c r="E1966" s="42" t="s">
        <v>185</v>
      </c>
      <c r="F1966" s="42" t="s">
        <v>2059</v>
      </c>
      <c r="G1966" s="42" t="s">
        <v>7034</v>
      </c>
      <c r="H1966" s="42" t="s">
        <v>7035</v>
      </c>
      <c r="I1966" s="42" t="s">
        <v>7374</v>
      </c>
      <c r="J1966" s="42" t="s">
        <v>2397</v>
      </c>
      <c r="K1966" s="42" t="s">
        <v>891</v>
      </c>
      <c r="L1966" s="42" t="s">
        <v>76</v>
      </c>
      <c r="M1966" s="42" t="s">
        <v>546</v>
      </c>
      <c r="N1966" s="42" t="s">
        <v>11461</v>
      </c>
    </row>
    <row r="1967" spans="1:14" x14ac:dyDescent="0.25">
      <c r="A1967" s="42" t="s">
        <v>68</v>
      </c>
      <c r="B1967" s="42" t="s">
        <v>372</v>
      </c>
      <c r="C1967" s="42" t="s">
        <v>372</v>
      </c>
      <c r="D1967" s="78"/>
      <c r="E1967" s="42" t="s">
        <v>185</v>
      </c>
      <c r="F1967" s="42" t="s">
        <v>2059</v>
      </c>
      <c r="G1967" s="42" t="s">
        <v>7034</v>
      </c>
      <c r="H1967" s="42" t="s">
        <v>7035</v>
      </c>
      <c r="I1967" s="42" t="s">
        <v>7289</v>
      </c>
      <c r="J1967" s="42" t="s">
        <v>2295</v>
      </c>
      <c r="K1967" s="42" t="s">
        <v>2296</v>
      </c>
      <c r="L1967" s="42" t="s">
        <v>76</v>
      </c>
      <c r="M1967" s="42" t="s">
        <v>546</v>
      </c>
      <c r="N1967" s="42" t="s">
        <v>11461</v>
      </c>
    </row>
    <row r="1968" spans="1:14" x14ac:dyDescent="0.25">
      <c r="A1968" s="42" t="s">
        <v>68</v>
      </c>
      <c r="B1968" s="42" t="s">
        <v>301</v>
      </c>
      <c r="C1968" s="42" t="s">
        <v>303</v>
      </c>
      <c r="D1968" s="78"/>
      <c r="E1968" s="42" t="s">
        <v>185</v>
      </c>
      <c r="F1968" s="42" t="s">
        <v>2059</v>
      </c>
      <c r="G1968" s="42" t="s">
        <v>7034</v>
      </c>
      <c r="H1968" s="42" t="s">
        <v>7035</v>
      </c>
      <c r="I1968" s="42" t="s">
        <v>7375</v>
      </c>
      <c r="J1968" s="42" t="s">
        <v>2398</v>
      </c>
      <c r="K1968" s="42" t="s">
        <v>1869</v>
      </c>
      <c r="L1968" s="42" t="s">
        <v>76</v>
      </c>
      <c r="M1968" s="42" t="s">
        <v>546</v>
      </c>
      <c r="N1968" s="42" t="s">
        <v>11461</v>
      </c>
    </row>
    <row r="1969" spans="1:14" x14ac:dyDescent="0.25">
      <c r="A1969" s="42" t="s">
        <v>68</v>
      </c>
      <c r="B1969" s="42" t="s">
        <v>372</v>
      </c>
      <c r="C1969" s="42" t="s">
        <v>372</v>
      </c>
      <c r="D1969" s="78"/>
      <c r="E1969" s="42" t="s">
        <v>185</v>
      </c>
      <c r="F1969" s="42" t="s">
        <v>2059</v>
      </c>
      <c r="G1969" s="42" t="s">
        <v>7034</v>
      </c>
      <c r="H1969" s="42" t="s">
        <v>7035</v>
      </c>
      <c r="I1969" s="42" t="s">
        <v>7319</v>
      </c>
      <c r="J1969" s="42" t="s">
        <v>2331</v>
      </c>
      <c r="K1969" s="42" t="s">
        <v>2332</v>
      </c>
      <c r="L1969" s="42" t="s">
        <v>76</v>
      </c>
      <c r="M1969" s="42" t="s">
        <v>546</v>
      </c>
      <c r="N1969" s="42" t="s">
        <v>11461</v>
      </c>
    </row>
    <row r="1970" spans="1:14" x14ac:dyDescent="0.25">
      <c r="A1970" s="42" t="s">
        <v>68</v>
      </c>
      <c r="B1970" s="42" t="s">
        <v>296</v>
      </c>
      <c r="C1970" s="42" t="s">
        <v>296</v>
      </c>
      <c r="D1970" s="78"/>
      <c r="E1970" s="42" t="s">
        <v>185</v>
      </c>
      <c r="F1970" s="42" t="s">
        <v>2059</v>
      </c>
      <c r="G1970" s="42" t="s">
        <v>7034</v>
      </c>
      <c r="H1970" s="42" t="s">
        <v>7035</v>
      </c>
      <c r="I1970" s="42" t="s">
        <v>6301</v>
      </c>
      <c r="J1970" s="42" t="s">
        <v>1141</v>
      </c>
      <c r="K1970" s="42" t="s">
        <v>612</v>
      </c>
      <c r="L1970" s="42" t="s">
        <v>76</v>
      </c>
      <c r="M1970" s="42" t="s">
        <v>546</v>
      </c>
      <c r="N1970" s="42" t="s">
        <v>11461</v>
      </c>
    </row>
    <row r="1971" spans="1:14" x14ac:dyDescent="0.25">
      <c r="A1971" s="42" t="s">
        <v>68</v>
      </c>
      <c r="B1971" s="42" t="s">
        <v>303</v>
      </c>
      <c r="C1971" s="42" t="s">
        <v>303</v>
      </c>
      <c r="D1971" s="78"/>
      <c r="E1971" s="42" t="s">
        <v>185</v>
      </c>
      <c r="F1971" s="42" t="s">
        <v>2059</v>
      </c>
      <c r="G1971" s="42" t="s">
        <v>7034</v>
      </c>
      <c r="H1971" s="42" t="s">
        <v>7035</v>
      </c>
      <c r="I1971" s="42" t="s">
        <v>7376</v>
      </c>
      <c r="J1971" s="42" t="s">
        <v>2399</v>
      </c>
      <c r="K1971" s="42" t="s">
        <v>1104</v>
      </c>
      <c r="L1971" s="42" t="s">
        <v>76</v>
      </c>
      <c r="M1971" s="42" t="s">
        <v>546</v>
      </c>
      <c r="N1971" s="42" t="s">
        <v>11461</v>
      </c>
    </row>
    <row r="1972" spans="1:14" x14ac:dyDescent="0.25">
      <c r="A1972" s="42" t="s">
        <v>68</v>
      </c>
      <c r="B1972" s="42" t="s">
        <v>304</v>
      </c>
      <c r="C1972" s="42" t="s">
        <v>308</v>
      </c>
      <c r="D1972" s="78"/>
      <c r="E1972" s="42" t="s">
        <v>185</v>
      </c>
      <c r="F1972" s="42" t="s">
        <v>2059</v>
      </c>
      <c r="G1972" s="42" t="s">
        <v>7034</v>
      </c>
      <c r="H1972" s="42" t="s">
        <v>7035</v>
      </c>
      <c r="I1972" s="42" t="s">
        <v>7377</v>
      </c>
      <c r="J1972" s="42" t="s">
        <v>844</v>
      </c>
      <c r="K1972" s="42" t="s">
        <v>587</v>
      </c>
      <c r="L1972" s="42" t="s">
        <v>76</v>
      </c>
      <c r="M1972" s="42" t="s">
        <v>546</v>
      </c>
      <c r="N1972" s="42" t="s">
        <v>11461</v>
      </c>
    </row>
    <row r="1973" spans="1:14" x14ac:dyDescent="0.25">
      <c r="A1973" s="42" t="s">
        <v>68</v>
      </c>
      <c r="B1973" s="42" t="s">
        <v>303</v>
      </c>
      <c r="C1973" s="42" t="s">
        <v>303</v>
      </c>
      <c r="D1973" s="78"/>
      <c r="E1973" s="42" t="s">
        <v>185</v>
      </c>
      <c r="F1973" s="42" t="s">
        <v>2059</v>
      </c>
      <c r="G1973" s="42" t="s">
        <v>7034</v>
      </c>
      <c r="H1973" s="42" t="s">
        <v>7035</v>
      </c>
      <c r="I1973" s="42" t="s">
        <v>7378</v>
      </c>
      <c r="J1973" s="42" t="s">
        <v>2400</v>
      </c>
      <c r="K1973" s="42" t="s">
        <v>740</v>
      </c>
      <c r="L1973" s="42" t="s">
        <v>76</v>
      </c>
      <c r="M1973" s="42" t="s">
        <v>546</v>
      </c>
      <c r="N1973" s="42" t="s">
        <v>11461</v>
      </c>
    </row>
    <row r="1974" spans="1:14" x14ac:dyDescent="0.25">
      <c r="A1974" s="42" t="s">
        <v>68</v>
      </c>
      <c r="B1974" s="42" t="s">
        <v>298</v>
      </c>
      <c r="C1974" s="42" t="s">
        <v>298</v>
      </c>
      <c r="D1974" s="78"/>
      <c r="E1974" s="42" t="s">
        <v>185</v>
      </c>
      <c r="F1974" s="42" t="s">
        <v>2059</v>
      </c>
      <c r="G1974" s="42" t="s">
        <v>7034</v>
      </c>
      <c r="H1974" s="42" t="s">
        <v>7035</v>
      </c>
      <c r="I1974" s="42" t="s">
        <v>7379</v>
      </c>
      <c r="J1974" s="42" t="s">
        <v>2401</v>
      </c>
      <c r="K1974" s="42" t="s">
        <v>2402</v>
      </c>
      <c r="L1974" s="42" t="s">
        <v>76</v>
      </c>
      <c r="M1974" s="42" t="s">
        <v>546</v>
      </c>
      <c r="N1974" s="42" t="s">
        <v>11461</v>
      </c>
    </row>
    <row r="1975" spans="1:14" x14ac:dyDescent="0.25">
      <c r="A1975" s="42" t="s">
        <v>68</v>
      </c>
      <c r="B1975" s="42" t="s">
        <v>301</v>
      </c>
      <c r="C1975" s="42" t="s">
        <v>304</v>
      </c>
      <c r="D1975" s="78"/>
      <c r="E1975" s="42" t="s">
        <v>185</v>
      </c>
      <c r="F1975" s="42" t="s">
        <v>2059</v>
      </c>
      <c r="G1975" s="42" t="s">
        <v>7034</v>
      </c>
      <c r="H1975" s="42" t="s">
        <v>7035</v>
      </c>
      <c r="I1975" s="42" t="s">
        <v>7380</v>
      </c>
      <c r="J1975" s="42" t="s">
        <v>2403</v>
      </c>
      <c r="K1975" s="42" t="s">
        <v>600</v>
      </c>
      <c r="L1975" s="42" t="s">
        <v>76</v>
      </c>
      <c r="M1975" s="42" t="s">
        <v>546</v>
      </c>
      <c r="N1975" s="42" t="s">
        <v>11461</v>
      </c>
    </row>
    <row r="1976" spans="1:14" x14ac:dyDescent="0.25">
      <c r="A1976" s="42" t="s">
        <v>68</v>
      </c>
      <c r="B1976" s="42" t="s">
        <v>125</v>
      </c>
      <c r="C1976" s="42" t="s">
        <v>125</v>
      </c>
      <c r="D1976" s="78"/>
      <c r="E1976" s="42" t="s">
        <v>221</v>
      </c>
      <c r="F1976" s="42" t="s">
        <v>221</v>
      </c>
      <c r="G1976" s="42" t="s">
        <v>7381</v>
      </c>
      <c r="H1976" s="42" t="s">
        <v>2404</v>
      </c>
      <c r="I1976" s="42"/>
      <c r="J1976" s="42"/>
      <c r="K1976" s="42"/>
      <c r="L1976" s="42" t="s">
        <v>96</v>
      </c>
      <c r="M1976" s="42" t="s">
        <v>546</v>
      </c>
      <c r="N1976" s="42" t="s">
        <v>6010</v>
      </c>
    </row>
    <row r="1977" spans="1:14" x14ac:dyDescent="0.25">
      <c r="A1977" s="42" t="s">
        <v>68</v>
      </c>
      <c r="B1977" s="42" t="s">
        <v>350</v>
      </c>
      <c r="C1977" s="42" t="s">
        <v>343</v>
      </c>
      <c r="D1977" s="78"/>
      <c r="E1977" s="42" t="s">
        <v>221</v>
      </c>
      <c r="F1977" s="42" t="s">
        <v>221</v>
      </c>
      <c r="G1977" s="42" t="s">
        <v>7064</v>
      </c>
      <c r="H1977" s="42" t="s">
        <v>7065</v>
      </c>
      <c r="I1977" s="42" t="s">
        <v>7382</v>
      </c>
      <c r="J1977" s="42" t="s">
        <v>2405</v>
      </c>
      <c r="K1977" s="42" t="s">
        <v>962</v>
      </c>
      <c r="L1977" s="42" t="s">
        <v>2093</v>
      </c>
      <c r="M1977" s="42" t="s">
        <v>546</v>
      </c>
      <c r="N1977" s="42" t="s">
        <v>6010</v>
      </c>
    </row>
    <row r="1978" spans="1:14" x14ac:dyDescent="0.25">
      <c r="A1978" s="42" t="s">
        <v>68</v>
      </c>
      <c r="B1978" s="42" t="s">
        <v>301</v>
      </c>
      <c r="C1978" s="42" t="s">
        <v>369</v>
      </c>
      <c r="D1978" s="78"/>
      <c r="E1978" s="42" t="s">
        <v>221</v>
      </c>
      <c r="F1978" s="42" t="s">
        <v>221</v>
      </c>
      <c r="G1978" s="42" t="s">
        <v>7064</v>
      </c>
      <c r="H1978" s="42" t="s">
        <v>7065</v>
      </c>
      <c r="I1978" s="42" t="s">
        <v>7383</v>
      </c>
      <c r="J1978" s="42" t="s">
        <v>2406</v>
      </c>
      <c r="K1978" s="42" t="s">
        <v>683</v>
      </c>
      <c r="L1978" s="42" t="s">
        <v>2093</v>
      </c>
      <c r="M1978" s="42" t="s">
        <v>546</v>
      </c>
      <c r="N1978" s="42" t="s">
        <v>6010</v>
      </c>
    </row>
    <row r="1979" spans="1:14" x14ac:dyDescent="0.25">
      <c r="A1979" s="42" t="s">
        <v>68</v>
      </c>
      <c r="B1979" s="42" t="s">
        <v>361</v>
      </c>
      <c r="C1979" s="42" t="s">
        <v>361</v>
      </c>
      <c r="D1979" s="78"/>
      <c r="E1979" s="42" t="s">
        <v>221</v>
      </c>
      <c r="F1979" s="42" t="s">
        <v>221</v>
      </c>
      <c r="G1979" s="42" t="s">
        <v>7064</v>
      </c>
      <c r="H1979" s="42" t="s">
        <v>7065</v>
      </c>
      <c r="I1979" s="42" t="s">
        <v>7384</v>
      </c>
      <c r="J1979" s="42" t="s">
        <v>2407</v>
      </c>
      <c r="K1979" s="42" t="s">
        <v>1112</v>
      </c>
      <c r="L1979" s="42" t="s">
        <v>2093</v>
      </c>
      <c r="M1979" s="42" t="s">
        <v>546</v>
      </c>
      <c r="N1979" s="42" t="s">
        <v>6010</v>
      </c>
    </row>
    <row r="1980" spans="1:14" x14ac:dyDescent="0.25">
      <c r="A1980" s="42" t="s">
        <v>68</v>
      </c>
      <c r="B1980" s="42" t="s">
        <v>300</v>
      </c>
      <c r="C1980" s="42" t="s">
        <v>303</v>
      </c>
      <c r="D1980" s="78"/>
      <c r="E1980" s="42" t="s">
        <v>221</v>
      </c>
      <c r="F1980" s="42" t="s">
        <v>221</v>
      </c>
      <c r="G1980" s="42" t="s">
        <v>7064</v>
      </c>
      <c r="H1980" s="42" t="s">
        <v>7065</v>
      </c>
      <c r="I1980" s="42" t="s">
        <v>7385</v>
      </c>
      <c r="J1980" s="42" t="s">
        <v>2408</v>
      </c>
      <c r="K1980" s="42" t="s">
        <v>714</v>
      </c>
      <c r="L1980" s="42" t="s">
        <v>2093</v>
      </c>
      <c r="M1980" s="42" t="s">
        <v>546</v>
      </c>
      <c r="N1980" s="42" t="s">
        <v>6010</v>
      </c>
    </row>
    <row r="1981" spans="1:14" x14ac:dyDescent="0.25">
      <c r="A1981" s="42" t="s">
        <v>68</v>
      </c>
      <c r="B1981" s="42" t="s">
        <v>358</v>
      </c>
      <c r="C1981" s="42" t="s">
        <v>358</v>
      </c>
      <c r="D1981" s="78"/>
      <c r="E1981" s="42" t="s">
        <v>221</v>
      </c>
      <c r="F1981" s="42" t="s">
        <v>221</v>
      </c>
      <c r="G1981" s="42" t="s">
        <v>7064</v>
      </c>
      <c r="H1981" s="42" t="s">
        <v>7065</v>
      </c>
      <c r="I1981" s="42" t="s">
        <v>7386</v>
      </c>
      <c r="J1981" s="42" t="s">
        <v>2409</v>
      </c>
      <c r="K1981" s="42" t="s">
        <v>2410</v>
      </c>
      <c r="L1981" s="42" t="s">
        <v>2093</v>
      </c>
      <c r="M1981" s="42" t="s">
        <v>546</v>
      </c>
      <c r="N1981" s="42" t="s">
        <v>6010</v>
      </c>
    </row>
    <row r="1982" spans="1:14" x14ac:dyDescent="0.25">
      <c r="A1982" s="42" t="s">
        <v>68</v>
      </c>
      <c r="B1982" s="42" t="s">
        <v>297</v>
      </c>
      <c r="C1982" s="42" t="s">
        <v>308</v>
      </c>
      <c r="D1982" s="78"/>
      <c r="E1982" s="42" t="s">
        <v>221</v>
      </c>
      <c r="F1982" s="42" t="s">
        <v>221</v>
      </c>
      <c r="G1982" s="42" t="s">
        <v>7064</v>
      </c>
      <c r="H1982" s="42" t="s">
        <v>7065</v>
      </c>
      <c r="I1982" s="42" t="s">
        <v>7387</v>
      </c>
      <c r="J1982" s="42" t="s">
        <v>2411</v>
      </c>
      <c r="K1982" s="42" t="s">
        <v>1400</v>
      </c>
      <c r="L1982" s="42" t="s">
        <v>2093</v>
      </c>
      <c r="M1982" s="42" t="s">
        <v>546</v>
      </c>
      <c r="N1982" s="42" t="s">
        <v>6010</v>
      </c>
    </row>
    <row r="1983" spans="1:14" x14ac:dyDescent="0.25">
      <c r="A1983" s="42" t="s">
        <v>68</v>
      </c>
      <c r="B1983" s="42" t="s">
        <v>358</v>
      </c>
      <c r="C1983" s="42" t="s">
        <v>358</v>
      </c>
      <c r="D1983" s="78"/>
      <c r="E1983" s="42" t="s">
        <v>221</v>
      </c>
      <c r="F1983" s="42" t="s">
        <v>221</v>
      </c>
      <c r="G1983" s="42" t="s">
        <v>7064</v>
      </c>
      <c r="H1983" s="42" t="s">
        <v>7065</v>
      </c>
      <c r="I1983" s="42" t="s">
        <v>7388</v>
      </c>
      <c r="J1983" s="42" t="s">
        <v>614</v>
      </c>
      <c r="K1983" s="42" t="s">
        <v>2058</v>
      </c>
      <c r="L1983" s="42" t="s">
        <v>2093</v>
      </c>
      <c r="M1983" s="42" t="s">
        <v>546</v>
      </c>
      <c r="N1983" s="42" t="s">
        <v>6010</v>
      </c>
    </row>
    <row r="1984" spans="1:14" x14ac:dyDescent="0.25">
      <c r="A1984" s="42" t="s">
        <v>68</v>
      </c>
      <c r="B1984" s="42" t="s">
        <v>339</v>
      </c>
      <c r="C1984" s="42" t="s">
        <v>339</v>
      </c>
      <c r="D1984" s="78"/>
      <c r="E1984" s="42" t="s">
        <v>221</v>
      </c>
      <c r="F1984" s="42" t="s">
        <v>221</v>
      </c>
      <c r="G1984" s="42" t="s">
        <v>7064</v>
      </c>
      <c r="H1984" s="42" t="s">
        <v>7065</v>
      </c>
      <c r="I1984" s="42" t="s">
        <v>7389</v>
      </c>
      <c r="J1984" s="42" t="s">
        <v>2412</v>
      </c>
      <c r="K1984" s="42" t="s">
        <v>862</v>
      </c>
      <c r="L1984" s="42" t="s">
        <v>2093</v>
      </c>
      <c r="M1984" s="42" t="s">
        <v>546</v>
      </c>
      <c r="N1984" s="42" t="s">
        <v>6010</v>
      </c>
    </row>
    <row r="1985" spans="1:14" x14ac:dyDescent="0.25">
      <c r="A1985" s="42" t="s">
        <v>68</v>
      </c>
      <c r="B1985" s="42" t="s">
        <v>358</v>
      </c>
      <c r="C1985" s="42" t="s">
        <v>358</v>
      </c>
      <c r="D1985" s="78"/>
      <c r="E1985" s="42" t="s">
        <v>221</v>
      </c>
      <c r="F1985" s="42" t="s">
        <v>221</v>
      </c>
      <c r="G1985" s="42" t="s">
        <v>7064</v>
      </c>
      <c r="H1985" s="42" t="s">
        <v>7065</v>
      </c>
      <c r="I1985" s="42" t="s">
        <v>7390</v>
      </c>
      <c r="J1985" s="42" t="s">
        <v>1930</v>
      </c>
      <c r="K1985" s="42" t="s">
        <v>977</v>
      </c>
      <c r="L1985" s="42" t="s">
        <v>2093</v>
      </c>
      <c r="M1985" s="42" t="s">
        <v>546</v>
      </c>
      <c r="N1985" s="42" t="s">
        <v>6010</v>
      </c>
    </row>
    <row r="1986" spans="1:14" x14ac:dyDescent="0.25">
      <c r="A1986" s="42" t="s">
        <v>68</v>
      </c>
      <c r="B1986" s="42" t="s">
        <v>305</v>
      </c>
      <c r="C1986" s="42" t="s">
        <v>369</v>
      </c>
      <c r="D1986" s="78"/>
      <c r="E1986" s="42" t="s">
        <v>221</v>
      </c>
      <c r="F1986" s="42" t="s">
        <v>221</v>
      </c>
      <c r="G1986" s="42" t="s">
        <v>7064</v>
      </c>
      <c r="H1986" s="42" t="s">
        <v>7065</v>
      </c>
      <c r="I1986" s="42" t="s">
        <v>7391</v>
      </c>
      <c r="J1986" s="42" t="s">
        <v>2413</v>
      </c>
      <c r="K1986" s="42" t="s">
        <v>1435</v>
      </c>
      <c r="L1986" s="42" t="s">
        <v>2093</v>
      </c>
      <c r="M1986" s="42" t="s">
        <v>546</v>
      </c>
      <c r="N1986" s="42" t="s">
        <v>6010</v>
      </c>
    </row>
    <row r="1987" spans="1:14" x14ac:dyDescent="0.25">
      <c r="A1987" s="42" t="s">
        <v>68</v>
      </c>
      <c r="B1987" s="42" t="s">
        <v>342</v>
      </c>
      <c r="C1987" s="42" t="s">
        <v>342</v>
      </c>
      <c r="D1987" s="78"/>
      <c r="E1987" s="42" t="s">
        <v>221</v>
      </c>
      <c r="F1987" s="42" t="s">
        <v>221</v>
      </c>
      <c r="G1987" s="42" t="s">
        <v>7064</v>
      </c>
      <c r="H1987" s="42" t="s">
        <v>7065</v>
      </c>
      <c r="I1987" s="42" t="s">
        <v>7297</v>
      </c>
      <c r="J1987" s="42" t="s">
        <v>2305</v>
      </c>
      <c r="K1987" s="42" t="s">
        <v>1762</v>
      </c>
      <c r="L1987" s="42" t="s">
        <v>2093</v>
      </c>
      <c r="M1987" s="42" t="s">
        <v>546</v>
      </c>
      <c r="N1987" s="42" t="s">
        <v>6010</v>
      </c>
    </row>
    <row r="1988" spans="1:14" x14ac:dyDescent="0.25">
      <c r="A1988" s="42" t="s">
        <v>68</v>
      </c>
      <c r="B1988" s="42" t="s">
        <v>408</v>
      </c>
      <c r="C1988" s="42" t="s">
        <v>304</v>
      </c>
      <c r="D1988" s="78"/>
      <c r="E1988" s="42" t="s">
        <v>221</v>
      </c>
      <c r="F1988" s="42" t="s">
        <v>221</v>
      </c>
      <c r="G1988" s="42" t="s">
        <v>7064</v>
      </c>
      <c r="H1988" s="42" t="s">
        <v>7065</v>
      </c>
      <c r="I1988" s="42" t="s">
        <v>7392</v>
      </c>
      <c r="J1988" s="42" t="s">
        <v>2414</v>
      </c>
      <c r="K1988" s="42" t="s">
        <v>2415</v>
      </c>
      <c r="L1988" s="42" t="s">
        <v>2093</v>
      </c>
      <c r="M1988" s="42" t="s">
        <v>546</v>
      </c>
      <c r="N1988" s="42" t="s">
        <v>6010</v>
      </c>
    </row>
    <row r="1989" spans="1:14" x14ac:dyDescent="0.25">
      <c r="A1989" s="42" t="s">
        <v>68</v>
      </c>
      <c r="B1989" s="42" t="s">
        <v>303</v>
      </c>
      <c r="C1989" s="42" t="s">
        <v>303</v>
      </c>
      <c r="D1989" s="78"/>
      <c r="E1989" s="42" t="s">
        <v>221</v>
      </c>
      <c r="F1989" s="42" t="s">
        <v>221</v>
      </c>
      <c r="G1989" s="42" t="s">
        <v>7064</v>
      </c>
      <c r="H1989" s="42" t="s">
        <v>7065</v>
      </c>
      <c r="I1989" s="42" t="s">
        <v>7393</v>
      </c>
      <c r="J1989" s="42" t="s">
        <v>2416</v>
      </c>
      <c r="K1989" s="42" t="s">
        <v>671</v>
      </c>
      <c r="L1989" s="42" t="s">
        <v>2093</v>
      </c>
      <c r="M1989" s="42" t="s">
        <v>546</v>
      </c>
      <c r="N1989" s="42" t="s">
        <v>6010</v>
      </c>
    </row>
    <row r="1990" spans="1:14" x14ac:dyDescent="0.25">
      <c r="A1990" s="42" t="s">
        <v>68</v>
      </c>
      <c r="B1990" s="42" t="s">
        <v>301</v>
      </c>
      <c r="C1990" s="42" t="s">
        <v>304</v>
      </c>
      <c r="D1990" s="78"/>
      <c r="E1990" s="42" t="s">
        <v>221</v>
      </c>
      <c r="F1990" s="42" t="s">
        <v>221</v>
      </c>
      <c r="G1990" s="42" t="s">
        <v>7064</v>
      </c>
      <c r="H1990" s="42" t="s">
        <v>7065</v>
      </c>
      <c r="I1990" s="42" t="s">
        <v>7394</v>
      </c>
      <c r="J1990" s="42" t="s">
        <v>2417</v>
      </c>
      <c r="K1990" s="42" t="s">
        <v>909</v>
      </c>
      <c r="L1990" s="42" t="s">
        <v>2093</v>
      </c>
      <c r="M1990" s="42" t="s">
        <v>546</v>
      </c>
      <c r="N1990" s="42" t="s">
        <v>6010</v>
      </c>
    </row>
    <row r="1991" spans="1:14" x14ac:dyDescent="0.25">
      <c r="A1991" s="42" t="s">
        <v>68</v>
      </c>
      <c r="B1991" s="42" t="s">
        <v>301</v>
      </c>
      <c r="C1991" s="42" t="s">
        <v>303</v>
      </c>
      <c r="D1991" s="78"/>
      <c r="E1991" s="42" t="s">
        <v>221</v>
      </c>
      <c r="F1991" s="42" t="s">
        <v>221</v>
      </c>
      <c r="G1991" s="42" t="s">
        <v>7064</v>
      </c>
      <c r="H1991" s="42" t="s">
        <v>7065</v>
      </c>
      <c r="I1991" s="42" t="s">
        <v>7395</v>
      </c>
      <c r="J1991" s="42" t="s">
        <v>2418</v>
      </c>
      <c r="K1991" s="42" t="s">
        <v>810</v>
      </c>
      <c r="L1991" s="42" t="s">
        <v>2093</v>
      </c>
      <c r="M1991" s="42" t="s">
        <v>546</v>
      </c>
      <c r="N1991" s="42" t="s">
        <v>6010</v>
      </c>
    </row>
    <row r="1992" spans="1:14" x14ac:dyDescent="0.25">
      <c r="A1992" s="42" t="s">
        <v>68</v>
      </c>
      <c r="B1992" s="42" t="s">
        <v>350</v>
      </c>
      <c r="C1992" s="42" t="s">
        <v>343</v>
      </c>
      <c r="D1992" s="78"/>
      <c r="E1992" s="42" t="s">
        <v>221</v>
      </c>
      <c r="F1992" s="42" t="s">
        <v>221</v>
      </c>
      <c r="G1992" s="42" t="s">
        <v>7064</v>
      </c>
      <c r="H1992" s="42" t="s">
        <v>7065</v>
      </c>
      <c r="I1992" s="42" t="s">
        <v>7396</v>
      </c>
      <c r="J1992" s="42" t="s">
        <v>2419</v>
      </c>
      <c r="K1992" s="42" t="s">
        <v>2420</v>
      </c>
      <c r="L1992" s="42" t="s">
        <v>2093</v>
      </c>
      <c r="M1992" s="42" t="s">
        <v>546</v>
      </c>
      <c r="N1992" s="42" t="s">
        <v>6010</v>
      </c>
    </row>
    <row r="1993" spans="1:14" x14ac:dyDescent="0.25">
      <c r="A1993" s="42" t="s">
        <v>68</v>
      </c>
      <c r="B1993" s="42" t="s">
        <v>361</v>
      </c>
      <c r="C1993" s="42" t="s">
        <v>361</v>
      </c>
      <c r="D1993" s="78"/>
      <c r="E1993" s="42" t="s">
        <v>203</v>
      </c>
      <c r="F1993" s="42" t="s">
        <v>552</v>
      </c>
      <c r="G1993" s="42" t="s">
        <v>7079</v>
      </c>
      <c r="H1993" s="42" t="s">
        <v>7080</v>
      </c>
      <c r="I1993" s="42" t="s">
        <v>7397</v>
      </c>
      <c r="J1993" s="42" t="s">
        <v>2421</v>
      </c>
      <c r="K1993" s="42" t="s">
        <v>788</v>
      </c>
      <c r="L1993" s="42" t="s">
        <v>92</v>
      </c>
      <c r="M1993" s="42" t="s">
        <v>546</v>
      </c>
      <c r="N1993" s="42" t="s">
        <v>6274</v>
      </c>
    </row>
    <row r="1994" spans="1:14" x14ac:dyDescent="0.25">
      <c r="A1994" s="42" t="s">
        <v>68</v>
      </c>
      <c r="B1994" s="42" t="s">
        <v>361</v>
      </c>
      <c r="C1994" s="42" t="s">
        <v>361</v>
      </c>
      <c r="D1994" s="78"/>
      <c r="E1994" s="42" t="s">
        <v>203</v>
      </c>
      <c r="F1994" s="42" t="s">
        <v>552</v>
      </c>
      <c r="G1994" s="42" t="s">
        <v>7079</v>
      </c>
      <c r="H1994" s="42" t="s">
        <v>7080</v>
      </c>
      <c r="I1994" s="42" t="s">
        <v>7398</v>
      </c>
      <c r="J1994" s="42" t="s">
        <v>2422</v>
      </c>
      <c r="K1994" s="42" t="s">
        <v>681</v>
      </c>
      <c r="L1994" s="42" t="s">
        <v>92</v>
      </c>
      <c r="M1994" s="42" t="s">
        <v>546</v>
      </c>
      <c r="N1994" s="42" t="s">
        <v>6274</v>
      </c>
    </row>
    <row r="1995" spans="1:14" x14ac:dyDescent="0.25">
      <c r="A1995" s="42" t="s">
        <v>68</v>
      </c>
      <c r="B1995" s="42" t="s">
        <v>301</v>
      </c>
      <c r="C1995" s="42" t="s">
        <v>301</v>
      </c>
      <c r="D1995" s="78"/>
      <c r="E1995" s="42" t="s">
        <v>203</v>
      </c>
      <c r="F1995" s="42" t="s">
        <v>552</v>
      </c>
      <c r="G1995" s="42" t="s">
        <v>7083</v>
      </c>
      <c r="H1995" s="42" t="s">
        <v>7080</v>
      </c>
      <c r="I1995" s="42" t="s">
        <v>7399</v>
      </c>
      <c r="J1995" s="42" t="s">
        <v>2423</v>
      </c>
      <c r="K1995" s="42" t="s">
        <v>558</v>
      </c>
      <c r="L1995" s="42" t="s">
        <v>94</v>
      </c>
      <c r="M1995" s="42" t="s">
        <v>546</v>
      </c>
      <c r="N1995" s="42" t="s">
        <v>11436</v>
      </c>
    </row>
    <row r="1996" spans="1:14" x14ac:dyDescent="0.25">
      <c r="A1996" s="42" t="s">
        <v>68</v>
      </c>
      <c r="B1996" s="42" t="s">
        <v>342</v>
      </c>
      <c r="C1996" s="42" t="s">
        <v>342</v>
      </c>
      <c r="D1996" s="78"/>
      <c r="E1996" s="42" t="s">
        <v>203</v>
      </c>
      <c r="F1996" s="42" t="s">
        <v>552</v>
      </c>
      <c r="G1996" s="42" t="s">
        <v>7083</v>
      </c>
      <c r="H1996" s="42" t="s">
        <v>7080</v>
      </c>
      <c r="I1996" s="42" t="s">
        <v>7400</v>
      </c>
      <c r="J1996" s="42" t="s">
        <v>2424</v>
      </c>
      <c r="K1996" s="42" t="s">
        <v>600</v>
      </c>
      <c r="L1996" s="42" t="s">
        <v>94</v>
      </c>
      <c r="M1996" s="42" t="s">
        <v>546</v>
      </c>
      <c r="N1996" s="42" t="s">
        <v>11436</v>
      </c>
    </row>
    <row r="1997" spans="1:14" x14ac:dyDescent="0.25">
      <c r="A1997" s="42" t="s">
        <v>68</v>
      </c>
      <c r="B1997" s="42" t="s">
        <v>305</v>
      </c>
      <c r="C1997" s="42" t="s">
        <v>342</v>
      </c>
      <c r="D1997" s="78"/>
      <c r="E1997" s="42" t="s">
        <v>203</v>
      </c>
      <c r="F1997" s="42" t="s">
        <v>552</v>
      </c>
      <c r="G1997" s="42" t="s">
        <v>7083</v>
      </c>
      <c r="H1997" s="42" t="s">
        <v>7080</v>
      </c>
      <c r="I1997" s="42" t="s">
        <v>7087</v>
      </c>
      <c r="J1997" s="42" t="s">
        <v>2114</v>
      </c>
      <c r="K1997" s="42" t="s">
        <v>2115</v>
      </c>
      <c r="L1997" s="42" t="s">
        <v>94</v>
      </c>
      <c r="M1997" s="42" t="s">
        <v>546</v>
      </c>
      <c r="N1997" s="42" t="s">
        <v>11436</v>
      </c>
    </row>
    <row r="1998" spans="1:14" x14ac:dyDescent="0.25">
      <c r="A1998" s="42" t="s">
        <v>68</v>
      </c>
      <c r="B1998" s="42" t="s">
        <v>301</v>
      </c>
      <c r="C1998" s="42" t="s">
        <v>342</v>
      </c>
      <c r="D1998" s="78"/>
      <c r="E1998" s="42" t="s">
        <v>203</v>
      </c>
      <c r="F1998" s="42" t="s">
        <v>552</v>
      </c>
      <c r="G1998" s="42" t="s">
        <v>7083</v>
      </c>
      <c r="H1998" s="42" t="s">
        <v>7080</v>
      </c>
      <c r="I1998" s="42" t="s">
        <v>7088</v>
      </c>
      <c r="J1998" s="42" t="s">
        <v>2116</v>
      </c>
      <c r="K1998" s="42" t="s">
        <v>819</v>
      </c>
      <c r="L1998" s="42" t="s">
        <v>94</v>
      </c>
      <c r="M1998" s="42" t="s">
        <v>546</v>
      </c>
      <c r="N1998" s="42" t="s">
        <v>11436</v>
      </c>
    </row>
    <row r="1999" spans="1:14" x14ac:dyDescent="0.25">
      <c r="A1999" s="42" t="s">
        <v>68</v>
      </c>
      <c r="B1999" s="42" t="s">
        <v>342</v>
      </c>
      <c r="C1999" s="42" t="s">
        <v>342</v>
      </c>
      <c r="D1999" s="78"/>
      <c r="E1999" s="42" t="s">
        <v>203</v>
      </c>
      <c r="F1999" s="42" t="s">
        <v>552</v>
      </c>
      <c r="G1999" s="42" t="s">
        <v>7083</v>
      </c>
      <c r="H1999" s="42" t="s">
        <v>7080</v>
      </c>
      <c r="I1999" s="42" t="s">
        <v>7401</v>
      </c>
      <c r="J1999" s="42" t="s">
        <v>2425</v>
      </c>
      <c r="K1999" s="42" t="s">
        <v>758</v>
      </c>
      <c r="L1999" s="42" t="s">
        <v>94</v>
      </c>
      <c r="M1999" s="42" t="s">
        <v>546</v>
      </c>
      <c r="N1999" s="42" t="s">
        <v>11436</v>
      </c>
    </row>
    <row r="2000" spans="1:14" x14ac:dyDescent="0.25">
      <c r="A2000" s="42" t="s">
        <v>68</v>
      </c>
      <c r="B2000" s="42" t="s">
        <v>419</v>
      </c>
      <c r="C2000" s="42" t="s">
        <v>317</v>
      </c>
      <c r="D2000" s="78"/>
      <c r="E2000" s="42" t="s">
        <v>203</v>
      </c>
      <c r="F2000" s="42" t="s">
        <v>552</v>
      </c>
      <c r="G2000" s="42" t="s">
        <v>7083</v>
      </c>
      <c r="H2000" s="42" t="s">
        <v>7080</v>
      </c>
      <c r="I2000" s="42" t="s">
        <v>7402</v>
      </c>
      <c r="J2000" s="42" t="s">
        <v>847</v>
      </c>
      <c r="K2000" s="42" t="s">
        <v>638</v>
      </c>
      <c r="L2000" s="42" t="s">
        <v>94</v>
      </c>
      <c r="M2000" s="42" t="s">
        <v>546</v>
      </c>
      <c r="N2000" s="42" t="s">
        <v>11436</v>
      </c>
    </row>
    <row r="2001" spans="1:14" x14ac:dyDescent="0.25">
      <c r="A2001" s="42" t="s">
        <v>68</v>
      </c>
      <c r="B2001" s="42" t="s">
        <v>299</v>
      </c>
      <c r="C2001" s="42" t="s">
        <v>342</v>
      </c>
      <c r="D2001" s="78"/>
      <c r="E2001" s="42" t="s">
        <v>203</v>
      </c>
      <c r="F2001" s="42" t="s">
        <v>552</v>
      </c>
      <c r="G2001" s="42" t="s">
        <v>5864</v>
      </c>
      <c r="H2001" s="42" t="s">
        <v>7080</v>
      </c>
      <c r="I2001" s="42" t="s">
        <v>7403</v>
      </c>
      <c r="J2001" s="42" t="s">
        <v>2426</v>
      </c>
      <c r="K2001" s="42" t="s">
        <v>578</v>
      </c>
      <c r="L2001" s="42" t="s">
        <v>92</v>
      </c>
      <c r="M2001" s="42" t="s">
        <v>546</v>
      </c>
      <c r="N2001" s="42" t="s">
        <v>6274</v>
      </c>
    </row>
    <row r="2002" spans="1:14" x14ac:dyDescent="0.25">
      <c r="A2002" s="42" t="s">
        <v>68</v>
      </c>
      <c r="B2002" s="42" t="s">
        <v>304</v>
      </c>
      <c r="C2002" s="42" t="s">
        <v>304</v>
      </c>
      <c r="D2002" s="78"/>
      <c r="E2002" s="42" t="s">
        <v>203</v>
      </c>
      <c r="F2002" s="42" t="s">
        <v>552</v>
      </c>
      <c r="G2002" s="42" t="s">
        <v>5864</v>
      </c>
      <c r="H2002" s="42" t="s">
        <v>7080</v>
      </c>
      <c r="I2002" s="42" t="s">
        <v>7101</v>
      </c>
      <c r="J2002" s="42" t="s">
        <v>886</v>
      </c>
      <c r="K2002" s="42" t="s">
        <v>669</v>
      </c>
      <c r="L2002" s="42" t="s">
        <v>92</v>
      </c>
      <c r="M2002" s="42" t="s">
        <v>546</v>
      </c>
      <c r="N2002" s="42" t="s">
        <v>6274</v>
      </c>
    </row>
    <row r="2003" spans="1:14" x14ac:dyDescent="0.25">
      <c r="A2003" s="42" t="s">
        <v>68</v>
      </c>
      <c r="B2003" s="42" t="s">
        <v>342</v>
      </c>
      <c r="C2003" s="42" t="s">
        <v>342</v>
      </c>
      <c r="D2003" s="78"/>
      <c r="E2003" s="42" t="s">
        <v>203</v>
      </c>
      <c r="F2003" s="42" t="s">
        <v>552</v>
      </c>
      <c r="G2003" s="42" t="s">
        <v>5864</v>
      </c>
      <c r="H2003" s="42" t="s">
        <v>7080</v>
      </c>
      <c r="I2003" s="42" t="s">
        <v>7404</v>
      </c>
      <c r="J2003" s="42" t="s">
        <v>2427</v>
      </c>
      <c r="K2003" s="42" t="s">
        <v>1054</v>
      </c>
      <c r="L2003" s="42" t="s">
        <v>92</v>
      </c>
      <c r="M2003" s="42" t="s">
        <v>546</v>
      </c>
      <c r="N2003" s="42" t="s">
        <v>6274</v>
      </c>
    </row>
    <row r="2004" spans="1:14" x14ac:dyDescent="0.25">
      <c r="A2004" s="42" t="s">
        <v>68</v>
      </c>
      <c r="B2004" s="42" t="s">
        <v>342</v>
      </c>
      <c r="C2004" s="42" t="s">
        <v>342</v>
      </c>
      <c r="D2004" s="78"/>
      <c r="E2004" s="42" t="s">
        <v>203</v>
      </c>
      <c r="F2004" s="42" t="s">
        <v>552</v>
      </c>
      <c r="G2004" s="42" t="s">
        <v>5864</v>
      </c>
      <c r="H2004" s="42" t="s">
        <v>7080</v>
      </c>
      <c r="I2004" s="42" t="s">
        <v>7405</v>
      </c>
      <c r="J2004" s="42" t="s">
        <v>2428</v>
      </c>
      <c r="K2004" s="42" t="s">
        <v>830</v>
      </c>
      <c r="L2004" s="42" t="s">
        <v>92</v>
      </c>
      <c r="M2004" s="42" t="s">
        <v>546</v>
      </c>
      <c r="N2004" s="42" t="s">
        <v>6274</v>
      </c>
    </row>
    <row r="2005" spans="1:14" x14ac:dyDescent="0.25">
      <c r="A2005" s="42" t="s">
        <v>68</v>
      </c>
      <c r="B2005" s="42" t="s">
        <v>297</v>
      </c>
      <c r="C2005" s="42" t="s">
        <v>342</v>
      </c>
      <c r="D2005" s="78"/>
      <c r="E2005" s="42" t="s">
        <v>203</v>
      </c>
      <c r="F2005" s="42" t="s">
        <v>552</v>
      </c>
      <c r="G2005" s="42" t="s">
        <v>5864</v>
      </c>
      <c r="H2005" s="42" t="s">
        <v>7080</v>
      </c>
      <c r="I2005" s="42" t="s">
        <v>7406</v>
      </c>
      <c r="J2005" s="42" t="s">
        <v>2429</v>
      </c>
      <c r="K2005" s="42" t="s">
        <v>2430</v>
      </c>
      <c r="L2005" s="42" t="s">
        <v>92</v>
      </c>
      <c r="M2005" s="42" t="s">
        <v>546</v>
      </c>
      <c r="N2005" s="42" t="s">
        <v>6274</v>
      </c>
    </row>
    <row r="2006" spans="1:14" x14ac:dyDescent="0.25">
      <c r="A2006" s="42" t="s">
        <v>68</v>
      </c>
      <c r="B2006" s="42" t="s">
        <v>356</v>
      </c>
      <c r="C2006" s="42" t="s">
        <v>356</v>
      </c>
      <c r="D2006" s="78"/>
      <c r="E2006" s="42" t="s">
        <v>203</v>
      </c>
      <c r="F2006" s="42" t="s">
        <v>552</v>
      </c>
      <c r="G2006" s="42" t="s">
        <v>7095</v>
      </c>
      <c r="H2006" s="42" t="s">
        <v>7080</v>
      </c>
      <c r="I2006" s="42" t="s">
        <v>7407</v>
      </c>
      <c r="J2006" s="42" t="s">
        <v>2431</v>
      </c>
      <c r="K2006" s="42" t="s">
        <v>893</v>
      </c>
      <c r="L2006" s="42" t="s">
        <v>92</v>
      </c>
      <c r="M2006" s="42" t="s">
        <v>546</v>
      </c>
      <c r="N2006" s="42" t="s">
        <v>6274</v>
      </c>
    </row>
    <row r="2007" spans="1:14" x14ac:dyDescent="0.25">
      <c r="A2007" s="42" t="s">
        <v>68</v>
      </c>
      <c r="B2007" s="42" t="s">
        <v>438</v>
      </c>
      <c r="C2007" s="42" t="s">
        <v>438</v>
      </c>
      <c r="D2007" s="78"/>
      <c r="E2007" s="42" t="s">
        <v>203</v>
      </c>
      <c r="F2007" s="42" t="s">
        <v>552</v>
      </c>
      <c r="G2007" s="42" t="s">
        <v>7098</v>
      </c>
      <c r="H2007" s="42" t="s">
        <v>7080</v>
      </c>
      <c r="I2007" s="42" t="s">
        <v>7408</v>
      </c>
      <c r="J2007" s="42" t="s">
        <v>2432</v>
      </c>
      <c r="K2007" s="42" t="s">
        <v>619</v>
      </c>
      <c r="L2007" s="42" t="s">
        <v>92</v>
      </c>
      <c r="M2007" s="42" t="s">
        <v>546</v>
      </c>
      <c r="N2007" s="42" t="s">
        <v>6274</v>
      </c>
    </row>
    <row r="2008" spans="1:14" x14ac:dyDescent="0.25">
      <c r="A2008" s="42" t="s">
        <v>68</v>
      </c>
      <c r="B2008" s="42" t="s">
        <v>297</v>
      </c>
      <c r="C2008" s="42" t="s">
        <v>413</v>
      </c>
      <c r="D2008" s="78"/>
      <c r="E2008" s="42" t="s">
        <v>203</v>
      </c>
      <c r="F2008" s="42" t="s">
        <v>552</v>
      </c>
      <c r="G2008" s="42" t="s">
        <v>7098</v>
      </c>
      <c r="H2008" s="42" t="s">
        <v>7080</v>
      </c>
      <c r="I2008" s="42" t="s">
        <v>7409</v>
      </c>
      <c r="J2008" s="42" t="s">
        <v>2433</v>
      </c>
      <c r="K2008" s="42" t="s">
        <v>927</v>
      </c>
      <c r="L2008" s="42" t="s">
        <v>92</v>
      </c>
      <c r="M2008" s="42" t="s">
        <v>546</v>
      </c>
      <c r="N2008" s="42" t="s">
        <v>6274</v>
      </c>
    </row>
    <row r="2009" spans="1:14" x14ac:dyDescent="0.25">
      <c r="A2009" s="42" t="s">
        <v>68</v>
      </c>
      <c r="B2009" s="42" t="s">
        <v>306</v>
      </c>
      <c r="C2009" s="42" t="s">
        <v>306</v>
      </c>
      <c r="D2009" s="78"/>
      <c r="E2009" s="42" t="s">
        <v>203</v>
      </c>
      <c r="F2009" s="42" t="s">
        <v>552</v>
      </c>
      <c r="G2009" s="42" t="s">
        <v>7098</v>
      </c>
      <c r="H2009" s="42" t="s">
        <v>7080</v>
      </c>
      <c r="I2009" s="42" t="s">
        <v>7410</v>
      </c>
      <c r="J2009" s="42" t="s">
        <v>2434</v>
      </c>
      <c r="K2009" s="42" t="s">
        <v>2435</v>
      </c>
      <c r="L2009" s="42" t="s">
        <v>92</v>
      </c>
      <c r="M2009" s="42" t="s">
        <v>546</v>
      </c>
      <c r="N2009" s="42" t="s">
        <v>6274</v>
      </c>
    </row>
    <row r="2010" spans="1:14" x14ac:dyDescent="0.25">
      <c r="A2010" s="42" t="s">
        <v>68</v>
      </c>
      <c r="B2010" s="42" t="s">
        <v>355</v>
      </c>
      <c r="C2010" s="42" t="s">
        <v>355</v>
      </c>
      <c r="D2010" s="78"/>
      <c r="E2010" s="42" t="s">
        <v>203</v>
      </c>
      <c r="F2010" s="42" t="s">
        <v>552</v>
      </c>
      <c r="G2010" s="42" t="s">
        <v>7098</v>
      </c>
      <c r="H2010" s="42" t="s">
        <v>7080</v>
      </c>
      <c r="I2010" s="42" t="s">
        <v>7411</v>
      </c>
      <c r="J2010" s="42" t="s">
        <v>2436</v>
      </c>
      <c r="K2010" s="42" t="s">
        <v>1274</v>
      </c>
      <c r="L2010" s="42" t="s">
        <v>92</v>
      </c>
      <c r="M2010" s="42" t="s">
        <v>546</v>
      </c>
      <c r="N2010" s="42" t="s">
        <v>6274</v>
      </c>
    </row>
    <row r="2011" spans="1:14" x14ac:dyDescent="0.25">
      <c r="A2011" s="42" t="s">
        <v>68</v>
      </c>
      <c r="B2011" s="42" t="s">
        <v>330</v>
      </c>
      <c r="C2011" s="42" t="s">
        <v>330</v>
      </c>
      <c r="D2011" s="78"/>
      <c r="E2011" s="42" t="s">
        <v>203</v>
      </c>
      <c r="F2011" s="42" t="s">
        <v>552</v>
      </c>
      <c r="G2011" s="42" t="s">
        <v>7098</v>
      </c>
      <c r="H2011" s="42" t="s">
        <v>7080</v>
      </c>
      <c r="I2011" s="42" t="s">
        <v>7412</v>
      </c>
      <c r="J2011" s="42" t="s">
        <v>2437</v>
      </c>
      <c r="K2011" s="42" t="s">
        <v>640</v>
      </c>
      <c r="L2011" s="42" t="s">
        <v>92</v>
      </c>
      <c r="M2011" s="42" t="s">
        <v>546</v>
      </c>
      <c r="N2011" s="42" t="s">
        <v>6274</v>
      </c>
    </row>
    <row r="2012" spans="1:14" x14ac:dyDescent="0.25">
      <c r="A2012" s="42" t="s">
        <v>68</v>
      </c>
      <c r="B2012" s="42" t="s">
        <v>388</v>
      </c>
      <c r="C2012" s="42" t="s">
        <v>388</v>
      </c>
      <c r="D2012" s="78"/>
      <c r="E2012" s="42" t="s">
        <v>203</v>
      </c>
      <c r="F2012" s="42" t="s">
        <v>552</v>
      </c>
      <c r="G2012" s="42" t="s">
        <v>7098</v>
      </c>
      <c r="H2012" s="42" t="s">
        <v>7080</v>
      </c>
      <c r="I2012" s="42" t="s">
        <v>7413</v>
      </c>
      <c r="J2012" s="42" t="s">
        <v>2438</v>
      </c>
      <c r="K2012" s="42" t="s">
        <v>726</v>
      </c>
      <c r="L2012" s="42" t="s">
        <v>92</v>
      </c>
      <c r="M2012" s="42" t="s">
        <v>546</v>
      </c>
      <c r="N2012" s="42" t="s">
        <v>6274</v>
      </c>
    </row>
    <row r="2013" spans="1:14" x14ac:dyDescent="0.25">
      <c r="A2013" s="42" t="s">
        <v>68</v>
      </c>
      <c r="B2013" s="42" t="s">
        <v>415</v>
      </c>
      <c r="C2013" s="42" t="s">
        <v>415</v>
      </c>
      <c r="D2013" s="78"/>
      <c r="E2013" s="42" t="s">
        <v>203</v>
      </c>
      <c r="F2013" s="42" t="s">
        <v>552</v>
      </c>
      <c r="G2013" s="42" t="s">
        <v>7098</v>
      </c>
      <c r="H2013" s="42" t="s">
        <v>7080</v>
      </c>
      <c r="I2013" s="42" t="s">
        <v>7414</v>
      </c>
      <c r="J2013" s="42" t="s">
        <v>2439</v>
      </c>
      <c r="K2013" s="42" t="s">
        <v>583</v>
      </c>
      <c r="L2013" s="42" t="s">
        <v>92</v>
      </c>
      <c r="M2013" s="42" t="s">
        <v>546</v>
      </c>
      <c r="N2013" s="42" t="s">
        <v>6274</v>
      </c>
    </row>
    <row r="2014" spans="1:14" x14ac:dyDescent="0.25">
      <c r="A2014" s="42" t="s">
        <v>68</v>
      </c>
      <c r="B2014" s="42" t="s">
        <v>303</v>
      </c>
      <c r="C2014" s="42" t="s">
        <v>303</v>
      </c>
      <c r="D2014" s="78"/>
      <c r="E2014" s="42" t="s">
        <v>203</v>
      </c>
      <c r="F2014" s="42" t="s">
        <v>552</v>
      </c>
      <c r="G2014" s="42" t="s">
        <v>7098</v>
      </c>
      <c r="H2014" s="42" t="s">
        <v>7080</v>
      </c>
      <c r="I2014" s="42" t="s">
        <v>6669</v>
      </c>
      <c r="J2014" s="42" t="s">
        <v>866</v>
      </c>
      <c r="K2014" s="42" t="s">
        <v>1598</v>
      </c>
      <c r="L2014" s="42" t="s">
        <v>92</v>
      </c>
      <c r="M2014" s="42" t="s">
        <v>546</v>
      </c>
      <c r="N2014" s="42" t="s">
        <v>6274</v>
      </c>
    </row>
    <row r="2015" spans="1:14" x14ac:dyDescent="0.25">
      <c r="A2015" s="42" t="s">
        <v>68</v>
      </c>
      <c r="B2015" s="42" t="s">
        <v>304</v>
      </c>
      <c r="C2015" s="42" t="s">
        <v>308</v>
      </c>
      <c r="D2015" s="78"/>
      <c r="E2015" s="42" t="s">
        <v>203</v>
      </c>
      <c r="F2015" s="42" t="s">
        <v>552</v>
      </c>
      <c r="G2015" s="42" t="s">
        <v>7098</v>
      </c>
      <c r="H2015" s="42" t="s">
        <v>7080</v>
      </c>
      <c r="I2015" s="42" t="s">
        <v>7415</v>
      </c>
      <c r="J2015" s="42" t="s">
        <v>2440</v>
      </c>
      <c r="K2015" s="42" t="s">
        <v>632</v>
      </c>
      <c r="L2015" s="42" t="s">
        <v>92</v>
      </c>
      <c r="M2015" s="42" t="s">
        <v>546</v>
      </c>
      <c r="N2015" s="42" t="s">
        <v>6274</v>
      </c>
    </row>
    <row r="2016" spans="1:14" x14ac:dyDescent="0.25">
      <c r="A2016" s="42" t="s">
        <v>68</v>
      </c>
      <c r="B2016" s="42" t="s">
        <v>322</v>
      </c>
      <c r="C2016" s="42" t="s">
        <v>415</v>
      </c>
      <c r="D2016" s="78"/>
      <c r="E2016" s="42" t="s">
        <v>203</v>
      </c>
      <c r="F2016" s="42" t="s">
        <v>552</v>
      </c>
      <c r="G2016" s="42" t="s">
        <v>7098</v>
      </c>
      <c r="H2016" s="42" t="s">
        <v>7080</v>
      </c>
      <c r="I2016" s="42" t="s">
        <v>7416</v>
      </c>
      <c r="J2016" s="42" t="s">
        <v>2441</v>
      </c>
      <c r="K2016" s="42" t="s">
        <v>1570</v>
      </c>
      <c r="L2016" s="42" t="s">
        <v>92</v>
      </c>
      <c r="M2016" s="42" t="s">
        <v>546</v>
      </c>
      <c r="N2016" s="42" t="s">
        <v>6274</v>
      </c>
    </row>
    <row r="2017" spans="1:14" x14ac:dyDescent="0.25">
      <c r="A2017" s="42" t="s">
        <v>68</v>
      </c>
      <c r="B2017" s="42" t="s">
        <v>303</v>
      </c>
      <c r="C2017" s="42" t="s">
        <v>303</v>
      </c>
      <c r="D2017" s="78"/>
      <c r="E2017" s="42" t="s">
        <v>203</v>
      </c>
      <c r="F2017" s="42" t="s">
        <v>552</v>
      </c>
      <c r="G2017" s="42" t="s">
        <v>7098</v>
      </c>
      <c r="H2017" s="42" t="s">
        <v>7080</v>
      </c>
      <c r="I2017" s="42" t="s">
        <v>7417</v>
      </c>
      <c r="J2017" s="42" t="s">
        <v>2442</v>
      </c>
      <c r="K2017" s="42" t="s">
        <v>628</v>
      </c>
      <c r="L2017" s="42" t="s">
        <v>92</v>
      </c>
      <c r="M2017" s="42" t="s">
        <v>546</v>
      </c>
      <c r="N2017" s="42" t="s">
        <v>6274</v>
      </c>
    </row>
    <row r="2018" spans="1:14" x14ac:dyDescent="0.25">
      <c r="A2018" s="42" t="s">
        <v>68</v>
      </c>
      <c r="B2018" s="42" t="s">
        <v>298</v>
      </c>
      <c r="C2018" s="42" t="s">
        <v>391</v>
      </c>
      <c r="D2018" s="78"/>
      <c r="E2018" s="42" t="s">
        <v>203</v>
      </c>
      <c r="F2018" s="42" t="s">
        <v>552</v>
      </c>
      <c r="G2018" s="42" t="s">
        <v>7098</v>
      </c>
      <c r="H2018" s="42" t="s">
        <v>7080</v>
      </c>
      <c r="I2018" s="42" t="s">
        <v>6046</v>
      </c>
      <c r="J2018" s="42" t="s">
        <v>795</v>
      </c>
      <c r="K2018" s="42" t="s">
        <v>796</v>
      </c>
      <c r="L2018" s="42" t="s">
        <v>92</v>
      </c>
      <c r="M2018" s="42" t="s">
        <v>546</v>
      </c>
      <c r="N2018" s="42" t="s">
        <v>6274</v>
      </c>
    </row>
    <row r="2019" spans="1:14" x14ac:dyDescent="0.25">
      <c r="A2019" s="42" t="s">
        <v>68</v>
      </c>
      <c r="B2019" s="42" t="s">
        <v>301</v>
      </c>
      <c r="C2019" s="42" t="s">
        <v>299</v>
      </c>
      <c r="D2019" s="78"/>
      <c r="E2019" s="42" t="s">
        <v>203</v>
      </c>
      <c r="F2019" s="42" t="s">
        <v>552</v>
      </c>
      <c r="G2019" s="42" t="s">
        <v>7098</v>
      </c>
      <c r="H2019" s="42" t="s">
        <v>7080</v>
      </c>
      <c r="I2019" s="42" t="s">
        <v>7418</v>
      </c>
      <c r="J2019" s="42" t="s">
        <v>2443</v>
      </c>
      <c r="K2019" s="42" t="s">
        <v>2444</v>
      </c>
      <c r="L2019" s="42" t="s">
        <v>92</v>
      </c>
      <c r="M2019" s="42" t="s">
        <v>546</v>
      </c>
      <c r="N2019" s="42" t="s">
        <v>6274</v>
      </c>
    </row>
    <row r="2020" spans="1:14" x14ac:dyDescent="0.25">
      <c r="A2020" s="42" t="s">
        <v>68</v>
      </c>
      <c r="B2020" s="42" t="s">
        <v>391</v>
      </c>
      <c r="C2020" s="42" t="s">
        <v>391</v>
      </c>
      <c r="D2020" s="78"/>
      <c r="E2020" s="42" t="s">
        <v>203</v>
      </c>
      <c r="F2020" s="42" t="s">
        <v>552</v>
      </c>
      <c r="G2020" s="42" t="s">
        <v>7098</v>
      </c>
      <c r="H2020" s="42" t="s">
        <v>7080</v>
      </c>
      <c r="I2020" s="42" t="s">
        <v>7090</v>
      </c>
      <c r="J2020" s="42" t="s">
        <v>2118</v>
      </c>
      <c r="K2020" s="42" t="s">
        <v>2119</v>
      </c>
      <c r="L2020" s="42" t="s">
        <v>92</v>
      </c>
      <c r="M2020" s="42" t="s">
        <v>546</v>
      </c>
      <c r="N2020" s="42" t="s">
        <v>6274</v>
      </c>
    </row>
    <row r="2021" spans="1:14" x14ac:dyDescent="0.25">
      <c r="A2021" s="42" t="s">
        <v>68</v>
      </c>
      <c r="B2021" s="42" t="s">
        <v>352</v>
      </c>
      <c r="C2021" s="42" t="s">
        <v>352</v>
      </c>
      <c r="D2021" s="78"/>
      <c r="E2021" s="42" t="s">
        <v>203</v>
      </c>
      <c r="F2021" s="42" t="s">
        <v>552</v>
      </c>
      <c r="G2021" s="42" t="s">
        <v>7105</v>
      </c>
      <c r="H2021" s="42" t="s">
        <v>7080</v>
      </c>
      <c r="I2021" s="42" t="s">
        <v>7419</v>
      </c>
      <c r="J2021" s="42" t="s">
        <v>2445</v>
      </c>
      <c r="K2021" s="42" t="s">
        <v>2446</v>
      </c>
      <c r="L2021" s="42" t="s">
        <v>92</v>
      </c>
      <c r="M2021" s="42" t="s">
        <v>546</v>
      </c>
      <c r="N2021" s="42" t="s">
        <v>6274</v>
      </c>
    </row>
    <row r="2022" spans="1:14" x14ac:dyDescent="0.25">
      <c r="A2022" s="42" t="s">
        <v>68</v>
      </c>
      <c r="B2022" s="42" t="s">
        <v>415</v>
      </c>
      <c r="C2022" s="42" t="s">
        <v>415</v>
      </c>
      <c r="D2022" s="78"/>
      <c r="E2022" s="42" t="s">
        <v>266</v>
      </c>
      <c r="F2022" s="42" t="s">
        <v>2132</v>
      </c>
      <c r="G2022" s="42" t="s">
        <v>7106</v>
      </c>
      <c r="H2022" s="42" t="s">
        <v>7107</v>
      </c>
      <c r="I2022" s="42" t="s">
        <v>7420</v>
      </c>
      <c r="J2022" s="42" t="s">
        <v>791</v>
      </c>
      <c r="K2022" s="42" t="s">
        <v>628</v>
      </c>
      <c r="L2022" s="42" t="s">
        <v>2134</v>
      </c>
      <c r="M2022" s="42" t="s">
        <v>546</v>
      </c>
      <c r="N2022" s="42" t="s">
        <v>6170</v>
      </c>
    </row>
    <row r="2023" spans="1:14" x14ac:dyDescent="0.25">
      <c r="A2023" s="42" t="s">
        <v>68</v>
      </c>
      <c r="B2023" s="42" t="s">
        <v>356</v>
      </c>
      <c r="C2023" s="42" t="s">
        <v>356</v>
      </c>
      <c r="D2023" s="78"/>
      <c r="E2023" s="42" t="s">
        <v>266</v>
      </c>
      <c r="F2023" s="42" t="s">
        <v>2132</v>
      </c>
      <c r="G2023" s="42" t="s">
        <v>7106</v>
      </c>
      <c r="H2023" s="42" t="s">
        <v>7107</v>
      </c>
      <c r="I2023" s="42" t="s">
        <v>7421</v>
      </c>
      <c r="J2023" s="42" t="s">
        <v>762</v>
      </c>
      <c r="K2023" s="42" t="s">
        <v>628</v>
      </c>
      <c r="L2023" s="42" t="s">
        <v>2134</v>
      </c>
      <c r="M2023" s="42" t="s">
        <v>546</v>
      </c>
      <c r="N2023" s="42" t="s">
        <v>6170</v>
      </c>
    </row>
    <row r="2024" spans="1:14" x14ac:dyDescent="0.25">
      <c r="A2024" s="42" t="s">
        <v>68</v>
      </c>
      <c r="B2024" s="42" t="s">
        <v>303</v>
      </c>
      <c r="C2024" s="42" t="s">
        <v>308</v>
      </c>
      <c r="D2024" s="78"/>
      <c r="E2024" s="42" t="s">
        <v>266</v>
      </c>
      <c r="F2024" s="42" t="s">
        <v>2132</v>
      </c>
      <c r="G2024" s="42" t="s">
        <v>7106</v>
      </c>
      <c r="H2024" s="42" t="s">
        <v>7107</v>
      </c>
      <c r="I2024" s="42" t="s">
        <v>7422</v>
      </c>
      <c r="J2024" s="42" t="s">
        <v>2447</v>
      </c>
      <c r="K2024" s="42" t="s">
        <v>1794</v>
      </c>
      <c r="L2024" s="42" t="s">
        <v>2134</v>
      </c>
      <c r="M2024" s="42" t="s">
        <v>546</v>
      </c>
      <c r="N2024" s="42" t="s">
        <v>6170</v>
      </c>
    </row>
    <row r="2025" spans="1:14" x14ac:dyDescent="0.25">
      <c r="A2025" s="42" t="s">
        <v>68</v>
      </c>
      <c r="B2025" s="42" t="s">
        <v>339</v>
      </c>
      <c r="C2025" s="42" t="s">
        <v>339</v>
      </c>
      <c r="D2025" s="78"/>
      <c r="E2025" s="42" t="s">
        <v>266</v>
      </c>
      <c r="F2025" s="42" t="s">
        <v>2132</v>
      </c>
      <c r="G2025" s="42" t="s">
        <v>7106</v>
      </c>
      <c r="H2025" s="42" t="s">
        <v>7107</v>
      </c>
      <c r="I2025" s="42" t="s">
        <v>7423</v>
      </c>
      <c r="J2025" s="42" t="s">
        <v>2448</v>
      </c>
      <c r="K2025" s="42" t="s">
        <v>2449</v>
      </c>
      <c r="L2025" s="42" t="s">
        <v>2134</v>
      </c>
      <c r="M2025" s="42" t="s">
        <v>546</v>
      </c>
      <c r="N2025" s="42" t="s">
        <v>6170</v>
      </c>
    </row>
    <row r="2026" spans="1:14" x14ac:dyDescent="0.25">
      <c r="A2026" s="42" t="s">
        <v>68</v>
      </c>
      <c r="B2026" s="42" t="s">
        <v>356</v>
      </c>
      <c r="C2026" s="42" t="s">
        <v>356</v>
      </c>
      <c r="D2026" s="78"/>
      <c r="E2026" s="42" t="s">
        <v>266</v>
      </c>
      <c r="F2026" s="42" t="s">
        <v>2132</v>
      </c>
      <c r="G2026" s="42" t="s">
        <v>7106</v>
      </c>
      <c r="H2026" s="42" t="s">
        <v>7107</v>
      </c>
      <c r="I2026" s="42" t="s">
        <v>7424</v>
      </c>
      <c r="J2026" s="42" t="s">
        <v>2450</v>
      </c>
      <c r="K2026" s="42" t="s">
        <v>2451</v>
      </c>
      <c r="L2026" s="42" t="s">
        <v>2134</v>
      </c>
      <c r="M2026" s="42" t="s">
        <v>546</v>
      </c>
      <c r="N2026" s="42" t="s">
        <v>6170</v>
      </c>
    </row>
    <row r="2027" spans="1:14" x14ac:dyDescent="0.25">
      <c r="A2027" s="42" t="s">
        <v>68</v>
      </c>
      <c r="B2027" s="42" t="s">
        <v>304</v>
      </c>
      <c r="C2027" s="42" t="s">
        <v>304</v>
      </c>
      <c r="D2027" s="78"/>
      <c r="E2027" s="42" t="s">
        <v>266</v>
      </c>
      <c r="F2027" s="42" t="s">
        <v>2132</v>
      </c>
      <c r="G2027" s="42" t="s">
        <v>7106</v>
      </c>
      <c r="H2027" s="42" t="s">
        <v>7107</v>
      </c>
      <c r="I2027" s="42" t="s">
        <v>7425</v>
      </c>
      <c r="J2027" s="42" t="s">
        <v>2452</v>
      </c>
      <c r="K2027" s="42" t="s">
        <v>2453</v>
      </c>
      <c r="L2027" s="42" t="s">
        <v>2134</v>
      </c>
      <c r="M2027" s="42" t="s">
        <v>546</v>
      </c>
      <c r="N2027" s="42" t="s">
        <v>6170</v>
      </c>
    </row>
    <row r="2028" spans="1:14" x14ac:dyDescent="0.25">
      <c r="A2028" s="42" t="s">
        <v>68</v>
      </c>
      <c r="B2028" s="42" t="s">
        <v>348</v>
      </c>
      <c r="C2028" s="42" t="s">
        <v>348</v>
      </c>
      <c r="D2028" s="78"/>
      <c r="E2028" s="42" t="s">
        <v>266</v>
      </c>
      <c r="F2028" s="42" t="s">
        <v>2132</v>
      </c>
      <c r="G2028" s="42" t="s">
        <v>7106</v>
      </c>
      <c r="H2028" s="42" t="s">
        <v>7107</v>
      </c>
      <c r="I2028" s="42" t="s">
        <v>7426</v>
      </c>
      <c r="J2028" s="42" t="s">
        <v>851</v>
      </c>
      <c r="K2028" s="42" t="s">
        <v>1562</v>
      </c>
      <c r="L2028" s="42" t="s">
        <v>2134</v>
      </c>
      <c r="M2028" s="42" t="s">
        <v>546</v>
      </c>
      <c r="N2028" s="42" t="s">
        <v>6170</v>
      </c>
    </row>
    <row r="2029" spans="1:14" x14ac:dyDescent="0.25">
      <c r="A2029" s="42" t="s">
        <v>68</v>
      </c>
      <c r="B2029" s="42" t="s">
        <v>301</v>
      </c>
      <c r="C2029" s="42" t="s">
        <v>308</v>
      </c>
      <c r="D2029" s="78"/>
      <c r="E2029" s="42" t="s">
        <v>266</v>
      </c>
      <c r="F2029" s="42" t="s">
        <v>2132</v>
      </c>
      <c r="G2029" s="42" t="s">
        <v>7106</v>
      </c>
      <c r="H2029" s="42" t="s">
        <v>7107</v>
      </c>
      <c r="I2029" s="42" t="s">
        <v>7427</v>
      </c>
      <c r="J2029" s="42" t="s">
        <v>2454</v>
      </c>
      <c r="K2029" s="42" t="s">
        <v>1278</v>
      </c>
      <c r="L2029" s="42" t="s">
        <v>2134</v>
      </c>
      <c r="M2029" s="42" t="s">
        <v>546</v>
      </c>
      <c r="N2029" s="42" t="s">
        <v>6170</v>
      </c>
    </row>
    <row r="2030" spans="1:14" x14ac:dyDescent="0.25">
      <c r="A2030" s="42" t="s">
        <v>68</v>
      </c>
      <c r="B2030" s="42" t="s">
        <v>298</v>
      </c>
      <c r="C2030" s="42" t="s">
        <v>298</v>
      </c>
      <c r="D2030" s="78"/>
      <c r="E2030" s="42" t="s">
        <v>266</v>
      </c>
      <c r="F2030" s="42" t="s">
        <v>2132</v>
      </c>
      <c r="G2030" s="42" t="s">
        <v>7106</v>
      </c>
      <c r="H2030" s="42" t="s">
        <v>7107</v>
      </c>
      <c r="I2030" s="42" t="s">
        <v>7428</v>
      </c>
      <c r="J2030" s="42" t="s">
        <v>2455</v>
      </c>
      <c r="K2030" s="42" t="s">
        <v>716</v>
      </c>
      <c r="L2030" s="42" t="s">
        <v>2134</v>
      </c>
      <c r="M2030" s="42" t="s">
        <v>546</v>
      </c>
      <c r="N2030" s="42" t="s">
        <v>6170</v>
      </c>
    </row>
    <row r="2031" spans="1:14" x14ac:dyDescent="0.25">
      <c r="A2031" s="42" t="s">
        <v>68</v>
      </c>
      <c r="B2031" s="42" t="s">
        <v>348</v>
      </c>
      <c r="C2031" s="42" t="s">
        <v>348</v>
      </c>
      <c r="D2031" s="78"/>
      <c r="E2031" s="42" t="s">
        <v>266</v>
      </c>
      <c r="F2031" s="42" t="s">
        <v>2132</v>
      </c>
      <c r="G2031" s="42" t="s">
        <v>7106</v>
      </c>
      <c r="H2031" s="42" t="s">
        <v>7107</v>
      </c>
      <c r="I2031" s="42" t="s">
        <v>7429</v>
      </c>
      <c r="J2031" s="42" t="s">
        <v>1837</v>
      </c>
      <c r="K2031" s="42" t="s">
        <v>847</v>
      </c>
      <c r="L2031" s="42" t="s">
        <v>2134</v>
      </c>
      <c r="M2031" s="42" t="s">
        <v>546</v>
      </c>
      <c r="N2031" s="42" t="s">
        <v>6170</v>
      </c>
    </row>
    <row r="2032" spans="1:14" x14ac:dyDescent="0.25">
      <c r="A2032" s="42" t="s">
        <v>68</v>
      </c>
      <c r="B2032" s="42" t="s">
        <v>356</v>
      </c>
      <c r="C2032" s="42" t="s">
        <v>356</v>
      </c>
      <c r="D2032" s="78"/>
      <c r="E2032" s="42" t="s">
        <v>266</v>
      </c>
      <c r="F2032" s="42" t="s">
        <v>2132</v>
      </c>
      <c r="G2032" s="42" t="s">
        <v>7106</v>
      </c>
      <c r="H2032" s="42" t="s">
        <v>7107</v>
      </c>
      <c r="I2032" s="42" t="s">
        <v>7430</v>
      </c>
      <c r="J2032" s="42" t="s">
        <v>2456</v>
      </c>
      <c r="K2032" s="42" t="s">
        <v>2457</v>
      </c>
      <c r="L2032" s="42" t="s">
        <v>2134</v>
      </c>
      <c r="M2032" s="42" t="s">
        <v>546</v>
      </c>
      <c r="N2032" s="42" t="s">
        <v>6170</v>
      </c>
    </row>
    <row r="2033" spans="1:14" x14ac:dyDescent="0.25">
      <c r="A2033" s="42" t="s">
        <v>68</v>
      </c>
      <c r="B2033" s="42" t="s">
        <v>305</v>
      </c>
      <c r="C2033" s="42" t="s">
        <v>342</v>
      </c>
      <c r="D2033" s="78"/>
      <c r="E2033" s="42" t="s">
        <v>266</v>
      </c>
      <c r="F2033" s="42" t="s">
        <v>2132</v>
      </c>
      <c r="G2033" s="42" t="s">
        <v>7106</v>
      </c>
      <c r="H2033" s="42" t="s">
        <v>7107</v>
      </c>
      <c r="I2033" s="42" t="s">
        <v>7431</v>
      </c>
      <c r="J2033" s="42" t="s">
        <v>2458</v>
      </c>
      <c r="K2033" s="42" t="s">
        <v>1278</v>
      </c>
      <c r="L2033" s="42" t="s">
        <v>2134</v>
      </c>
      <c r="M2033" s="42" t="s">
        <v>546</v>
      </c>
      <c r="N2033" s="42" t="s">
        <v>6170</v>
      </c>
    </row>
    <row r="2034" spans="1:14" x14ac:dyDescent="0.25">
      <c r="A2034" s="42" t="s">
        <v>68</v>
      </c>
      <c r="B2034" s="42" t="s">
        <v>342</v>
      </c>
      <c r="C2034" s="42" t="s">
        <v>414</v>
      </c>
      <c r="D2034" s="78"/>
      <c r="E2034" s="42" t="s">
        <v>266</v>
      </c>
      <c r="F2034" s="42" t="s">
        <v>2132</v>
      </c>
      <c r="G2034" s="42" t="s">
        <v>7106</v>
      </c>
      <c r="H2034" s="42" t="s">
        <v>7107</v>
      </c>
      <c r="I2034" s="42" t="s">
        <v>7432</v>
      </c>
      <c r="J2034" s="42" t="s">
        <v>2459</v>
      </c>
      <c r="K2034" s="42" t="s">
        <v>1083</v>
      </c>
      <c r="L2034" s="42" t="s">
        <v>2134</v>
      </c>
      <c r="M2034" s="42" t="s">
        <v>546</v>
      </c>
      <c r="N2034" s="42" t="s">
        <v>6170</v>
      </c>
    </row>
    <row r="2035" spans="1:14" x14ac:dyDescent="0.25">
      <c r="A2035" s="42" t="s">
        <v>68</v>
      </c>
      <c r="B2035" s="42" t="s">
        <v>299</v>
      </c>
      <c r="C2035" s="42" t="s">
        <v>299</v>
      </c>
      <c r="D2035" s="78"/>
      <c r="E2035" s="42" t="s">
        <v>266</v>
      </c>
      <c r="F2035" s="42" t="s">
        <v>2132</v>
      </c>
      <c r="G2035" s="42" t="s">
        <v>7106</v>
      </c>
      <c r="H2035" s="42" t="s">
        <v>7107</v>
      </c>
      <c r="I2035" s="42" t="s">
        <v>7433</v>
      </c>
      <c r="J2035" s="42" t="s">
        <v>2460</v>
      </c>
      <c r="K2035" s="42" t="s">
        <v>660</v>
      </c>
      <c r="L2035" s="42" t="s">
        <v>2134</v>
      </c>
      <c r="M2035" s="42" t="s">
        <v>546</v>
      </c>
      <c r="N2035" s="42" t="s">
        <v>6170</v>
      </c>
    </row>
    <row r="2036" spans="1:14" x14ac:dyDescent="0.25">
      <c r="A2036" s="42" t="s">
        <v>68</v>
      </c>
      <c r="B2036" s="42" t="s">
        <v>299</v>
      </c>
      <c r="C2036" s="42" t="s">
        <v>300</v>
      </c>
      <c r="D2036" s="78"/>
      <c r="E2036" s="42" t="s">
        <v>255</v>
      </c>
      <c r="F2036" s="42" t="s">
        <v>2154</v>
      </c>
      <c r="G2036" s="42" t="s">
        <v>7125</v>
      </c>
      <c r="H2036" s="42" t="s">
        <v>7126</v>
      </c>
      <c r="I2036" s="42" t="s">
        <v>7434</v>
      </c>
      <c r="J2036" s="42" t="s">
        <v>2461</v>
      </c>
      <c r="K2036" s="42" t="s">
        <v>755</v>
      </c>
      <c r="L2036" s="42" t="s">
        <v>88</v>
      </c>
      <c r="M2036" s="42" t="s">
        <v>546</v>
      </c>
      <c r="N2036" s="42" t="s">
        <v>11460</v>
      </c>
    </row>
    <row r="2037" spans="1:14" x14ac:dyDescent="0.25">
      <c r="A2037" s="42" t="s">
        <v>68</v>
      </c>
      <c r="B2037" s="42" t="s">
        <v>349</v>
      </c>
      <c r="C2037" s="42" t="s">
        <v>349</v>
      </c>
      <c r="D2037" s="78"/>
      <c r="E2037" s="42" t="s">
        <v>255</v>
      </c>
      <c r="F2037" s="42" t="s">
        <v>2154</v>
      </c>
      <c r="G2037" s="42" t="s">
        <v>7125</v>
      </c>
      <c r="H2037" s="42" t="s">
        <v>7126</v>
      </c>
      <c r="I2037" s="42" t="s">
        <v>7435</v>
      </c>
      <c r="J2037" s="42" t="s">
        <v>980</v>
      </c>
      <c r="K2037" s="42" t="s">
        <v>2462</v>
      </c>
      <c r="L2037" s="42" t="s">
        <v>88</v>
      </c>
      <c r="M2037" s="42" t="s">
        <v>546</v>
      </c>
      <c r="N2037" s="42" t="s">
        <v>11460</v>
      </c>
    </row>
    <row r="2038" spans="1:14" x14ac:dyDescent="0.25">
      <c r="A2038" s="42" t="s">
        <v>68</v>
      </c>
      <c r="B2038" s="42" t="s">
        <v>301</v>
      </c>
      <c r="C2038" s="42" t="s">
        <v>300</v>
      </c>
      <c r="D2038" s="78"/>
      <c r="E2038" s="42" t="s">
        <v>255</v>
      </c>
      <c r="F2038" s="42" t="s">
        <v>2154</v>
      </c>
      <c r="G2038" s="42" t="s">
        <v>7125</v>
      </c>
      <c r="H2038" s="42" t="s">
        <v>7126</v>
      </c>
      <c r="I2038" s="42" t="s">
        <v>7436</v>
      </c>
      <c r="J2038" s="42" t="s">
        <v>2463</v>
      </c>
      <c r="K2038" s="42" t="s">
        <v>2464</v>
      </c>
      <c r="L2038" s="42" t="s">
        <v>88</v>
      </c>
      <c r="M2038" s="42" t="s">
        <v>546</v>
      </c>
      <c r="N2038" s="42" t="s">
        <v>11460</v>
      </c>
    </row>
    <row r="2039" spans="1:14" x14ac:dyDescent="0.25">
      <c r="A2039" s="42" t="s">
        <v>68</v>
      </c>
      <c r="B2039" s="42" t="s">
        <v>326</v>
      </c>
      <c r="C2039" s="42" t="s">
        <v>326</v>
      </c>
      <c r="D2039" s="78"/>
      <c r="E2039" s="42" t="s">
        <v>255</v>
      </c>
      <c r="F2039" s="42" t="s">
        <v>2154</v>
      </c>
      <c r="G2039" s="42" t="s">
        <v>7125</v>
      </c>
      <c r="H2039" s="42" t="s">
        <v>7126</v>
      </c>
      <c r="I2039" s="42" t="s">
        <v>7437</v>
      </c>
      <c r="J2039" s="42" t="s">
        <v>2465</v>
      </c>
      <c r="K2039" s="42" t="s">
        <v>660</v>
      </c>
      <c r="L2039" s="42" t="s">
        <v>88</v>
      </c>
      <c r="M2039" s="42" t="s">
        <v>546</v>
      </c>
      <c r="N2039" s="42" t="s">
        <v>11460</v>
      </c>
    </row>
    <row r="2040" spans="1:14" x14ac:dyDescent="0.25">
      <c r="A2040" s="42" t="s">
        <v>68</v>
      </c>
      <c r="B2040" s="42" t="s">
        <v>303</v>
      </c>
      <c r="C2040" s="42" t="s">
        <v>303</v>
      </c>
      <c r="D2040" s="78"/>
      <c r="E2040" s="42" t="s">
        <v>255</v>
      </c>
      <c r="F2040" s="42" t="s">
        <v>2154</v>
      </c>
      <c r="G2040" s="42" t="s">
        <v>7125</v>
      </c>
      <c r="H2040" s="42" t="s">
        <v>7126</v>
      </c>
      <c r="I2040" s="42" t="s">
        <v>7438</v>
      </c>
      <c r="J2040" s="42" t="s">
        <v>2466</v>
      </c>
      <c r="K2040" s="42" t="s">
        <v>2467</v>
      </c>
      <c r="L2040" s="42" t="s">
        <v>88</v>
      </c>
      <c r="M2040" s="42" t="s">
        <v>546</v>
      </c>
      <c r="N2040" s="42" t="s">
        <v>11460</v>
      </c>
    </row>
    <row r="2041" spans="1:14" x14ac:dyDescent="0.25">
      <c r="A2041" s="42" t="s">
        <v>68</v>
      </c>
      <c r="B2041" s="42" t="s">
        <v>303</v>
      </c>
      <c r="C2041" s="42" t="s">
        <v>303</v>
      </c>
      <c r="D2041" s="78"/>
      <c r="E2041" s="42" t="s">
        <v>255</v>
      </c>
      <c r="F2041" s="42" t="s">
        <v>2154</v>
      </c>
      <c r="G2041" s="42" t="s">
        <v>7125</v>
      </c>
      <c r="H2041" s="42" t="s">
        <v>7126</v>
      </c>
      <c r="I2041" s="42" t="s">
        <v>7439</v>
      </c>
      <c r="J2041" s="42" t="s">
        <v>2468</v>
      </c>
      <c r="K2041" s="42" t="s">
        <v>2469</v>
      </c>
      <c r="L2041" s="42" t="s">
        <v>88</v>
      </c>
      <c r="M2041" s="42" t="s">
        <v>546</v>
      </c>
      <c r="N2041" s="42" t="s">
        <v>11460</v>
      </c>
    </row>
    <row r="2042" spans="1:14" x14ac:dyDescent="0.25">
      <c r="A2042" s="42" t="s">
        <v>68</v>
      </c>
      <c r="B2042" s="42" t="s">
        <v>439</v>
      </c>
      <c r="C2042" s="42" t="s">
        <v>343</v>
      </c>
      <c r="D2042" s="78"/>
      <c r="E2042" s="42" t="s">
        <v>255</v>
      </c>
      <c r="F2042" s="42" t="s">
        <v>2154</v>
      </c>
      <c r="G2042" s="42" t="s">
        <v>7125</v>
      </c>
      <c r="H2042" s="42" t="s">
        <v>7126</v>
      </c>
      <c r="I2042" s="42" t="s">
        <v>7440</v>
      </c>
      <c r="J2042" s="42" t="s">
        <v>2470</v>
      </c>
      <c r="K2042" s="42" t="s">
        <v>589</v>
      </c>
      <c r="L2042" s="42" t="s">
        <v>88</v>
      </c>
      <c r="M2042" s="42" t="s">
        <v>546</v>
      </c>
      <c r="N2042" s="42" t="s">
        <v>11460</v>
      </c>
    </row>
    <row r="2043" spans="1:14" x14ac:dyDescent="0.25">
      <c r="A2043" s="42" t="s">
        <v>68</v>
      </c>
      <c r="B2043" s="42" t="s">
        <v>440</v>
      </c>
      <c r="C2043" s="42" t="s">
        <v>358</v>
      </c>
      <c r="D2043" s="78"/>
      <c r="E2043" s="42" t="s">
        <v>255</v>
      </c>
      <c r="F2043" s="42" t="s">
        <v>2154</v>
      </c>
      <c r="G2043" s="42" t="s">
        <v>7125</v>
      </c>
      <c r="H2043" s="42" t="s">
        <v>7126</v>
      </c>
      <c r="I2043" s="42" t="s">
        <v>7441</v>
      </c>
      <c r="J2043" s="42" t="s">
        <v>2471</v>
      </c>
      <c r="K2043" s="42" t="s">
        <v>977</v>
      </c>
      <c r="L2043" s="42" t="s">
        <v>88</v>
      </c>
      <c r="M2043" s="42" t="s">
        <v>546</v>
      </c>
      <c r="N2043" s="42" t="s">
        <v>11460</v>
      </c>
    </row>
    <row r="2044" spans="1:14" x14ac:dyDescent="0.25">
      <c r="A2044" s="42" t="s">
        <v>68</v>
      </c>
      <c r="B2044" s="42" t="s">
        <v>355</v>
      </c>
      <c r="C2044" s="42" t="s">
        <v>355</v>
      </c>
      <c r="D2044" s="78"/>
      <c r="E2044" s="42" t="s">
        <v>255</v>
      </c>
      <c r="F2044" s="42" t="s">
        <v>2154</v>
      </c>
      <c r="G2044" s="42" t="s">
        <v>7125</v>
      </c>
      <c r="H2044" s="42" t="s">
        <v>7126</v>
      </c>
      <c r="I2044" s="42" t="s">
        <v>7442</v>
      </c>
      <c r="J2044" s="42" t="s">
        <v>2472</v>
      </c>
      <c r="K2044" s="42" t="s">
        <v>758</v>
      </c>
      <c r="L2044" s="42" t="s">
        <v>88</v>
      </c>
      <c r="M2044" s="42" t="s">
        <v>546</v>
      </c>
      <c r="N2044" s="42" t="s">
        <v>11460</v>
      </c>
    </row>
    <row r="2045" spans="1:14" x14ac:dyDescent="0.25">
      <c r="A2045" s="42" t="s">
        <v>68</v>
      </c>
      <c r="B2045" s="42" t="s">
        <v>300</v>
      </c>
      <c r="C2045" s="42" t="s">
        <v>308</v>
      </c>
      <c r="D2045" s="78"/>
      <c r="E2045" s="42" t="s">
        <v>255</v>
      </c>
      <c r="F2045" s="42" t="s">
        <v>2154</v>
      </c>
      <c r="G2045" s="42" t="s">
        <v>7125</v>
      </c>
      <c r="H2045" s="42" t="s">
        <v>7126</v>
      </c>
      <c r="I2045" s="42" t="s">
        <v>7443</v>
      </c>
      <c r="J2045" s="42" t="s">
        <v>1533</v>
      </c>
      <c r="K2045" s="42" t="s">
        <v>933</v>
      </c>
      <c r="L2045" s="42" t="s">
        <v>88</v>
      </c>
      <c r="M2045" s="42" t="s">
        <v>546</v>
      </c>
      <c r="N2045" s="42" t="s">
        <v>11460</v>
      </c>
    </row>
    <row r="2046" spans="1:14" x14ac:dyDescent="0.25">
      <c r="A2046" s="42" t="s">
        <v>68</v>
      </c>
      <c r="B2046" s="42" t="s">
        <v>301</v>
      </c>
      <c r="C2046" s="42" t="s">
        <v>342</v>
      </c>
      <c r="D2046" s="78"/>
      <c r="E2046" s="42" t="s">
        <v>255</v>
      </c>
      <c r="F2046" s="42" t="s">
        <v>2154</v>
      </c>
      <c r="G2046" s="42" t="s">
        <v>7125</v>
      </c>
      <c r="H2046" s="42" t="s">
        <v>7126</v>
      </c>
      <c r="I2046" s="42" t="s">
        <v>7444</v>
      </c>
      <c r="J2046" s="42" t="s">
        <v>1844</v>
      </c>
      <c r="K2046" s="42" t="s">
        <v>2473</v>
      </c>
      <c r="L2046" s="42" t="s">
        <v>88</v>
      </c>
      <c r="M2046" s="42" t="s">
        <v>546</v>
      </c>
      <c r="N2046" s="42" t="s">
        <v>11460</v>
      </c>
    </row>
    <row r="2047" spans="1:14" x14ac:dyDescent="0.25">
      <c r="A2047" s="42" t="s">
        <v>68</v>
      </c>
      <c r="B2047" s="42" t="s">
        <v>296</v>
      </c>
      <c r="C2047" s="42" t="s">
        <v>296</v>
      </c>
      <c r="D2047" s="78"/>
      <c r="E2047" s="42" t="s">
        <v>255</v>
      </c>
      <c r="F2047" s="42" t="s">
        <v>2154</v>
      </c>
      <c r="G2047" s="42" t="s">
        <v>7125</v>
      </c>
      <c r="H2047" s="42" t="s">
        <v>7126</v>
      </c>
      <c r="I2047" s="42" t="s">
        <v>7445</v>
      </c>
      <c r="J2047" s="42" t="s">
        <v>785</v>
      </c>
      <c r="K2047" s="42" t="s">
        <v>1278</v>
      </c>
      <c r="L2047" s="42" t="s">
        <v>88</v>
      </c>
      <c r="M2047" s="42" t="s">
        <v>546</v>
      </c>
      <c r="N2047" s="42" t="s">
        <v>11460</v>
      </c>
    </row>
    <row r="2048" spans="1:14" x14ac:dyDescent="0.25">
      <c r="A2048" s="42" t="s">
        <v>68</v>
      </c>
      <c r="B2048" s="42" t="s">
        <v>298</v>
      </c>
      <c r="C2048" s="42" t="s">
        <v>302</v>
      </c>
      <c r="D2048" s="78"/>
      <c r="E2048" s="42" t="s">
        <v>255</v>
      </c>
      <c r="F2048" s="42" t="s">
        <v>2154</v>
      </c>
      <c r="G2048" s="42" t="s">
        <v>7125</v>
      </c>
      <c r="H2048" s="42" t="s">
        <v>7126</v>
      </c>
      <c r="I2048" s="42" t="s">
        <v>7446</v>
      </c>
      <c r="J2048" s="42" t="s">
        <v>660</v>
      </c>
      <c r="K2048" s="42" t="s">
        <v>1392</v>
      </c>
      <c r="L2048" s="42" t="s">
        <v>88</v>
      </c>
      <c r="M2048" s="42" t="s">
        <v>546</v>
      </c>
      <c r="N2048" s="42" t="s">
        <v>11460</v>
      </c>
    </row>
    <row r="2049" spans="1:14" x14ac:dyDescent="0.25">
      <c r="A2049" s="42" t="s">
        <v>68</v>
      </c>
      <c r="B2049" s="42" t="s">
        <v>315</v>
      </c>
      <c r="C2049" s="42" t="s">
        <v>308</v>
      </c>
      <c r="D2049" s="78"/>
      <c r="E2049" s="42" t="s">
        <v>255</v>
      </c>
      <c r="F2049" s="42" t="s">
        <v>2154</v>
      </c>
      <c r="G2049" s="42" t="s">
        <v>7125</v>
      </c>
      <c r="H2049" s="42" t="s">
        <v>7126</v>
      </c>
      <c r="I2049" s="42" t="s">
        <v>7447</v>
      </c>
      <c r="J2049" s="42" t="s">
        <v>2474</v>
      </c>
      <c r="K2049" s="42" t="s">
        <v>2411</v>
      </c>
      <c r="L2049" s="42" t="s">
        <v>88</v>
      </c>
      <c r="M2049" s="42" t="s">
        <v>546</v>
      </c>
      <c r="N2049" s="42" t="s">
        <v>11460</v>
      </c>
    </row>
    <row r="2050" spans="1:14" x14ac:dyDescent="0.25">
      <c r="A2050" s="42" t="s">
        <v>68</v>
      </c>
      <c r="B2050" s="42" t="s">
        <v>299</v>
      </c>
      <c r="C2050" s="42" t="s">
        <v>304</v>
      </c>
      <c r="D2050" s="78"/>
      <c r="E2050" s="42" t="s">
        <v>255</v>
      </c>
      <c r="F2050" s="42" t="s">
        <v>2154</v>
      </c>
      <c r="G2050" s="42" t="s">
        <v>7125</v>
      </c>
      <c r="H2050" s="42" t="s">
        <v>7126</v>
      </c>
      <c r="I2050" s="42" t="s">
        <v>7448</v>
      </c>
      <c r="J2050" s="42" t="s">
        <v>2475</v>
      </c>
      <c r="K2050" s="42" t="s">
        <v>2396</v>
      </c>
      <c r="L2050" s="42" t="s">
        <v>88</v>
      </c>
      <c r="M2050" s="42" t="s">
        <v>546</v>
      </c>
      <c r="N2050" s="42" t="s">
        <v>11460</v>
      </c>
    </row>
    <row r="2051" spans="1:14" x14ac:dyDescent="0.25">
      <c r="A2051" s="42" t="s">
        <v>68</v>
      </c>
      <c r="B2051" s="42" t="s">
        <v>300</v>
      </c>
      <c r="C2051" s="42" t="s">
        <v>300</v>
      </c>
      <c r="D2051" s="78"/>
      <c r="E2051" s="42" t="s">
        <v>255</v>
      </c>
      <c r="F2051" s="42" t="s">
        <v>2154</v>
      </c>
      <c r="G2051" s="42" t="s">
        <v>7125</v>
      </c>
      <c r="H2051" s="42" t="s">
        <v>7126</v>
      </c>
      <c r="I2051" s="42" t="s">
        <v>7449</v>
      </c>
      <c r="J2051" s="42" t="s">
        <v>2476</v>
      </c>
      <c r="K2051" s="42" t="s">
        <v>2477</v>
      </c>
      <c r="L2051" s="42" t="s">
        <v>88</v>
      </c>
      <c r="M2051" s="42" t="s">
        <v>546</v>
      </c>
      <c r="N2051" s="42" t="s">
        <v>11460</v>
      </c>
    </row>
    <row r="2052" spans="1:14" x14ac:dyDescent="0.25">
      <c r="A2052" s="42" t="s">
        <v>68</v>
      </c>
      <c r="B2052" s="42" t="s">
        <v>349</v>
      </c>
      <c r="C2052" s="42" t="s">
        <v>349</v>
      </c>
      <c r="D2052" s="78"/>
      <c r="E2052" s="42" t="s">
        <v>255</v>
      </c>
      <c r="F2052" s="42" t="s">
        <v>2154</v>
      </c>
      <c r="G2052" s="42" t="s">
        <v>7125</v>
      </c>
      <c r="H2052" s="42" t="s">
        <v>7126</v>
      </c>
      <c r="I2052" s="42" t="s">
        <v>7450</v>
      </c>
      <c r="J2052" s="42" t="s">
        <v>2478</v>
      </c>
      <c r="K2052" s="42" t="s">
        <v>2479</v>
      </c>
      <c r="L2052" s="42" t="s">
        <v>88</v>
      </c>
      <c r="M2052" s="42" t="s">
        <v>546</v>
      </c>
      <c r="N2052" s="42" t="s">
        <v>11460</v>
      </c>
    </row>
    <row r="2053" spans="1:14" x14ac:dyDescent="0.25">
      <c r="A2053" s="42" t="s">
        <v>68</v>
      </c>
      <c r="B2053" s="42" t="s">
        <v>306</v>
      </c>
      <c r="C2053" s="42" t="s">
        <v>298</v>
      </c>
      <c r="D2053" s="78"/>
      <c r="E2053" s="42" t="s">
        <v>255</v>
      </c>
      <c r="F2053" s="42" t="s">
        <v>2154</v>
      </c>
      <c r="G2053" s="42" t="s">
        <v>7125</v>
      </c>
      <c r="H2053" s="42" t="s">
        <v>7126</v>
      </c>
      <c r="I2053" s="42" t="s">
        <v>7451</v>
      </c>
      <c r="J2053" s="42" t="s">
        <v>2480</v>
      </c>
      <c r="K2053" s="42" t="s">
        <v>1515</v>
      </c>
      <c r="L2053" s="42" t="s">
        <v>88</v>
      </c>
      <c r="M2053" s="42" t="s">
        <v>546</v>
      </c>
      <c r="N2053" s="42" t="s">
        <v>11460</v>
      </c>
    </row>
    <row r="2054" spans="1:14" x14ac:dyDescent="0.25">
      <c r="A2054" s="42" t="s">
        <v>68</v>
      </c>
      <c r="B2054" s="42" t="s">
        <v>300</v>
      </c>
      <c r="C2054" s="42" t="s">
        <v>376</v>
      </c>
      <c r="D2054" s="78"/>
      <c r="E2054" s="42" t="s">
        <v>255</v>
      </c>
      <c r="F2054" s="42" t="s">
        <v>2154</v>
      </c>
      <c r="G2054" s="42" t="s">
        <v>7125</v>
      </c>
      <c r="H2054" s="42" t="s">
        <v>7126</v>
      </c>
      <c r="I2054" s="42" t="s">
        <v>7452</v>
      </c>
      <c r="J2054" s="42" t="s">
        <v>2481</v>
      </c>
      <c r="K2054" s="42" t="s">
        <v>742</v>
      </c>
      <c r="L2054" s="42" t="s">
        <v>88</v>
      </c>
      <c r="M2054" s="42" t="s">
        <v>546</v>
      </c>
      <c r="N2054" s="42" t="s">
        <v>11460</v>
      </c>
    </row>
    <row r="2055" spans="1:14" x14ac:dyDescent="0.25">
      <c r="A2055" s="42" t="s">
        <v>68</v>
      </c>
      <c r="B2055" s="42" t="s">
        <v>361</v>
      </c>
      <c r="C2055" s="42" t="s">
        <v>361</v>
      </c>
      <c r="D2055" s="78"/>
      <c r="E2055" s="42" t="s">
        <v>255</v>
      </c>
      <c r="F2055" s="42" t="s">
        <v>2154</v>
      </c>
      <c r="G2055" s="42" t="s">
        <v>7125</v>
      </c>
      <c r="H2055" s="42" t="s">
        <v>7126</v>
      </c>
      <c r="I2055" s="42" t="s">
        <v>7453</v>
      </c>
      <c r="J2055" s="42" t="s">
        <v>2482</v>
      </c>
      <c r="K2055" s="42" t="s">
        <v>700</v>
      </c>
      <c r="L2055" s="42" t="s">
        <v>88</v>
      </c>
      <c r="M2055" s="42" t="s">
        <v>546</v>
      </c>
      <c r="N2055" s="42" t="s">
        <v>11460</v>
      </c>
    </row>
    <row r="2056" spans="1:14" x14ac:dyDescent="0.25">
      <c r="A2056" s="42" t="s">
        <v>68</v>
      </c>
      <c r="B2056" s="42" t="s">
        <v>300</v>
      </c>
      <c r="C2056" s="42" t="s">
        <v>308</v>
      </c>
      <c r="D2056" s="78"/>
      <c r="E2056" s="42" t="s">
        <v>255</v>
      </c>
      <c r="F2056" s="42" t="s">
        <v>2154</v>
      </c>
      <c r="G2056" s="42" t="s">
        <v>7125</v>
      </c>
      <c r="H2056" s="42" t="s">
        <v>7126</v>
      </c>
      <c r="I2056" s="42" t="s">
        <v>6488</v>
      </c>
      <c r="J2056" s="42" t="s">
        <v>1386</v>
      </c>
      <c r="K2056" s="42" t="s">
        <v>1387</v>
      </c>
      <c r="L2056" s="42" t="s">
        <v>88</v>
      </c>
      <c r="M2056" s="42" t="s">
        <v>546</v>
      </c>
      <c r="N2056" s="42" t="s">
        <v>11460</v>
      </c>
    </row>
    <row r="2057" spans="1:14" x14ac:dyDescent="0.25">
      <c r="A2057" s="42" t="s">
        <v>68</v>
      </c>
      <c r="B2057" s="42" t="s">
        <v>301</v>
      </c>
      <c r="C2057" s="42" t="s">
        <v>300</v>
      </c>
      <c r="D2057" s="78"/>
      <c r="E2057" s="42" t="s">
        <v>255</v>
      </c>
      <c r="F2057" s="42" t="s">
        <v>2154</v>
      </c>
      <c r="G2057" s="42" t="s">
        <v>7125</v>
      </c>
      <c r="H2057" s="42" t="s">
        <v>7126</v>
      </c>
      <c r="I2057" s="42" t="s">
        <v>7454</v>
      </c>
      <c r="J2057" s="42" t="s">
        <v>2483</v>
      </c>
      <c r="K2057" s="42" t="s">
        <v>2484</v>
      </c>
      <c r="L2057" s="42" t="s">
        <v>88</v>
      </c>
      <c r="M2057" s="42" t="s">
        <v>546</v>
      </c>
      <c r="N2057" s="42" t="s">
        <v>11460</v>
      </c>
    </row>
    <row r="2058" spans="1:14" x14ac:dyDescent="0.25">
      <c r="A2058" s="42" t="s">
        <v>68</v>
      </c>
      <c r="B2058" s="42" t="s">
        <v>355</v>
      </c>
      <c r="C2058" s="42" t="s">
        <v>355</v>
      </c>
      <c r="D2058" s="78"/>
      <c r="E2058" s="42" t="s">
        <v>255</v>
      </c>
      <c r="F2058" s="42" t="s">
        <v>2154</v>
      </c>
      <c r="G2058" s="42" t="s">
        <v>7125</v>
      </c>
      <c r="H2058" s="42" t="s">
        <v>7126</v>
      </c>
      <c r="I2058" s="42" t="s">
        <v>7455</v>
      </c>
      <c r="J2058" s="42" t="s">
        <v>2291</v>
      </c>
      <c r="K2058" s="42" t="s">
        <v>2485</v>
      </c>
      <c r="L2058" s="42" t="s">
        <v>88</v>
      </c>
      <c r="M2058" s="42" t="s">
        <v>546</v>
      </c>
      <c r="N2058" s="42" t="s">
        <v>11460</v>
      </c>
    </row>
    <row r="2059" spans="1:14" x14ac:dyDescent="0.25">
      <c r="A2059" s="42" t="s">
        <v>68</v>
      </c>
      <c r="B2059" s="42" t="s">
        <v>300</v>
      </c>
      <c r="C2059" s="42" t="s">
        <v>300</v>
      </c>
      <c r="D2059" s="78"/>
      <c r="E2059" s="42" t="s">
        <v>255</v>
      </c>
      <c r="F2059" s="42" t="s">
        <v>2154</v>
      </c>
      <c r="G2059" s="42" t="s">
        <v>7125</v>
      </c>
      <c r="H2059" s="42" t="s">
        <v>7126</v>
      </c>
      <c r="I2059" s="42" t="s">
        <v>7456</v>
      </c>
      <c r="J2059" s="42" t="s">
        <v>2486</v>
      </c>
      <c r="K2059" s="42" t="s">
        <v>1198</v>
      </c>
      <c r="L2059" s="42" t="s">
        <v>88</v>
      </c>
      <c r="M2059" s="42" t="s">
        <v>546</v>
      </c>
      <c r="N2059" s="42" t="s">
        <v>11460</v>
      </c>
    </row>
    <row r="2060" spans="1:14" x14ac:dyDescent="0.25">
      <c r="A2060" s="42" t="s">
        <v>68</v>
      </c>
      <c r="B2060" s="42" t="s">
        <v>300</v>
      </c>
      <c r="C2060" s="42" t="s">
        <v>300</v>
      </c>
      <c r="D2060" s="78"/>
      <c r="E2060" s="42" t="s">
        <v>255</v>
      </c>
      <c r="F2060" s="42" t="s">
        <v>2154</v>
      </c>
      <c r="G2060" s="42" t="s">
        <v>7125</v>
      </c>
      <c r="H2060" s="42" t="s">
        <v>7126</v>
      </c>
      <c r="I2060" s="42" t="s">
        <v>7457</v>
      </c>
      <c r="J2060" s="42" t="s">
        <v>2487</v>
      </c>
      <c r="K2060" s="42" t="s">
        <v>592</v>
      </c>
      <c r="L2060" s="42" t="s">
        <v>88</v>
      </c>
      <c r="M2060" s="42" t="s">
        <v>546</v>
      </c>
      <c r="N2060" s="42" t="s">
        <v>11460</v>
      </c>
    </row>
    <row r="2061" spans="1:14" x14ac:dyDescent="0.25">
      <c r="A2061" s="42" t="s">
        <v>68</v>
      </c>
      <c r="B2061" s="42" t="s">
        <v>441</v>
      </c>
      <c r="C2061" s="42" t="s">
        <v>327</v>
      </c>
      <c r="D2061" s="78"/>
      <c r="E2061" s="42" t="s">
        <v>255</v>
      </c>
      <c r="F2061" s="42" t="s">
        <v>2154</v>
      </c>
      <c r="G2061" s="42" t="s">
        <v>7125</v>
      </c>
      <c r="H2061" s="42" t="s">
        <v>7126</v>
      </c>
      <c r="I2061" s="42" t="s">
        <v>7458</v>
      </c>
      <c r="J2061" s="42" t="s">
        <v>2488</v>
      </c>
      <c r="K2061" s="42" t="s">
        <v>862</v>
      </c>
      <c r="L2061" s="42" t="s">
        <v>88</v>
      </c>
      <c r="M2061" s="42" t="s">
        <v>546</v>
      </c>
      <c r="N2061" s="42" t="s">
        <v>11460</v>
      </c>
    </row>
    <row r="2062" spans="1:14" x14ac:dyDescent="0.25">
      <c r="A2062" s="42" t="s">
        <v>68</v>
      </c>
      <c r="B2062" s="42" t="s">
        <v>342</v>
      </c>
      <c r="C2062" s="42" t="s">
        <v>342</v>
      </c>
      <c r="D2062" s="78"/>
      <c r="E2062" s="42" t="s">
        <v>255</v>
      </c>
      <c r="F2062" s="42" t="s">
        <v>2154</v>
      </c>
      <c r="G2062" s="42" t="s">
        <v>7125</v>
      </c>
      <c r="H2062" s="42" t="s">
        <v>7126</v>
      </c>
      <c r="I2062" s="42" t="s">
        <v>7459</v>
      </c>
      <c r="J2062" s="42" t="s">
        <v>2489</v>
      </c>
      <c r="K2062" s="42" t="s">
        <v>660</v>
      </c>
      <c r="L2062" s="42" t="s">
        <v>88</v>
      </c>
      <c r="M2062" s="42" t="s">
        <v>546</v>
      </c>
      <c r="N2062" s="42" t="s">
        <v>11460</v>
      </c>
    </row>
    <row r="2063" spans="1:14" x14ac:dyDescent="0.25">
      <c r="A2063" s="42" t="s">
        <v>68</v>
      </c>
      <c r="B2063" s="42" t="s">
        <v>303</v>
      </c>
      <c r="C2063" s="42" t="s">
        <v>303</v>
      </c>
      <c r="D2063" s="78"/>
      <c r="E2063" s="42" t="s">
        <v>255</v>
      </c>
      <c r="F2063" s="42" t="s">
        <v>2154</v>
      </c>
      <c r="G2063" s="42" t="s">
        <v>7125</v>
      </c>
      <c r="H2063" s="42" t="s">
        <v>7126</v>
      </c>
      <c r="I2063" s="42" t="s">
        <v>7460</v>
      </c>
      <c r="J2063" s="42" t="s">
        <v>2490</v>
      </c>
      <c r="K2063" s="42" t="s">
        <v>1054</v>
      </c>
      <c r="L2063" s="42" t="s">
        <v>88</v>
      </c>
      <c r="M2063" s="42" t="s">
        <v>546</v>
      </c>
      <c r="N2063" s="42" t="s">
        <v>11460</v>
      </c>
    </row>
    <row r="2064" spans="1:14" x14ac:dyDescent="0.25">
      <c r="A2064" s="42" t="s">
        <v>68</v>
      </c>
      <c r="B2064" s="42" t="s">
        <v>342</v>
      </c>
      <c r="C2064" s="42" t="s">
        <v>342</v>
      </c>
      <c r="D2064" s="78"/>
      <c r="E2064" s="42" t="s">
        <v>255</v>
      </c>
      <c r="F2064" s="42" t="s">
        <v>2154</v>
      </c>
      <c r="G2064" s="42" t="s">
        <v>7125</v>
      </c>
      <c r="H2064" s="42" t="s">
        <v>7126</v>
      </c>
      <c r="I2064" s="42" t="s">
        <v>7461</v>
      </c>
      <c r="J2064" s="42" t="s">
        <v>2491</v>
      </c>
      <c r="K2064" s="42" t="s">
        <v>900</v>
      </c>
      <c r="L2064" s="42" t="s">
        <v>88</v>
      </c>
      <c r="M2064" s="42" t="s">
        <v>546</v>
      </c>
      <c r="N2064" s="42" t="s">
        <v>11460</v>
      </c>
    </row>
    <row r="2065" spans="1:14" x14ac:dyDescent="0.25">
      <c r="A2065" s="42" t="s">
        <v>68</v>
      </c>
      <c r="B2065" s="42" t="s">
        <v>304</v>
      </c>
      <c r="C2065" s="42" t="s">
        <v>304</v>
      </c>
      <c r="D2065" s="78"/>
      <c r="E2065" s="42" t="s">
        <v>255</v>
      </c>
      <c r="F2065" s="42" t="s">
        <v>2154</v>
      </c>
      <c r="G2065" s="42" t="s">
        <v>7125</v>
      </c>
      <c r="H2065" s="42" t="s">
        <v>7126</v>
      </c>
      <c r="I2065" s="42" t="s">
        <v>7462</v>
      </c>
      <c r="J2065" s="42" t="s">
        <v>2492</v>
      </c>
      <c r="K2065" s="42" t="s">
        <v>702</v>
      </c>
      <c r="L2065" s="42" t="s">
        <v>88</v>
      </c>
      <c r="M2065" s="42" t="s">
        <v>546</v>
      </c>
      <c r="N2065" s="42" t="s">
        <v>11460</v>
      </c>
    </row>
    <row r="2066" spans="1:14" x14ac:dyDescent="0.25">
      <c r="A2066" s="42" t="s">
        <v>68</v>
      </c>
      <c r="B2066" s="42" t="s">
        <v>301</v>
      </c>
      <c r="C2066" s="42" t="s">
        <v>342</v>
      </c>
      <c r="D2066" s="78"/>
      <c r="E2066" s="42" t="s">
        <v>255</v>
      </c>
      <c r="F2066" s="42" t="s">
        <v>2154</v>
      </c>
      <c r="G2066" s="42" t="s">
        <v>7125</v>
      </c>
      <c r="H2066" s="42" t="s">
        <v>7126</v>
      </c>
      <c r="I2066" s="42" t="s">
        <v>7463</v>
      </c>
      <c r="J2066" s="42" t="s">
        <v>2493</v>
      </c>
      <c r="K2066" s="42" t="s">
        <v>830</v>
      </c>
      <c r="L2066" s="42" t="s">
        <v>88</v>
      </c>
      <c r="M2066" s="42" t="s">
        <v>546</v>
      </c>
      <c r="N2066" s="42" t="s">
        <v>11460</v>
      </c>
    </row>
    <row r="2067" spans="1:14" x14ac:dyDescent="0.25">
      <c r="A2067" s="42" t="s">
        <v>68</v>
      </c>
      <c r="B2067" s="42" t="s">
        <v>356</v>
      </c>
      <c r="C2067" s="42" t="s">
        <v>356</v>
      </c>
      <c r="D2067" s="78"/>
      <c r="E2067" s="42" t="s">
        <v>255</v>
      </c>
      <c r="F2067" s="42" t="s">
        <v>2154</v>
      </c>
      <c r="G2067" s="42" t="s">
        <v>7125</v>
      </c>
      <c r="H2067" s="42" t="s">
        <v>7126</v>
      </c>
      <c r="I2067" s="42" t="s">
        <v>7464</v>
      </c>
      <c r="J2067" s="42" t="s">
        <v>1312</v>
      </c>
      <c r="K2067" s="42" t="s">
        <v>825</v>
      </c>
      <c r="L2067" s="42" t="s">
        <v>88</v>
      </c>
      <c r="M2067" s="42" t="s">
        <v>546</v>
      </c>
      <c r="N2067" s="42" t="s">
        <v>11460</v>
      </c>
    </row>
    <row r="2068" spans="1:14" x14ac:dyDescent="0.25">
      <c r="A2068" s="42" t="s">
        <v>68</v>
      </c>
      <c r="B2068" s="42" t="s">
        <v>346</v>
      </c>
      <c r="C2068" s="42" t="s">
        <v>346</v>
      </c>
      <c r="D2068" s="78"/>
      <c r="E2068" s="42" t="s">
        <v>255</v>
      </c>
      <c r="F2068" s="42" t="s">
        <v>2154</v>
      </c>
      <c r="G2068" s="42" t="s">
        <v>7160</v>
      </c>
      <c r="H2068" s="42" t="s">
        <v>7126</v>
      </c>
      <c r="I2068" s="42" t="s">
        <v>7465</v>
      </c>
      <c r="J2068" s="42" t="s">
        <v>762</v>
      </c>
      <c r="K2068" s="42" t="s">
        <v>695</v>
      </c>
      <c r="L2068" s="42" t="s">
        <v>88</v>
      </c>
      <c r="M2068" s="42" t="s">
        <v>546</v>
      </c>
      <c r="N2068" s="42" t="s">
        <v>11460</v>
      </c>
    </row>
    <row r="2069" spans="1:14" x14ac:dyDescent="0.25">
      <c r="A2069" s="42" t="s">
        <v>68</v>
      </c>
      <c r="B2069" s="42" t="s">
        <v>418</v>
      </c>
      <c r="C2069" s="42" t="s">
        <v>418</v>
      </c>
      <c r="D2069" s="78"/>
      <c r="E2069" s="42" t="s">
        <v>255</v>
      </c>
      <c r="F2069" s="42" t="s">
        <v>2154</v>
      </c>
      <c r="G2069" s="42" t="s">
        <v>7160</v>
      </c>
      <c r="H2069" s="42" t="s">
        <v>7126</v>
      </c>
      <c r="I2069" s="42" t="s">
        <v>7466</v>
      </c>
      <c r="J2069" s="42" t="s">
        <v>2197</v>
      </c>
      <c r="K2069" s="42" t="s">
        <v>635</v>
      </c>
      <c r="L2069" s="42" t="s">
        <v>88</v>
      </c>
      <c r="M2069" s="42" t="s">
        <v>546</v>
      </c>
      <c r="N2069" s="42" t="s">
        <v>11460</v>
      </c>
    </row>
    <row r="2070" spans="1:14" x14ac:dyDescent="0.25">
      <c r="A2070" s="42" t="s">
        <v>68</v>
      </c>
      <c r="B2070" s="42" t="s">
        <v>442</v>
      </c>
      <c r="C2070" s="42" t="s">
        <v>442</v>
      </c>
      <c r="D2070" s="78"/>
      <c r="E2070" s="42" t="s">
        <v>255</v>
      </c>
      <c r="F2070" s="42" t="s">
        <v>2154</v>
      </c>
      <c r="G2070" s="42" t="s">
        <v>7160</v>
      </c>
      <c r="H2070" s="42" t="s">
        <v>7126</v>
      </c>
      <c r="I2070" s="42" t="s">
        <v>7467</v>
      </c>
      <c r="J2070" s="42" t="s">
        <v>2494</v>
      </c>
      <c r="K2070" s="42" t="s">
        <v>562</v>
      </c>
      <c r="L2070" s="42" t="s">
        <v>88</v>
      </c>
      <c r="M2070" s="42" t="s">
        <v>546</v>
      </c>
      <c r="N2070" s="42" t="s">
        <v>11460</v>
      </c>
    </row>
    <row r="2071" spans="1:14" x14ac:dyDescent="0.25">
      <c r="A2071" s="42" t="s">
        <v>68</v>
      </c>
      <c r="B2071" s="42" t="s">
        <v>301</v>
      </c>
      <c r="C2071" s="42" t="s">
        <v>347</v>
      </c>
      <c r="D2071" s="78"/>
      <c r="E2071" s="42" t="s">
        <v>272</v>
      </c>
      <c r="F2071" s="42" t="s">
        <v>544</v>
      </c>
      <c r="G2071" s="42" t="s">
        <v>7163</v>
      </c>
      <c r="H2071" s="42"/>
      <c r="I2071" s="42" t="s">
        <v>7468</v>
      </c>
      <c r="J2071" s="42" t="s">
        <v>2495</v>
      </c>
      <c r="K2071" s="42" t="s">
        <v>2409</v>
      </c>
      <c r="L2071" s="42" t="s">
        <v>100</v>
      </c>
      <c r="M2071" s="42" t="s">
        <v>546</v>
      </c>
      <c r="N2071" s="42" t="s">
        <v>11432</v>
      </c>
    </row>
    <row r="2072" spans="1:14" x14ac:dyDescent="0.25">
      <c r="A2072" s="42" t="s">
        <v>68</v>
      </c>
      <c r="B2072" s="42" t="s">
        <v>352</v>
      </c>
      <c r="C2072" s="42" t="s">
        <v>352</v>
      </c>
      <c r="D2072" s="78"/>
      <c r="E2072" s="42" t="s">
        <v>272</v>
      </c>
      <c r="F2072" s="42" t="s">
        <v>544</v>
      </c>
      <c r="G2072" s="42" t="s">
        <v>7166</v>
      </c>
      <c r="H2072" s="42"/>
      <c r="I2072" s="42" t="s">
        <v>7469</v>
      </c>
      <c r="J2072" s="42" t="s">
        <v>2496</v>
      </c>
      <c r="K2072" s="42" t="s">
        <v>740</v>
      </c>
      <c r="L2072" s="42" t="s">
        <v>100</v>
      </c>
      <c r="M2072" s="42" t="s">
        <v>546</v>
      </c>
      <c r="N2072" s="42" t="s">
        <v>11432</v>
      </c>
    </row>
    <row r="2073" spans="1:14" x14ac:dyDescent="0.25">
      <c r="A2073" s="42" t="s">
        <v>68</v>
      </c>
      <c r="B2073" s="42" t="s">
        <v>443</v>
      </c>
      <c r="C2073" s="42" t="s">
        <v>443</v>
      </c>
      <c r="D2073" s="78"/>
      <c r="E2073" s="42" t="s">
        <v>272</v>
      </c>
      <c r="F2073" s="42" t="s">
        <v>544</v>
      </c>
      <c r="G2073" s="42" t="s">
        <v>7166</v>
      </c>
      <c r="H2073" s="42"/>
      <c r="I2073" s="42" t="s">
        <v>7470</v>
      </c>
      <c r="J2073" s="42" t="s">
        <v>2497</v>
      </c>
      <c r="K2073" s="42" t="s">
        <v>879</v>
      </c>
      <c r="L2073" s="42" t="s">
        <v>100</v>
      </c>
      <c r="M2073" s="42" t="s">
        <v>546</v>
      </c>
      <c r="N2073" s="42" t="s">
        <v>11432</v>
      </c>
    </row>
    <row r="2074" spans="1:14" x14ac:dyDescent="0.25">
      <c r="A2074" s="42" t="s">
        <v>68</v>
      </c>
      <c r="B2074" s="42" t="s">
        <v>304</v>
      </c>
      <c r="C2074" s="42" t="s">
        <v>359</v>
      </c>
      <c r="D2074" s="78"/>
      <c r="E2074" s="42" t="s">
        <v>272</v>
      </c>
      <c r="F2074" s="42" t="s">
        <v>544</v>
      </c>
      <c r="G2074" s="42" t="s">
        <v>7166</v>
      </c>
      <c r="H2074" s="42"/>
      <c r="I2074" s="42" t="s">
        <v>7471</v>
      </c>
      <c r="J2074" s="42" t="s">
        <v>2498</v>
      </c>
      <c r="K2074" s="42" t="s">
        <v>1310</v>
      </c>
      <c r="L2074" s="42" t="s">
        <v>100</v>
      </c>
      <c r="M2074" s="42" t="s">
        <v>546</v>
      </c>
      <c r="N2074" s="42" t="s">
        <v>11432</v>
      </c>
    </row>
    <row r="2075" spans="1:14" x14ac:dyDescent="0.25">
      <c r="A2075" s="42" t="s">
        <v>68</v>
      </c>
      <c r="B2075" s="42" t="s">
        <v>349</v>
      </c>
      <c r="C2075" s="42" t="s">
        <v>349</v>
      </c>
      <c r="D2075" s="78"/>
      <c r="E2075" s="42" t="s">
        <v>272</v>
      </c>
      <c r="F2075" s="42" t="s">
        <v>544</v>
      </c>
      <c r="G2075" s="42" t="s">
        <v>7166</v>
      </c>
      <c r="H2075" s="42"/>
      <c r="I2075" s="42" t="s">
        <v>7472</v>
      </c>
      <c r="J2075" s="42" t="s">
        <v>2499</v>
      </c>
      <c r="K2075" s="42" t="s">
        <v>560</v>
      </c>
      <c r="L2075" s="42" t="s">
        <v>100</v>
      </c>
      <c r="M2075" s="42" t="s">
        <v>546</v>
      </c>
      <c r="N2075" s="42" t="s">
        <v>11432</v>
      </c>
    </row>
    <row r="2076" spans="1:14" x14ac:dyDescent="0.25">
      <c r="A2076" s="42" t="s">
        <v>68</v>
      </c>
      <c r="B2076" s="42" t="s">
        <v>356</v>
      </c>
      <c r="C2076" s="42" t="s">
        <v>356</v>
      </c>
      <c r="D2076" s="78"/>
      <c r="E2076" s="42" t="s">
        <v>272</v>
      </c>
      <c r="F2076" s="42" t="s">
        <v>544</v>
      </c>
      <c r="G2076" s="42" t="s">
        <v>7166</v>
      </c>
      <c r="H2076" s="42"/>
      <c r="I2076" s="42" t="s">
        <v>7473</v>
      </c>
      <c r="J2076" s="42" t="s">
        <v>2500</v>
      </c>
      <c r="K2076" s="42" t="s">
        <v>2270</v>
      </c>
      <c r="L2076" s="42" t="s">
        <v>100</v>
      </c>
      <c r="M2076" s="42" t="s">
        <v>546</v>
      </c>
      <c r="N2076" s="42" t="s">
        <v>11432</v>
      </c>
    </row>
    <row r="2077" spans="1:14" x14ac:dyDescent="0.25">
      <c r="A2077" s="42" t="s">
        <v>68</v>
      </c>
      <c r="B2077" s="42" t="s">
        <v>386</v>
      </c>
      <c r="C2077" s="42" t="s">
        <v>444</v>
      </c>
      <c r="D2077" s="78"/>
      <c r="E2077" s="42" t="s">
        <v>272</v>
      </c>
      <c r="F2077" s="42" t="s">
        <v>544</v>
      </c>
      <c r="G2077" s="42" t="s">
        <v>7166</v>
      </c>
      <c r="H2077" s="42"/>
      <c r="I2077" s="42" t="s">
        <v>7474</v>
      </c>
      <c r="J2077" s="42" t="s">
        <v>1582</v>
      </c>
      <c r="K2077" s="42" t="s">
        <v>1910</v>
      </c>
      <c r="L2077" s="42" t="s">
        <v>100</v>
      </c>
      <c r="M2077" s="42" t="s">
        <v>546</v>
      </c>
      <c r="N2077" s="42" t="s">
        <v>11432</v>
      </c>
    </row>
    <row r="2078" spans="1:14" x14ac:dyDescent="0.25">
      <c r="A2078" s="42" t="s">
        <v>68</v>
      </c>
      <c r="B2078" s="42" t="s">
        <v>356</v>
      </c>
      <c r="C2078" s="42" t="s">
        <v>356</v>
      </c>
      <c r="D2078" s="78"/>
      <c r="E2078" s="42" t="s">
        <v>272</v>
      </c>
      <c r="F2078" s="42" t="s">
        <v>544</v>
      </c>
      <c r="G2078" s="42" t="s">
        <v>7166</v>
      </c>
      <c r="H2078" s="42"/>
      <c r="I2078" s="42" t="s">
        <v>7475</v>
      </c>
      <c r="J2078" s="42" t="s">
        <v>2501</v>
      </c>
      <c r="K2078" s="42" t="s">
        <v>810</v>
      </c>
      <c r="L2078" s="42" t="s">
        <v>100</v>
      </c>
      <c r="M2078" s="42" t="s">
        <v>546</v>
      </c>
      <c r="N2078" s="42" t="s">
        <v>11432</v>
      </c>
    </row>
    <row r="2079" spans="1:14" x14ac:dyDescent="0.25">
      <c r="A2079" s="42" t="s">
        <v>68</v>
      </c>
      <c r="B2079" s="42" t="s">
        <v>299</v>
      </c>
      <c r="C2079" s="42" t="s">
        <v>327</v>
      </c>
      <c r="D2079" s="78"/>
      <c r="E2079" s="42" t="s">
        <v>272</v>
      </c>
      <c r="F2079" s="42" t="s">
        <v>544</v>
      </c>
      <c r="G2079" s="42" t="s">
        <v>7166</v>
      </c>
      <c r="H2079" s="42"/>
      <c r="I2079" s="42" t="s">
        <v>7476</v>
      </c>
      <c r="J2079" s="42" t="s">
        <v>2502</v>
      </c>
      <c r="K2079" s="42" t="s">
        <v>2503</v>
      </c>
      <c r="L2079" s="42" t="s">
        <v>100</v>
      </c>
      <c r="M2079" s="42" t="s">
        <v>546</v>
      </c>
      <c r="N2079" s="42" t="s">
        <v>11432</v>
      </c>
    </row>
    <row r="2080" spans="1:14" x14ac:dyDescent="0.25">
      <c r="A2080" s="42" t="s">
        <v>68</v>
      </c>
      <c r="B2080" s="42" t="s">
        <v>307</v>
      </c>
      <c r="C2080" s="42" t="s">
        <v>307</v>
      </c>
      <c r="D2080" s="78"/>
      <c r="E2080" s="42" t="s">
        <v>272</v>
      </c>
      <c r="F2080" s="42" t="s">
        <v>544</v>
      </c>
      <c r="G2080" s="42" t="s">
        <v>7166</v>
      </c>
      <c r="H2080" s="42"/>
      <c r="I2080" s="42" t="s">
        <v>7477</v>
      </c>
      <c r="J2080" s="42" t="s">
        <v>2504</v>
      </c>
      <c r="K2080" s="42" t="s">
        <v>774</v>
      </c>
      <c r="L2080" s="42" t="s">
        <v>100</v>
      </c>
      <c r="M2080" s="42" t="s">
        <v>546</v>
      </c>
      <c r="N2080" s="42" t="s">
        <v>11432</v>
      </c>
    </row>
    <row r="2081" spans="1:14" x14ac:dyDescent="0.25">
      <c r="A2081" s="42" t="s">
        <v>68</v>
      </c>
      <c r="B2081" s="42" t="s">
        <v>313</v>
      </c>
      <c r="C2081" s="42" t="s">
        <v>306</v>
      </c>
      <c r="D2081" s="78"/>
      <c r="E2081" s="42" t="s">
        <v>272</v>
      </c>
      <c r="F2081" s="42" t="s">
        <v>544</v>
      </c>
      <c r="G2081" s="42" t="s">
        <v>7166</v>
      </c>
      <c r="H2081" s="42"/>
      <c r="I2081" s="42" t="s">
        <v>7478</v>
      </c>
      <c r="J2081" s="42" t="s">
        <v>2505</v>
      </c>
      <c r="K2081" s="42" t="s">
        <v>2506</v>
      </c>
      <c r="L2081" s="42" t="s">
        <v>100</v>
      </c>
      <c r="M2081" s="42" t="s">
        <v>546</v>
      </c>
      <c r="N2081" s="42" t="s">
        <v>11432</v>
      </c>
    </row>
    <row r="2082" spans="1:14" x14ac:dyDescent="0.25">
      <c r="A2082" s="42" t="s">
        <v>68</v>
      </c>
      <c r="B2082" s="42" t="s">
        <v>386</v>
      </c>
      <c r="C2082" s="42" t="s">
        <v>386</v>
      </c>
      <c r="D2082" s="78"/>
      <c r="E2082" s="42" t="s">
        <v>272</v>
      </c>
      <c r="F2082" s="42" t="s">
        <v>544</v>
      </c>
      <c r="G2082" s="42" t="s">
        <v>7166</v>
      </c>
      <c r="H2082" s="42"/>
      <c r="I2082" s="42" t="s">
        <v>7479</v>
      </c>
      <c r="J2082" s="42" t="s">
        <v>2507</v>
      </c>
      <c r="K2082" s="42" t="s">
        <v>635</v>
      </c>
      <c r="L2082" s="42" t="s">
        <v>100</v>
      </c>
      <c r="M2082" s="42" t="s">
        <v>546</v>
      </c>
      <c r="N2082" s="42" t="s">
        <v>11432</v>
      </c>
    </row>
    <row r="2083" spans="1:14" x14ac:dyDescent="0.25">
      <c r="A2083" s="42" t="s">
        <v>68</v>
      </c>
      <c r="B2083" s="42" t="s">
        <v>374</v>
      </c>
      <c r="C2083" s="42" t="s">
        <v>374</v>
      </c>
      <c r="D2083" s="78"/>
      <c r="E2083" s="42" t="s">
        <v>272</v>
      </c>
      <c r="F2083" s="42" t="s">
        <v>544</v>
      </c>
      <c r="G2083" s="42" t="s">
        <v>7166</v>
      </c>
      <c r="H2083" s="42"/>
      <c r="I2083" s="42" t="s">
        <v>7480</v>
      </c>
      <c r="J2083" s="42" t="s">
        <v>2508</v>
      </c>
      <c r="K2083" s="42" t="s">
        <v>600</v>
      </c>
      <c r="L2083" s="42" t="s">
        <v>100</v>
      </c>
      <c r="M2083" s="42" t="s">
        <v>546</v>
      </c>
      <c r="N2083" s="42" t="s">
        <v>11432</v>
      </c>
    </row>
    <row r="2084" spans="1:14" x14ac:dyDescent="0.25">
      <c r="A2084" s="42" t="s">
        <v>68</v>
      </c>
      <c r="B2084" s="42" t="s">
        <v>441</v>
      </c>
      <c r="C2084" s="42" t="s">
        <v>445</v>
      </c>
      <c r="D2084" s="78"/>
      <c r="E2084" s="42" t="s">
        <v>272</v>
      </c>
      <c r="F2084" s="42" t="s">
        <v>544</v>
      </c>
      <c r="G2084" s="42" t="s">
        <v>7166</v>
      </c>
      <c r="H2084" s="42"/>
      <c r="I2084" s="42" t="s">
        <v>7481</v>
      </c>
      <c r="J2084" s="42" t="s">
        <v>2509</v>
      </c>
      <c r="K2084" s="42" t="s">
        <v>632</v>
      </c>
      <c r="L2084" s="42" t="s">
        <v>100</v>
      </c>
      <c r="M2084" s="42" t="s">
        <v>546</v>
      </c>
      <c r="N2084" s="42" t="s">
        <v>11432</v>
      </c>
    </row>
    <row r="2085" spans="1:14" x14ac:dyDescent="0.25">
      <c r="A2085" s="42" t="s">
        <v>68</v>
      </c>
      <c r="B2085" s="42" t="s">
        <v>301</v>
      </c>
      <c r="C2085" s="42" t="s">
        <v>301</v>
      </c>
      <c r="D2085" s="78"/>
      <c r="E2085" s="42" t="s">
        <v>272</v>
      </c>
      <c r="F2085" s="42" t="s">
        <v>544</v>
      </c>
      <c r="G2085" s="42" t="s">
        <v>7177</v>
      </c>
      <c r="H2085" s="42"/>
      <c r="I2085" s="42" t="s">
        <v>7482</v>
      </c>
      <c r="J2085" s="42" t="s">
        <v>2510</v>
      </c>
      <c r="K2085" s="42" t="s">
        <v>2511</v>
      </c>
      <c r="L2085" s="42" t="s">
        <v>100</v>
      </c>
      <c r="M2085" s="42" t="s">
        <v>546</v>
      </c>
      <c r="N2085" s="42" t="s">
        <v>11432</v>
      </c>
    </row>
    <row r="2086" spans="1:14" x14ac:dyDescent="0.25">
      <c r="A2086" s="42" t="s">
        <v>68</v>
      </c>
      <c r="B2086" s="42" t="s">
        <v>303</v>
      </c>
      <c r="C2086" s="42" t="s">
        <v>303</v>
      </c>
      <c r="D2086" s="78"/>
      <c r="E2086" s="42" t="s">
        <v>272</v>
      </c>
      <c r="F2086" s="42" t="s">
        <v>544</v>
      </c>
      <c r="G2086" s="42" t="s">
        <v>7177</v>
      </c>
      <c r="H2086" s="42"/>
      <c r="I2086" s="42" t="s">
        <v>7483</v>
      </c>
      <c r="J2086" s="42" t="s">
        <v>2512</v>
      </c>
      <c r="K2086" s="42" t="s">
        <v>663</v>
      </c>
      <c r="L2086" s="42" t="s">
        <v>100</v>
      </c>
      <c r="M2086" s="42" t="s">
        <v>546</v>
      </c>
      <c r="N2086" s="42" t="s">
        <v>11432</v>
      </c>
    </row>
    <row r="2087" spans="1:14" x14ac:dyDescent="0.25">
      <c r="A2087" s="42" t="s">
        <v>68</v>
      </c>
      <c r="B2087" s="42" t="s">
        <v>303</v>
      </c>
      <c r="C2087" s="42" t="s">
        <v>303</v>
      </c>
      <c r="D2087" s="78"/>
      <c r="E2087" s="42" t="s">
        <v>272</v>
      </c>
      <c r="F2087" s="42" t="s">
        <v>544</v>
      </c>
      <c r="G2087" s="42" t="s">
        <v>7177</v>
      </c>
      <c r="H2087" s="42"/>
      <c r="I2087" s="42" t="s">
        <v>7189</v>
      </c>
      <c r="J2087" s="42" t="s">
        <v>2212</v>
      </c>
      <c r="K2087" s="42" t="s">
        <v>893</v>
      </c>
      <c r="L2087" s="42" t="s">
        <v>100</v>
      </c>
      <c r="M2087" s="42" t="s">
        <v>546</v>
      </c>
      <c r="N2087" s="42" t="s">
        <v>11432</v>
      </c>
    </row>
    <row r="2088" spans="1:14" x14ac:dyDescent="0.25">
      <c r="A2088" s="42" t="s">
        <v>68</v>
      </c>
      <c r="B2088" s="42" t="s">
        <v>303</v>
      </c>
      <c r="C2088" s="42" t="s">
        <v>303</v>
      </c>
      <c r="D2088" s="78"/>
      <c r="E2088" s="42" t="s">
        <v>272</v>
      </c>
      <c r="F2088" s="42" t="s">
        <v>544</v>
      </c>
      <c r="G2088" s="42" t="s">
        <v>7177</v>
      </c>
      <c r="H2088" s="42"/>
      <c r="I2088" s="42" t="s">
        <v>7484</v>
      </c>
      <c r="J2088" s="42" t="s">
        <v>2513</v>
      </c>
      <c r="K2088" s="42" t="s">
        <v>600</v>
      </c>
      <c r="L2088" s="42" t="s">
        <v>100</v>
      </c>
      <c r="M2088" s="42" t="s">
        <v>546</v>
      </c>
      <c r="N2088" s="42" t="s">
        <v>11432</v>
      </c>
    </row>
    <row r="2089" spans="1:14" x14ac:dyDescent="0.25">
      <c r="A2089" s="42" t="s">
        <v>68</v>
      </c>
      <c r="B2089" s="42" t="s">
        <v>303</v>
      </c>
      <c r="C2089" s="42" t="s">
        <v>303</v>
      </c>
      <c r="D2089" s="78"/>
      <c r="E2089" s="42" t="s">
        <v>272</v>
      </c>
      <c r="F2089" s="42" t="s">
        <v>544</v>
      </c>
      <c r="G2089" s="42" t="s">
        <v>7177</v>
      </c>
      <c r="H2089" s="42"/>
      <c r="I2089" s="42" t="s">
        <v>7485</v>
      </c>
      <c r="J2089" s="42" t="s">
        <v>2514</v>
      </c>
      <c r="K2089" s="42" t="s">
        <v>758</v>
      </c>
      <c r="L2089" s="42" t="s">
        <v>100</v>
      </c>
      <c r="M2089" s="42" t="s">
        <v>546</v>
      </c>
      <c r="N2089" s="42" t="s">
        <v>11432</v>
      </c>
    </row>
    <row r="2090" spans="1:14" x14ac:dyDescent="0.25">
      <c r="A2090" s="42" t="s">
        <v>68</v>
      </c>
      <c r="B2090" s="42" t="s">
        <v>299</v>
      </c>
      <c r="C2090" s="42" t="s">
        <v>303</v>
      </c>
      <c r="D2090" s="78"/>
      <c r="E2090" s="42" t="s">
        <v>272</v>
      </c>
      <c r="F2090" s="42" t="s">
        <v>544</v>
      </c>
      <c r="G2090" s="42" t="s">
        <v>7177</v>
      </c>
      <c r="H2090" s="42"/>
      <c r="I2090" s="42" t="s">
        <v>7486</v>
      </c>
      <c r="J2090" s="42" t="s">
        <v>2515</v>
      </c>
      <c r="K2090" s="42" t="s">
        <v>755</v>
      </c>
      <c r="L2090" s="42" t="s">
        <v>100</v>
      </c>
      <c r="M2090" s="42" t="s">
        <v>546</v>
      </c>
      <c r="N2090" s="42" t="s">
        <v>11432</v>
      </c>
    </row>
    <row r="2091" spans="1:14" x14ac:dyDescent="0.25">
      <c r="A2091" s="42" t="s">
        <v>68</v>
      </c>
      <c r="B2091" s="42" t="s">
        <v>303</v>
      </c>
      <c r="C2091" s="42" t="s">
        <v>303</v>
      </c>
      <c r="D2091" s="78"/>
      <c r="E2091" s="42" t="s">
        <v>272</v>
      </c>
      <c r="F2091" s="42" t="s">
        <v>544</v>
      </c>
      <c r="G2091" s="42" t="s">
        <v>7177</v>
      </c>
      <c r="H2091" s="42"/>
      <c r="I2091" s="42" t="s">
        <v>7487</v>
      </c>
      <c r="J2091" s="42" t="s">
        <v>2516</v>
      </c>
      <c r="K2091" s="42" t="s">
        <v>774</v>
      </c>
      <c r="L2091" s="42" t="s">
        <v>100</v>
      </c>
      <c r="M2091" s="42" t="s">
        <v>546</v>
      </c>
      <c r="N2091" s="42" t="s">
        <v>11432</v>
      </c>
    </row>
    <row r="2092" spans="1:14" x14ac:dyDescent="0.25">
      <c r="A2092" s="42" t="s">
        <v>68</v>
      </c>
      <c r="B2092" s="42" t="s">
        <v>303</v>
      </c>
      <c r="C2092" s="42" t="s">
        <v>303</v>
      </c>
      <c r="D2092" s="78"/>
      <c r="E2092" s="42" t="s">
        <v>272</v>
      </c>
      <c r="F2092" s="42" t="s">
        <v>544</v>
      </c>
      <c r="G2092" s="42" t="s">
        <v>7177</v>
      </c>
      <c r="H2092" s="42"/>
      <c r="I2092" s="42" t="s">
        <v>7488</v>
      </c>
      <c r="J2092" s="42" t="s">
        <v>1492</v>
      </c>
      <c r="K2092" s="42" t="s">
        <v>1385</v>
      </c>
      <c r="L2092" s="42" t="s">
        <v>100</v>
      </c>
      <c r="M2092" s="42" t="s">
        <v>546</v>
      </c>
      <c r="N2092" s="42" t="s">
        <v>11432</v>
      </c>
    </row>
    <row r="2093" spans="1:14" x14ac:dyDescent="0.25">
      <c r="A2093" s="42" t="s">
        <v>68</v>
      </c>
      <c r="B2093" s="42" t="s">
        <v>303</v>
      </c>
      <c r="C2093" s="42" t="s">
        <v>303</v>
      </c>
      <c r="D2093" s="78"/>
      <c r="E2093" s="42" t="s">
        <v>272</v>
      </c>
      <c r="F2093" s="42" t="s">
        <v>544</v>
      </c>
      <c r="G2093" s="42" t="s">
        <v>7177</v>
      </c>
      <c r="H2093" s="42"/>
      <c r="I2093" s="42" t="s">
        <v>7489</v>
      </c>
      <c r="J2093" s="42" t="s">
        <v>2517</v>
      </c>
      <c r="K2093" s="42" t="s">
        <v>2518</v>
      </c>
      <c r="L2093" s="42" t="s">
        <v>100</v>
      </c>
      <c r="M2093" s="42" t="s">
        <v>546</v>
      </c>
      <c r="N2093" s="42" t="s">
        <v>11432</v>
      </c>
    </row>
    <row r="2094" spans="1:14" x14ac:dyDescent="0.25">
      <c r="A2094" s="42" t="s">
        <v>68</v>
      </c>
      <c r="B2094" s="42" t="s">
        <v>361</v>
      </c>
      <c r="C2094" s="42" t="s">
        <v>361</v>
      </c>
      <c r="D2094" s="78"/>
      <c r="E2094" s="42" t="s">
        <v>272</v>
      </c>
      <c r="F2094" s="42" t="s">
        <v>544</v>
      </c>
      <c r="G2094" s="42" t="s">
        <v>7183</v>
      </c>
      <c r="H2094" s="42"/>
      <c r="I2094" s="42" t="s">
        <v>7490</v>
      </c>
      <c r="J2094" s="42" t="s">
        <v>2519</v>
      </c>
      <c r="K2094" s="42" t="s">
        <v>933</v>
      </c>
      <c r="L2094" s="42" t="s">
        <v>2206</v>
      </c>
      <c r="M2094" s="42" t="s">
        <v>546</v>
      </c>
      <c r="N2094" s="42" t="s">
        <v>11477</v>
      </c>
    </row>
    <row r="2095" spans="1:14" x14ac:dyDescent="0.25">
      <c r="A2095" s="42" t="s">
        <v>68</v>
      </c>
      <c r="B2095" s="42" t="s">
        <v>361</v>
      </c>
      <c r="C2095" s="42" t="s">
        <v>361</v>
      </c>
      <c r="D2095" s="78"/>
      <c r="E2095" s="42" t="s">
        <v>272</v>
      </c>
      <c r="F2095" s="42" t="s">
        <v>544</v>
      </c>
      <c r="G2095" s="42" t="s">
        <v>7183</v>
      </c>
      <c r="H2095" s="42"/>
      <c r="I2095" s="42" t="s">
        <v>7491</v>
      </c>
      <c r="J2095" s="42" t="s">
        <v>2520</v>
      </c>
      <c r="K2095" s="42" t="s">
        <v>2521</v>
      </c>
      <c r="L2095" s="42" t="s">
        <v>2206</v>
      </c>
      <c r="M2095" s="42" t="s">
        <v>546</v>
      </c>
      <c r="N2095" s="42" t="s">
        <v>11477</v>
      </c>
    </row>
    <row r="2096" spans="1:14" x14ac:dyDescent="0.25">
      <c r="A2096" s="42" t="s">
        <v>68</v>
      </c>
      <c r="B2096" s="42" t="s">
        <v>361</v>
      </c>
      <c r="C2096" s="42" t="s">
        <v>361</v>
      </c>
      <c r="D2096" s="78"/>
      <c r="E2096" s="42" t="s">
        <v>272</v>
      </c>
      <c r="F2096" s="42" t="s">
        <v>544</v>
      </c>
      <c r="G2096" s="42" t="s">
        <v>7183</v>
      </c>
      <c r="H2096" s="42"/>
      <c r="I2096" s="42" t="s">
        <v>7492</v>
      </c>
      <c r="J2096" s="42" t="s">
        <v>2522</v>
      </c>
      <c r="K2096" s="42" t="s">
        <v>2523</v>
      </c>
      <c r="L2096" s="42" t="s">
        <v>2206</v>
      </c>
      <c r="M2096" s="42" t="s">
        <v>546</v>
      </c>
      <c r="N2096" s="42" t="s">
        <v>11477</v>
      </c>
    </row>
    <row r="2097" spans="1:14" x14ac:dyDescent="0.25">
      <c r="A2097" s="42" t="s">
        <v>68</v>
      </c>
      <c r="B2097" s="42" t="s">
        <v>358</v>
      </c>
      <c r="C2097" s="42" t="s">
        <v>358</v>
      </c>
      <c r="D2097" s="78"/>
      <c r="E2097" s="42" t="s">
        <v>272</v>
      </c>
      <c r="F2097" s="42" t="s">
        <v>544</v>
      </c>
      <c r="G2097" s="42" t="s">
        <v>7183</v>
      </c>
      <c r="H2097" s="42"/>
      <c r="I2097" s="42" t="s">
        <v>7493</v>
      </c>
      <c r="J2097" s="42" t="s">
        <v>2524</v>
      </c>
      <c r="K2097" s="42" t="s">
        <v>740</v>
      </c>
      <c r="L2097" s="42" t="s">
        <v>2206</v>
      </c>
      <c r="M2097" s="42" t="s">
        <v>546</v>
      </c>
      <c r="N2097" s="42" t="s">
        <v>11477</v>
      </c>
    </row>
    <row r="2098" spans="1:14" x14ac:dyDescent="0.25">
      <c r="A2098" s="42" t="s">
        <v>68</v>
      </c>
      <c r="B2098" s="42" t="s">
        <v>358</v>
      </c>
      <c r="C2098" s="42" t="s">
        <v>358</v>
      </c>
      <c r="D2098" s="78"/>
      <c r="E2098" s="42" t="s">
        <v>272</v>
      </c>
      <c r="F2098" s="42" t="s">
        <v>544</v>
      </c>
      <c r="G2098" s="42" t="s">
        <v>7183</v>
      </c>
      <c r="H2098" s="42"/>
      <c r="I2098" s="42" t="s">
        <v>7494</v>
      </c>
      <c r="J2098" s="42" t="s">
        <v>2525</v>
      </c>
      <c r="K2098" s="42" t="s">
        <v>2526</v>
      </c>
      <c r="L2098" s="42" t="s">
        <v>2206</v>
      </c>
      <c r="M2098" s="42" t="s">
        <v>546</v>
      </c>
      <c r="N2098" s="42" t="s">
        <v>11477</v>
      </c>
    </row>
    <row r="2099" spans="1:14" x14ac:dyDescent="0.25">
      <c r="A2099" s="42" t="s">
        <v>68</v>
      </c>
      <c r="B2099" s="42" t="s">
        <v>361</v>
      </c>
      <c r="C2099" s="42" t="s">
        <v>358</v>
      </c>
      <c r="D2099" s="78"/>
      <c r="E2099" s="42" t="s">
        <v>272</v>
      </c>
      <c r="F2099" s="42" t="s">
        <v>544</v>
      </c>
      <c r="G2099" s="42" t="s">
        <v>7183</v>
      </c>
      <c r="H2099" s="42"/>
      <c r="I2099" s="42" t="s">
        <v>7495</v>
      </c>
      <c r="J2099" s="42" t="s">
        <v>2527</v>
      </c>
      <c r="K2099" s="42" t="s">
        <v>2528</v>
      </c>
      <c r="L2099" s="42" t="s">
        <v>2206</v>
      </c>
      <c r="M2099" s="42" t="s">
        <v>546</v>
      </c>
      <c r="N2099" s="42" t="s">
        <v>11477</v>
      </c>
    </row>
    <row r="2100" spans="1:14" x14ac:dyDescent="0.25">
      <c r="A2100" s="42" t="s">
        <v>68</v>
      </c>
      <c r="B2100" s="42" t="s">
        <v>441</v>
      </c>
      <c r="C2100" s="42" t="s">
        <v>441</v>
      </c>
      <c r="D2100" s="78"/>
      <c r="E2100" s="42" t="s">
        <v>272</v>
      </c>
      <c r="F2100" s="42" t="s">
        <v>544</v>
      </c>
      <c r="G2100" s="42" t="s">
        <v>7183</v>
      </c>
      <c r="H2100" s="42"/>
      <c r="I2100" s="42" t="s">
        <v>7496</v>
      </c>
      <c r="J2100" s="42" t="s">
        <v>2529</v>
      </c>
      <c r="K2100" s="42" t="s">
        <v>847</v>
      </c>
      <c r="L2100" s="42" t="s">
        <v>2206</v>
      </c>
      <c r="M2100" s="42" t="s">
        <v>546</v>
      </c>
      <c r="N2100" s="42" t="s">
        <v>11477</v>
      </c>
    </row>
    <row r="2101" spans="1:14" x14ac:dyDescent="0.25">
      <c r="A2101" s="42" t="s">
        <v>68</v>
      </c>
      <c r="B2101" s="42" t="s">
        <v>361</v>
      </c>
      <c r="C2101" s="42" t="s">
        <v>358</v>
      </c>
      <c r="D2101" s="78"/>
      <c r="E2101" s="42" t="s">
        <v>272</v>
      </c>
      <c r="F2101" s="42" t="s">
        <v>544</v>
      </c>
      <c r="G2101" s="42" t="s">
        <v>7183</v>
      </c>
      <c r="H2101" s="42"/>
      <c r="I2101" s="42" t="s">
        <v>7497</v>
      </c>
      <c r="J2101" s="42" t="s">
        <v>2530</v>
      </c>
      <c r="K2101" s="42" t="s">
        <v>792</v>
      </c>
      <c r="L2101" s="42" t="s">
        <v>2206</v>
      </c>
      <c r="M2101" s="42" t="s">
        <v>546</v>
      </c>
      <c r="N2101" s="42" t="s">
        <v>11477</v>
      </c>
    </row>
    <row r="2102" spans="1:14" x14ac:dyDescent="0.25">
      <c r="A2102" s="42" t="s">
        <v>68</v>
      </c>
      <c r="B2102" s="42" t="s">
        <v>348</v>
      </c>
      <c r="C2102" s="42" t="s">
        <v>348</v>
      </c>
      <c r="D2102" s="78"/>
      <c r="E2102" s="42" t="s">
        <v>272</v>
      </c>
      <c r="F2102" s="42" t="s">
        <v>544</v>
      </c>
      <c r="G2102" s="42" t="s">
        <v>7196</v>
      </c>
      <c r="H2102" s="42"/>
      <c r="I2102" s="42" t="s">
        <v>7498</v>
      </c>
      <c r="J2102" s="42" t="s">
        <v>2531</v>
      </c>
      <c r="K2102" s="42" t="s">
        <v>761</v>
      </c>
      <c r="L2102" s="42" t="s">
        <v>100</v>
      </c>
      <c r="M2102" s="42" t="s">
        <v>546</v>
      </c>
      <c r="N2102" s="42" t="s">
        <v>11432</v>
      </c>
    </row>
    <row r="2103" spans="1:14" x14ac:dyDescent="0.25">
      <c r="A2103" s="42" t="s">
        <v>68</v>
      </c>
      <c r="B2103" s="42" t="s">
        <v>300</v>
      </c>
      <c r="C2103" s="42" t="s">
        <v>300</v>
      </c>
      <c r="D2103" s="78"/>
      <c r="E2103" s="42" t="s">
        <v>202</v>
      </c>
      <c r="F2103" s="42" t="s">
        <v>202</v>
      </c>
      <c r="G2103" s="42" t="s">
        <v>7499</v>
      </c>
      <c r="H2103" s="42" t="s">
        <v>7500</v>
      </c>
      <c r="I2103" s="42" t="s">
        <v>5889</v>
      </c>
      <c r="J2103" s="42" t="s">
        <v>579</v>
      </c>
      <c r="K2103" s="42" t="s">
        <v>580</v>
      </c>
      <c r="L2103" s="42" t="s">
        <v>100</v>
      </c>
      <c r="M2103" s="42" t="s">
        <v>546</v>
      </c>
      <c r="N2103" s="42" t="s">
        <v>11432</v>
      </c>
    </row>
    <row r="2104" spans="1:14" x14ac:dyDescent="0.25">
      <c r="A2104" s="42" t="s">
        <v>68</v>
      </c>
      <c r="B2104" s="42" t="s">
        <v>301</v>
      </c>
      <c r="C2104" s="42" t="s">
        <v>300</v>
      </c>
      <c r="D2104" s="78"/>
      <c r="E2104" s="42" t="s">
        <v>202</v>
      </c>
      <c r="F2104" s="42" t="s">
        <v>202</v>
      </c>
      <c r="G2104" s="42" t="s">
        <v>7499</v>
      </c>
      <c r="H2104" s="42" t="s">
        <v>7500</v>
      </c>
      <c r="I2104" s="42" t="s">
        <v>5900</v>
      </c>
      <c r="J2104" s="42" t="s">
        <v>597</v>
      </c>
      <c r="K2104" s="42" t="s">
        <v>598</v>
      </c>
      <c r="L2104" s="42" t="s">
        <v>100</v>
      </c>
      <c r="M2104" s="42" t="s">
        <v>546</v>
      </c>
      <c r="N2104" s="42" t="s">
        <v>11432</v>
      </c>
    </row>
    <row r="2105" spans="1:14" x14ac:dyDescent="0.25">
      <c r="A2105" s="42" t="s">
        <v>68</v>
      </c>
      <c r="B2105" s="42" t="s">
        <v>304</v>
      </c>
      <c r="C2105" s="42" t="s">
        <v>304</v>
      </c>
      <c r="D2105" s="78"/>
      <c r="E2105" s="42" t="s">
        <v>202</v>
      </c>
      <c r="F2105" s="42" t="s">
        <v>202</v>
      </c>
      <c r="G2105" s="42" t="s">
        <v>7499</v>
      </c>
      <c r="H2105" s="42" t="s">
        <v>7500</v>
      </c>
      <c r="I2105" s="42" t="s">
        <v>5901</v>
      </c>
      <c r="J2105" s="42" t="s">
        <v>599</v>
      </c>
      <c r="K2105" s="42" t="s">
        <v>600</v>
      </c>
      <c r="L2105" s="42" t="s">
        <v>100</v>
      </c>
      <c r="M2105" s="42" t="s">
        <v>546</v>
      </c>
      <c r="N2105" s="42" t="s">
        <v>11432</v>
      </c>
    </row>
    <row r="2106" spans="1:14" x14ac:dyDescent="0.25">
      <c r="A2106" s="42" t="s">
        <v>68</v>
      </c>
      <c r="B2106" s="42" t="s">
        <v>301</v>
      </c>
      <c r="C2106" s="42" t="s">
        <v>300</v>
      </c>
      <c r="D2106" s="78"/>
      <c r="E2106" s="42" t="s">
        <v>202</v>
      </c>
      <c r="F2106" s="42" t="s">
        <v>202</v>
      </c>
      <c r="G2106" s="42" t="s">
        <v>7499</v>
      </c>
      <c r="H2106" s="42" t="s">
        <v>7500</v>
      </c>
      <c r="I2106" s="42" t="s">
        <v>5902</v>
      </c>
      <c r="J2106" s="42" t="s">
        <v>601</v>
      </c>
      <c r="K2106" s="42" t="s">
        <v>602</v>
      </c>
      <c r="L2106" s="42" t="s">
        <v>100</v>
      </c>
      <c r="M2106" s="42" t="s">
        <v>546</v>
      </c>
      <c r="N2106" s="42" t="s">
        <v>11432</v>
      </c>
    </row>
    <row r="2107" spans="1:14" x14ac:dyDescent="0.25">
      <c r="A2107" s="42" t="s">
        <v>68</v>
      </c>
      <c r="B2107" s="42" t="s">
        <v>302</v>
      </c>
      <c r="C2107" s="42" t="s">
        <v>298</v>
      </c>
      <c r="D2107" s="78"/>
      <c r="E2107" s="42" t="s">
        <v>202</v>
      </c>
      <c r="F2107" s="42" t="s">
        <v>202</v>
      </c>
      <c r="G2107" s="42" t="s">
        <v>7499</v>
      </c>
      <c r="H2107" s="42" t="s">
        <v>7500</v>
      </c>
      <c r="I2107" s="42" t="s">
        <v>5890</v>
      </c>
      <c r="J2107" s="42" t="s">
        <v>582</v>
      </c>
      <c r="K2107" s="42" t="s">
        <v>583</v>
      </c>
      <c r="L2107" s="42" t="s">
        <v>100</v>
      </c>
      <c r="M2107" s="42" t="s">
        <v>546</v>
      </c>
      <c r="N2107" s="42" t="s">
        <v>11432</v>
      </c>
    </row>
    <row r="2108" spans="1:14" x14ac:dyDescent="0.25">
      <c r="A2108" s="42" t="s">
        <v>68</v>
      </c>
      <c r="B2108" s="42" t="s">
        <v>301</v>
      </c>
      <c r="C2108" s="42" t="s">
        <v>300</v>
      </c>
      <c r="D2108" s="78"/>
      <c r="E2108" s="42" t="s">
        <v>202</v>
      </c>
      <c r="F2108" s="42" t="s">
        <v>202</v>
      </c>
      <c r="G2108" s="42" t="s">
        <v>7499</v>
      </c>
      <c r="H2108" s="42" t="s">
        <v>7500</v>
      </c>
      <c r="I2108" s="42" t="s">
        <v>5891</v>
      </c>
      <c r="J2108" s="42" t="s">
        <v>584</v>
      </c>
      <c r="K2108" s="42" t="s">
        <v>585</v>
      </c>
      <c r="L2108" s="42" t="s">
        <v>100</v>
      </c>
      <c r="M2108" s="42" t="s">
        <v>546</v>
      </c>
      <c r="N2108" s="42" t="s">
        <v>11432</v>
      </c>
    </row>
    <row r="2109" spans="1:14" x14ac:dyDescent="0.25">
      <c r="A2109" s="42" t="s">
        <v>68</v>
      </c>
      <c r="B2109" s="42" t="s">
        <v>324</v>
      </c>
      <c r="C2109" s="42" t="s">
        <v>324</v>
      </c>
      <c r="D2109" s="78"/>
      <c r="E2109" s="42" t="s">
        <v>202</v>
      </c>
      <c r="F2109" s="42" t="s">
        <v>202</v>
      </c>
      <c r="G2109" s="42" t="s">
        <v>7499</v>
      </c>
      <c r="H2109" s="42" t="s">
        <v>7500</v>
      </c>
      <c r="I2109" s="42" t="s">
        <v>7501</v>
      </c>
      <c r="J2109" s="42" t="s">
        <v>2532</v>
      </c>
      <c r="K2109" s="42" t="s">
        <v>1616</v>
      </c>
      <c r="L2109" s="42" t="s">
        <v>100</v>
      </c>
      <c r="M2109" s="42" t="s">
        <v>546</v>
      </c>
      <c r="N2109" s="42" t="s">
        <v>11432</v>
      </c>
    </row>
    <row r="2110" spans="1:14" x14ac:dyDescent="0.25">
      <c r="A2110" s="42" t="s">
        <v>68</v>
      </c>
      <c r="B2110" s="42" t="s">
        <v>303</v>
      </c>
      <c r="C2110" s="42" t="s">
        <v>300</v>
      </c>
      <c r="D2110" s="78"/>
      <c r="E2110" s="42" t="s">
        <v>202</v>
      </c>
      <c r="F2110" s="42" t="s">
        <v>202</v>
      </c>
      <c r="G2110" s="42" t="s">
        <v>7499</v>
      </c>
      <c r="H2110" s="42" t="s">
        <v>7500</v>
      </c>
      <c r="I2110" s="42" t="s">
        <v>5892</v>
      </c>
      <c r="J2110" s="42" t="s">
        <v>586</v>
      </c>
      <c r="K2110" s="42" t="s">
        <v>587</v>
      </c>
      <c r="L2110" s="42" t="s">
        <v>100</v>
      </c>
      <c r="M2110" s="42" t="s">
        <v>546</v>
      </c>
      <c r="N2110" s="42" t="s">
        <v>11432</v>
      </c>
    </row>
    <row r="2111" spans="1:14" x14ac:dyDescent="0.25">
      <c r="A2111" s="42" t="s">
        <v>68</v>
      </c>
      <c r="B2111" s="42" t="s">
        <v>304</v>
      </c>
      <c r="C2111" s="42" t="s">
        <v>304</v>
      </c>
      <c r="D2111" s="78"/>
      <c r="E2111" s="42" t="s">
        <v>202</v>
      </c>
      <c r="F2111" s="42" t="s">
        <v>202</v>
      </c>
      <c r="G2111" s="42" t="s">
        <v>7499</v>
      </c>
      <c r="H2111" s="42" t="s">
        <v>7500</v>
      </c>
      <c r="I2111" s="42" t="s">
        <v>5893</v>
      </c>
      <c r="J2111" s="42" t="s">
        <v>588</v>
      </c>
      <c r="K2111" s="42" t="s">
        <v>589</v>
      </c>
      <c r="L2111" s="42" t="s">
        <v>100</v>
      </c>
      <c r="M2111" s="42" t="s">
        <v>546</v>
      </c>
      <c r="N2111" s="42" t="s">
        <v>11432</v>
      </c>
    </row>
    <row r="2112" spans="1:14" x14ac:dyDescent="0.25">
      <c r="A2112" s="42" t="s">
        <v>68</v>
      </c>
      <c r="B2112" s="42" t="s">
        <v>348</v>
      </c>
      <c r="C2112" s="42" t="s">
        <v>348</v>
      </c>
      <c r="D2112" s="78"/>
      <c r="E2112" s="42" t="s">
        <v>202</v>
      </c>
      <c r="F2112" s="42" t="s">
        <v>202</v>
      </c>
      <c r="G2112" s="42" t="s">
        <v>7499</v>
      </c>
      <c r="H2112" s="42" t="s">
        <v>7500</v>
      </c>
      <c r="I2112" s="42" t="s">
        <v>7502</v>
      </c>
      <c r="J2112" s="42" t="s">
        <v>1936</v>
      </c>
      <c r="K2112" s="42" t="s">
        <v>630</v>
      </c>
      <c r="L2112" s="42" t="s">
        <v>100</v>
      </c>
      <c r="M2112" s="42" t="s">
        <v>546</v>
      </c>
      <c r="N2112" s="42" t="s">
        <v>11432</v>
      </c>
    </row>
    <row r="2113" spans="1:14" x14ac:dyDescent="0.25">
      <c r="A2113" s="42" t="s">
        <v>68</v>
      </c>
      <c r="B2113" s="42" t="s">
        <v>422</v>
      </c>
      <c r="C2113" s="42" t="s">
        <v>422</v>
      </c>
      <c r="D2113" s="78"/>
      <c r="E2113" s="42" t="s">
        <v>202</v>
      </c>
      <c r="F2113" s="42" t="s">
        <v>202</v>
      </c>
      <c r="G2113" s="42" t="s">
        <v>7499</v>
      </c>
      <c r="H2113" s="42" t="s">
        <v>7500</v>
      </c>
      <c r="I2113" s="42" t="s">
        <v>7503</v>
      </c>
      <c r="J2113" s="42" t="s">
        <v>2533</v>
      </c>
      <c r="K2113" s="42" t="s">
        <v>578</v>
      </c>
      <c r="L2113" s="42" t="s">
        <v>100</v>
      </c>
      <c r="M2113" s="42" t="s">
        <v>546</v>
      </c>
      <c r="N2113" s="42" t="s">
        <v>11432</v>
      </c>
    </row>
    <row r="2114" spans="1:14" x14ac:dyDescent="0.25">
      <c r="A2114" s="42" t="s">
        <v>68</v>
      </c>
      <c r="B2114" s="42" t="s">
        <v>298</v>
      </c>
      <c r="C2114" s="42" t="s">
        <v>298</v>
      </c>
      <c r="D2114" s="78"/>
      <c r="E2114" s="42" t="s">
        <v>202</v>
      </c>
      <c r="F2114" s="42" t="s">
        <v>202</v>
      </c>
      <c r="G2114" s="42" t="s">
        <v>7499</v>
      </c>
      <c r="H2114" s="42" t="s">
        <v>7500</v>
      </c>
      <c r="I2114" s="42" t="s">
        <v>5913</v>
      </c>
      <c r="J2114" s="42" t="s">
        <v>618</v>
      </c>
      <c r="K2114" s="42" t="s">
        <v>619</v>
      </c>
      <c r="L2114" s="42" t="s">
        <v>100</v>
      </c>
      <c r="M2114" s="42" t="s">
        <v>546</v>
      </c>
      <c r="N2114" s="42" t="s">
        <v>11432</v>
      </c>
    </row>
    <row r="2115" spans="1:14" x14ac:dyDescent="0.25">
      <c r="A2115" s="42" t="s">
        <v>68</v>
      </c>
      <c r="B2115" s="42" t="s">
        <v>348</v>
      </c>
      <c r="C2115" s="42" t="s">
        <v>348</v>
      </c>
      <c r="D2115" s="78"/>
      <c r="E2115" s="42" t="s">
        <v>202</v>
      </c>
      <c r="F2115" s="42" t="s">
        <v>202</v>
      </c>
      <c r="G2115" s="42" t="s">
        <v>7499</v>
      </c>
      <c r="H2115" s="42" t="s">
        <v>7500</v>
      </c>
      <c r="I2115" s="42" t="s">
        <v>7504</v>
      </c>
      <c r="J2115" s="42" t="s">
        <v>2534</v>
      </c>
      <c r="K2115" s="42" t="s">
        <v>2535</v>
      </c>
      <c r="L2115" s="42" t="s">
        <v>100</v>
      </c>
      <c r="M2115" s="42" t="s">
        <v>546</v>
      </c>
      <c r="N2115" s="42" t="s">
        <v>11432</v>
      </c>
    </row>
    <row r="2116" spans="1:14" x14ac:dyDescent="0.25">
      <c r="A2116" s="42" t="s">
        <v>68</v>
      </c>
      <c r="B2116" s="42" t="s">
        <v>306</v>
      </c>
      <c r="C2116" s="42" t="s">
        <v>306</v>
      </c>
      <c r="D2116" s="78"/>
      <c r="E2116" s="42" t="s">
        <v>202</v>
      </c>
      <c r="F2116" s="42" t="s">
        <v>202</v>
      </c>
      <c r="G2116" s="42" t="s">
        <v>7499</v>
      </c>
      <c r="H2116" s="42" t="s">
        <v>7500</v>
      </c>
      <c r="I2116" s="42" t="s">
        <v>5904</v>
      </c>
      <c r="J2116" s="42" t="s">
        <v>605</v>
      </c>
      <c r="K2116" s="42" t="s">
        <v>606</v>
      </c>
      <c r="L2116" s="42" t="s">
        <v>100</v>
      </c>
      <c r="M2116" s="42" t="s">
        <v>546</v>
      </c>
      <c r="N2116" s="42" t="s">
        <v>11432</v>
      </c>
    </row>
    <row r="2117" spans="1:14" x14ac:dyDescent="0.25">
      <c r="A2117" s="42" t="s">
        <v>68</v>
      </c>
      <c r="B2117" s="42" t="s">
        <v>296</v>
      </c>
      <c r="C2117" s="42" t="s">
        <v>296</v>
      </c>
      <c r="D2117" s="78"/>
      <c r="E2117" s="42" t="s">
        <v>202</v>
      </c>
      <c r="F2117" s="42" t="s">
        <v>202</v>
      </c>
      <c r="G2117" s="42" t="s">
        <v>7499</v>
      </c>
      <c r="H2117" s="42" t="s">
        <v>7500</v>
      </c>
      <c r="I2117" s="42" t="s">
        <v>5878</v>
      </c>
      <c r="J2117" s="42" t="s">
        <v>561</v>
      </c>
      <c r="K2117" s="42" t="s">
        <v>562</v>
      </c>
      <c r="L2117" s="42" t="s">
        <v>100</v>
      </c>
      <c r="M2117" s="42" t="s">
        <v>546</v>
      </c>
      <c r="N2117" s="42" t="s">
        <v>11432</v>
      </c>
    </row>
    <row r="2118" spans="1:14" x14ac:dyDescent="0.25">
      <c r="A2118" s="42" t="s">
        <v>68</v>
      </c>
      <c r="B2118" s="42" t="s">
        <v>324</v>
      </c>
      <c r="C2118" s="42" t="s">
        <v>324</v>
      </c>
      <c r="D2118" s="78"/>
      <c r="E2118" s="42" t="s">
        <v>202</v>
      </c>
      <c r="F2118" s="42" t="s">
        <v>202</v>
      </c>
      <c r="G2118" s="42" t="s">
        <v>7499</v>
      </c>
      <c r="H2118" s="42" t="s">
        <v>7500</v>
      </c>
      <c r="I2118" s="42" t="s">
        <v>7505</v>
      </c>
      <c r="J2118" s="42" t="s">
        <v>2536</v>
      </c>
      <c r="K2118" s="42" t="s">
        <v>2537</v>
      </c>
      <c r="L2118" s="42" t="s">
        <v>100</v>
      </c>
      <c r="M2118" s="42" t="s">
        <v>546</v>
      </c>
      <c r="N2118" s="42" t="s">
        <v>11432</v>
      </c>
    </row>
    <row r="2119" spans="1:14" x14ac:dyDescent="0.25">
      <c r="A2119" s="42" t="s">
        <v>68</v>
      </c>
      <c r="B2119" s="42" t="s">
        <v>297</v>
      </c>
      <c r="C2119" s="42" t="s">
        <v>298</v>
      </c>
      <c r="D2119" s="78"/>
      <c r="E2119" s="42" t="s">
        <v>202</v>
      </c>
      <c r="F2119" s="42" t="s">
        <v>202</v>
      </c>
      <c r="G2119" s="42" t="s">
        <v>7499</v>
      </c>
      <c r="H2119" s="42" t="s">
        <v>7500</v>
      </c>
      <c r="I2119" s="42" t="s">
        <v>5880</v>
      </c>
      <c r="J2119" s="42" t="s">
        <v>565</v>
      </c>
      <c r="K2119" s="42" t="s">
        <v>566</v>
      </c>
      <c r="L2119" s="42" t="s">
        <v>100</v>
      </c>
      <c r="M2119" s="42" t="s">
        <v>546</v>
      </c>
      <c r="N2119" s="42" t="s">
        <v>11432</v>
      </c>
    </row>
    <row r="2120" spans="1:14" x14ac:dyDescent="0.25">
      <c r="A2120" s="42" t="s">
        <v>68</v>
      </c>
      <c r="B2120" s="42" t="s">
        <v>296</v>
      </c>
      <c r="C2120" s="42" t="s">
        <v>296</v>
      </c>
      <c r="D2120" s="78"/>
      <c r="E2120" s="42" t="s">
        <v>202</v>
      </c>
      <c r="F2120" s="42" t="s">
        <v>202</v>
      </c>
      <c r="G2120" s="42" t="s">
        <v>7499</v>
      </c>
      <c r="H2120" s="42" t="s">
        <v>7500</v>
      </c>
      <c r="I2120" s="42" t="s">
        <v>5882</v>
      </c>
      <c r="J2120" s="42" t="s">
        <v>569</v>
      </c>
      <c r="K2120" s="42" t="s">
        <v>570</v>
      </c>
      <c r="L2120" s="42" t="s">
        <v>100</v>
      </c>
      <c r="M2120" s="42" t="s">
        <v>546</v>
      </c>
      <c r="N2120" s="42" t="s">
        <v>11432</v>
      </c>
    </row>
    <row r="2121" spans="1:14" x14ac:dyDescent="0.25">
      <c r="A2121" s="42" t="s">
        <v>68</v>
      </c>
      <c r="B2121" s="42" t="s">
        <v>301</v>
      </c>
      <c r="C2121" s="42" t="s">
        <v>300</v>
      </c>
      <c r="D2121" s="78"/>
      <c r="E2121" s="42" t="s">
        <v>202</v>
      </c>
      <c r="F2121" s="42" t="s">
        <v>202</v>
      </c>
      <c r="G2121" s="42" t="s">
        <v>7499</v>
      </c>
      <c r="H2121" s="42" t="s">
        <v>7500</v>
      </c>
      <c r="I2121" s="42" t="s">
        <v>5884</v>
      </c>
      <c r="J2121" s="42" t="s">
        <v>573</v>
      </c>
      <c r="K2121" s="42" t="s">
        <v>574</v>
      </c>
      <c r="L2121" s="42" t="s">
        <v>100</v>
      </c>
      <c r="M2121" s="42" t="s">
        <v>546</v>
      </c>
      <c r="N2121" s="42" t="s">
        <v>11432</v>
      </c>
    </row>
    <row r="2122" spans="1:14" x14ac:dyDescent="0.25">
      <c r="A2122" s="42" t="s">
        <v>68</v>
      </c>
      <c r="B2122" s="42" t="s">
        <v>324</v>
      </c>
      <c r="C2122" s="42" t="s">
        <v>324</v>
      </c>
      <c r="D2122" s="78"/>
      <c r="E2122" s="42" t="s">
        <v>202</v>
      </c>
      <c r="F2122" s="42" t="s">
        <v>202</v>
      </c>
      <c r="G2122" s="42" t="s">
        <v>7499</v>
      </c>
      <c r="H2122" s="42" t="s">
        <v>7500</v>
      </c>
      <c r="I2122" s="42" t="s">
        <v>6633</v>
      </c>
      <c r="J2122" s="42" t="s">
        <v>1556</v>
      </c>
      <c r="K2122" s="42" t="s">
        <v>1557</v>
      </c>
      <c r="L2122" s="42" t="s">
        <v>100</v>
      </c>
      <c r="M2122" s="42" t="s">
        <v>546</v>
      </c>
      <c r="N2122" s="42" t="s">
        <v>11432</v>
      </c>
    </row>
    <row r="2123" spans="1:14" x14ac:dyDescent="0.25">
      <c r="A2123" s="42" t="s">
        <v>68</v>
      </c>
      <c r="B2123" s="42" t="s">
        <v>301</v>
      </c>
      <c r="C2123" s="42" t="s">
        <v>300</v>
      </c>
      <c r="D2123" s="78"/>
      <c r="E2123" s="42" t="s">
        <v>202</v>
      </c>
      <c r="F2123" s="42" t="s">
        <v>202</v>
      </c>
      <c r="G2123" s="42" t="s">
        <v>7499</v>
      </c>
      <c r="H2123" s="42" t="s">
        <v>7500</v>
      </c>
      <c r="I2123" s="42" t="s">
        <v>5886</v>
      </c>
      <c r="J2123" s="42" t="s">
        <v>577</v>
      </c>
      <c r="K2123" s="42" t="s">
        <v>578</v>
      </c>
      <c r="L2123" s="42" t="s">
        <v>100</v>
      </c>
      <c r="M2123" s="42" t="s">
        <v>546</v>
      </c>
      <c r="N2123" s="42" t="s">
        <v>11432</v>
      </c>
    </row>
    <row r="2124" spans="1:14" x14ac:dyDescent="0.25">
      <c r="A2124" s="42" t="s">
        <v>68</v>
      </c>
      <c r="B2124" s="42" t="s">
        <v>301</v>
      </c>
      <c r="C2124" s="42" t="s">
        <v>304</v>
      </c>
      <c r="D2124" s="78"/>
      <c r="E2124" s="42" t="s">
        <v>202</v>
      </c>
      <c r="F2124" s="42" t="s">
        <v>202</v>
      </c>
      <c r="G2124" s="42" t="s">
        <v>7499</v>
      </c>
      <c r="H2124" s="42" t="s">
        <v>7500</v>
      </c>
      <c r="I2124" s="42" t="s">
        <v>5907</v>
      </c>
      <c r="J2124" s="42" t="s">
        <v>611</v>
      </c>
      <c r="K2124" s="42" t="s">
        <v>612</v>
      </c>
      <c r="L2124" s="42" t="s">
        <v>100</v>
      </c>
      <c r="M2124" s="42" t="s">
        <v>546</v>
      </c>
      <c r="N2124" s="42" t="s">
        <v>11432</v>
      </c>
    </row>
    <row r="2125" spans="1:14" x14ac:dyDescent="0.25">
      <c r="A2125" s="42" t="s">
        <v>68</v>
      </c>
      <c r="B2125" s="42" t="s">
        <v>324</v>
      </c>
      <c r="C2125" s="42" t="s">
        <v>324</v>
      </c>
      <c r="D2125" s="78"/>
      <c r="E2125" s="42" t="s">
        <v>202</v>
      </c>
      <c r="F2125" s="42" t="s">
        <v>202</v>
      </c>
      <c r="G2125" s="42" t="s">
        <v>7499</v>
      </c>
      <c r="H2125" s="42" t="s">
        <v>7500</v>
      </c>
      <c r="I2125" s="42" t="s">
        <v>6634</v>
      </c>
      <c r="J2125" s="42" t="s">
        <v>980</v>
      </c>
      <c r="K2125" s="42" t="s">
        <v>630</v>
      </c>
      <c r="L2125" s="42" t="s">
        <v>100</v>
      </c>
      <c r="M2125" s="42" t="s">
        <v>546</v>
      </c>
      <c r="N2125" s="42" t="s">
        <v>11432</v>
      </c>
    </row>
    <row r="2126" spans="1:14" x14ac:dyDescent="0.25">
      <c r="A2126" s="42" t="s">
        <v>38</v>
      </c>
      <c r="B2126" s="42" t="s">
        <v>446</v>
      </c>
      <c r="C2126" s="42" t="s">
        <v>446</v>
      </c>
      <c r="D2126" s="78"/>
      <c r="E2126" s="42" t="s">
        <v>187</v>
      </c>
      <c r="F2126" s="42" t="s">
        <v>187</v>
      </c>
      <c r="G2126" s="42" t="s">
        <v>7506</v>
      </c>
      <c r="H2126" s="42"/>
      <c r="I2126" s="42" t="s">
        <v>7507</v>
      </c>
      <c r="J2126" s="42" t="s">
        <v>2538</v>
      </c>
      <c r="K2126" s="42" t="s">
        <v>923</v>
      </c>
      <c r="L2126" s="42" t="s">
        <v>76</v>
      </c>
      <c r="M2126" s="42" t="s">
        <v>546</v>
      </c>
      <c r="N2126" s="42" t="s">
        <v>11461</v>
      </c>
    </row>
    <row r="2127" spans="1:14" x14ac:dyDescent="0.25">
      <c r="A2127" s="42" t="s">
        <v>38</v>
      </c>
      <c r="B2127" s="42" t="s">
        <v>351</v>
      </c>
      <c r="C2127" s="42" t="s">
        <v>351</v>
      </c>
      <c r="D2127" s="78"/>
      <c r="E2127" s="42" t="s">
        <v>187</v>
      </c>
      <c r="F2127" s="42" t="s">
        <v>187</v>
      </c>
      <c r="G2127" s="42" t="s">
        <v>7506</v>
      </c>
      <c r="H2127" s="42"/>
      <c r="I2127" s="42" t="s">
        <v>7508</v>
      </c>
      <c r="J2127" s="42" t="s">
        <v>2539</v>
      </c>
      <c r="K2127" s="42" t="s">
        <v>2540</v>
      </c>
      <c r="L2127" s="42" t="s">
        <v>76</v>
      </c>
      <c r="M2127" s="42" t="s">
        <v>546</v>
      </c>
      <c r="N2127" s="42" t="s">
        <v>11461</v>
      </c>
    </row>
    <row r="2128" spans="1:14" x14ac:dyDescent="0.25">
      <c r="A2128" s="42" t="s">
        <v>38</v>
      </c>
      <c r="B2128" s="42" t="s">
        <v>335</v>
      </c>
      <c r="C2128" s="42" t="s">
        <v>328</v>
      </c>
      <c r="D2128" s="78"/>
      <c r="E2128" s="42" t="s">
        <v>187</v>
      </c>
      <c r="F2128" s="42" t="s">
        <v>187</v>
      </c>
      <c r="G2128" s="42" t="s">
        <v>7506</v>
      </c>
      <c r="H2128" s="42"/>
      <c r="I2128" s="42" t="s">
        <v>7509</v>
      </c>
      <c r="J2128" s="42" t="s">
        <v>2541</v>
      </c>
      <c r="K2128" s="42" t="s">
        <v>2542</v>
      </c>
      <c r="L2128" s="42" t="s">
        <v>76</v>
      </c>
      <c r="M2128" s="42" t="s">
        <v>546</v>
      </c>
      <c r="N2128" s="42" t="s">
        <v>11461</v>
      </c>
    </row>
    <row r="2129" spans="1:14" x14ac:dyDescent="0.25">
      <c r="A2129" s="42" t="s">
        <v>38</v>
      </c>
      <c r="B2129" s="42" t="s">
        <v>328</v>
      </c>
      <c r="C2129" s="42" t="s">
        <v>328</v>
      </c>
      <c r="D2129" s="78"/>
      <c r="E2129" s="42" t="s">
        <v>187</v>
      </c>
      <c r="F2129" s="42" t="s">
        <v>187</v>
      </c>
      <c r="G2129" s="42" t="s">
        <v>7506</v>
      </c>
      <c r="H2129" s="42"/>
      <c r="I2129" s="42" t="s">
        <v>7510</v>
      </c>
      <c r="J2129" s="42" t="s">
        <v>2543</v>
      </c>
      <c r="K2129" s="42" t="s">
        <v>630</v>
      </c>
      <c r="L2129" s="42" t="s">
        <v>76</v>
      </c>
      <c r="M2129" s="42" t="s">
        <v>546</v>
      </c>
      <c r="N2129" s="42" t="s">
        <v>11461</v>
      </c>
    </row>
    <row r="2130" spans="1:14" x14ac:dyDescent="0.25">
      <c r="A2130" s="42" t="s">
        <v>38</v>
      </c>
      <c r="B2130" s="42" t="s">
        <v>348</v>
      </c>
      <c r="C2130" s="42" t="s">
        <v>348</v>
      </c>
      <c r="D2130" s="78"/>
      <c r="E2130" s="42" t="s">
        <v>187</v>
      </c>
      <c r="F2130" s="42" t="s">
        <v>187</v>
      </c>
      <c r="G2130" s="42" t="s">
        <v>7506</v>
      </c>
      <c r="H2130" s="42"/>
      <c r="I2130" s="42" t="s">
        <v>7511</v>
      </c>
      <c r="J2130" s="42" t="s">
        <v>2544</v>
      </c>
      <c r="K2130" s="42" t="s">
        <v>869</v>
      </c>
      <c r="L2130" s="42" t="s">
        <v>76</v>
      </c>
      <c r="M2130" s="42" t="s">
        <v>546</v>
      </c>
      <c r="N2130" s="42" t="s">
        <v>11461</v>
      </c>
    </row>
    <row r="2131" spans="1:14" x14ac:dyDescent="0.25">
      <c r="A2131" s="42" t="s">
        <v>38</v>
      </c>
      <c r="B2131" s="42" t="s">
        <v>328</v>
      </c>
      <c r="C2131" s="42" t="s">
        <v>328</v>
      </c>
      <c r="D2131" s="78"/>
      <c r="E2131" s="42" t="s">
        <v>187</v>
      </c>
      <c r="F2131" s="42" t="s">
        <v>187</v>
      </c>
      <c r="G2131" s="42" t="s">
        <v>7506</v>
      </c>
      <c r="H2131" s="42"/>
      <c r="I2131" s="42" t="s">
        <v>7512</v>
      </c>
      <c r="J2131" s="42" t="s">
        <v>758</v>
      </c>
      <c r="K2131" s="42" t="s">
        <v>612</v>
      </c>
      <c r="L2131" s="42" t="s">
        <v>76</v>
      </c>
      <c r="M2131" s="42" t="s">
        <v>546</v>
      </c>
      <c r="N2131" s="42" t="s">
        <v>11461</v>
      </c>
    </row>
    <row r="2132" spans="1:14" x14ac:dyDescent="0.25">
      <c r="A2132" s="42" t="s">
        <v>38</v>
      </c>
      <c r="B2132" s="42" t="s">
        <v>328</v>
      </c>
      <c r="C2132" s="42" t="s">
        <v>328</v>
      </c>
      <c r="D2132" s="78"/>
      <c r="E2132" s="42" t="s">
        <v>187</v>
      </c>
      <c r="F2132" s="42" t="s">
        <v>187</v>
      </c>
      <c r="G2132" s="42" t="s">
        <v>7506</v>
      </c>
      <c r="H2132" s="42"/>
      <c r="I2132" s="42" t="s">
        <v>7513</v>
      </c>
      <c r="J2132" s="42" t="s">
        <v>2545</v>
      </c>
      <c r="K2132" s="42" t="s">
        <v>681</v>
      </c>
      <c r="L2132" s="42" t="s">
        <v>76</v>
      </c>
      <c r="M2132" s="42" t="s">
        <v>546</v>
      </c>
      <c r="N2132" s="42" t="s">
        <v>11461</v>
      </c>
    </row>
    <row r="2133" spans="1:14" x14ac:dyDescent="0.25">
      <c r="A2133" s="42" t="s">
        <v>38</v>
      </c>
      <c r="B2133" s="42" t="s">
        <v>424</v>
      </c>
      <c r="C2133" s="42" t="s">
        <v>424</v>
      </c>
      <c r="D2133" s="78"/>
      <c r="E2133" s="42" t="s">
        <v>187</v>
      </c>
      <c r="F2133" s="42" t="s">
        <v>187</v>
      </c>
      <c r="G2133" s="42" t="s">
        <v>7506</v>
      </c>
      <c r="H2133" s="42"/>
      <c r="I2133" s="42" t="s">
        <v>7514</v>
      </c>
      <c r="J2133" s="42" t="s">
        <v>2546</v>
      </c>
      <c r="K2133" s="42" t="s">
        <v>1515</v>
      </c>
      <c r="L2133" s="42" t="s">
        <v>76</v>
      </c>
      <c r="M2133" s="42" t="s">
        <v>546</v>
      </c>
      <c r="N2133" s="42" t="s">
        <v>11461</v>
      </c>
    </row>
    <row r="2134" spans="1:14" x14ac:dyDescent="0.25">
      <c r="A2134" s="42" t="s">
        <v>38</v>
      </c>
      <c r="B2134" s="42" t="s">
        <v>328</v>
      </c>
      <c r="C2134" s="42" t="s">
        <v>328</v>
      </c>
      <c r="D2134" s="78"/>
      <c r="E2134" s="42" t="s">
        <v>187</v>
      </c>
      <c r="F2134" s="42" t="s">
        <v>187</v>
      </c>
      <c r="G2134" s="42" t="s">
        <v>7506</v>
      </c>
      <c r="H2134" s="42"/>
      <c r="I2134" s="42" t="s">
        <v>7515</v>
      </c>
      <c r="J2134" s="42" t="s">
        <v>2547</v>
      </c>
      <c r="K2134" s="42" t="s">
        <v>2029</v>
      </c>
      <c r="L2134" s="42" t="s">
        <v>76</v>
      </c>
      <c r="M2134" s="42" t="s">
        <v>546</v>
      </c>
      <c r="N2134" s="42" t="s">
        <v>11461</v>
      </c>
    </row>
    <row r="2135" spans="1:14" x14ac:dyDescent="0.25">
      <c r="A2135" s="42" t="s">
        <v>38</v>
      </c>
      <c r="B2135" s="42" t="s">
        <v>447</v>
      </c>
      <c r="C2135" s="42" t="s">
        <v>447</v>
      </c>
      <c r="D2135" s="78"/>
      <c r="E2135" s="42" t="s">
        <v>187</v>
      </c>
      <c r="F2135" s="42" t="s">
        <v>187</v>
      </c>
      <c r="G2135" s="42" t="s">
        <v>7506</v>
      </c>
      <c r="H2135" s="42"/>
      <c r="I2135" s="42" t="s">
        <v>7516</v>
      </c>
      <c r="J2135" s="42" t="s">
        <v>2548</v>
      </c>
      <c r="K2135" s="42" t="s">
        <v>849</v>
      </c>
      <c r="L2135" s="42" t="s">
        <v>76</v>
      </c>
      <c r="M2135" s="42" t="s">
        <v>546</v>
      </c>
      <c r="N2135" s="42" t="s">
        <v>11461</v>
      </c>
    </row>
    <row r="2136" spans="1:14" x14ac:dyDescent="0.25">
      <c r="A2136" s="42" t="s">
        <v>38</v>
      </c>
      <c r="B2136" s="42" t="s">
        <v>421</v>
      </c>
      <c r="C2136" s="42" t="s">
        <v>421</v>
      </c>
      <c r="D2136" s="78"/>
      <c r="E2136" s="42" t="s">
        <v>187</v>
      </c>
      <c r="F2136" s="42" t="s">
        <v>187</v>
      </c>
      <c r="G2136" s="42" t="s">
        <v>7506</v>
      </c>
      <c r="H2136" s="42"/>
      <c r="I2136" s="42" t="s">
        <v>7517</v>
      </c>
      <c r="J2136" s="42" t="s">
        <v>2549</v>
      </c>
      <c r="K2136" s="42" t="s">
        <v>630</v>
      </c>
      <c r="L2136" s="42" t="s">
        <v>76</v>
      </c>
      <c r="M2136" s="42" t="s">
        <v>546</v>
      </c>
      <c r="N2136" s="42" t="s">
        <v>11461</v>
      </c>
    </row>
    <row r="2137" spans="1:14" x14ac:dyDescent="0.25">
      <c r="A2137" s="42" t="s">
        <v>38</v>
      </c>
      <c r="B2137" s="42" t="s">
        <v>324</v>
      </c>
      <c r="C2137" s="42" t="s">
        <v>421</v>
      </c>
      <c r="D2137" s="78"/>
      <c r="E2137" s="42" t="s">
        <v>187</v>
      </c>
      <c r="F2137" s="42" t="s">
        <v>187</v>
      </c>
      <c r="G2137" s="42" t="s">
        <v>7506</v>
      </c>
      <c r="H2137" s="42"/>
      <c r="I2137" s="42" t="s">
        <v>7518</v>
      </c>
      <c r="J2137" s="42" t="s">
        <v>2550</v>
      </c>
      <c r="K2137" s="42" t="s">
        <v>653</v>
      </c>
      <c r="L2137" s="42" t="s">
        <v>76</v>
      </c>
      <c r="M2137" s="42" t="s">
        <v>546</v>
      </c>
      <c r="N2137" s="42" t="s">
        <v>11461</v>
      </c>
    </row>
    <row r="2138" spans="1:14" x14ac:dyDescent="0.25">
      <c r="A2138" s="42" t="s">
        <v>38</v>
      </c>
      <c r="B2138" s="42" t="s">
        <v>328</v>
      </c>
      <c r="C2138" s="42" t="s">
        <v>328</v>
      </c>
      <c r="D2138" s="78"/>
      <c r="E2138" s="42" t="s">
        <v>187</v>
      </c>
      <c r="F2138" s="42" t="s">
        <v>187</v>
      </c>
      <c r="G2138" s="42" t="s">
        <v>7506</v>
      </c>
      <c r="H2138" s="42"/>
      <c r="I2138" s="42" t="s">
        <v>7519</v>
      </c>
      <c r="J2138" s="42" t="s">
        <v>2551</v>
      </c>
      <c r="K2138" s="42" t="s">
        <v>2219</v>
      </c>
      <c r="L2138" s="42" t="s">
        <v>76</v>
      </c>
      <c r="M2138" s="42" t="s">
        <v>546</v>
      </c>
      <c r="N2138" s="42" t="s">
        <v>11461</v>
      </c>
    </row>
    <row r="2139" spans="1:14" x14ac:dyDescent="0.25">
      <c r="A2139" s="42" t="s">
        <v>38</v>
      </c>
      <c r="B2139" s="42" t="s">
        <v>328</v>
      </c>
      <c r="C2139" s="42" t="s">
        <v>328</v>
      </c>
      <c r="D2139" s="78"/>
      <c r="E2139" s="42" t="s">
        <v>187</v>
      </c>
      <c r="F2139" s="42" t="s">
        <v>187</v>
      </c>
      <c r="G2139" s="42" t="s">
        <v>7506</v>
      </c>
      <c r="H2139" s="42"/>
      <c r="I2139" s="42" t="s">
        <v>7520</v>
      </c>
      <c r="J2139" s="42" t="s">
        <v>2552</v>
      </c>
      <c r="K2139" s="42" t="s">
        <v>755</v>
      </c>
      <c r="L2139" s="42" t="s">
        <v>76</v>
      </c>
      <c r="M2139" s="42" t="s">
        <v>546</v>
      </c>
      <c r="N2139" s="42" t="s">
        <v>11461</v>
      </c>
    </row>
    <row r="2140" spans="1:14" x14ac:dyDescent="0.25">
      <c r="A2140" s="42" t="s">
        <v>38</v>
      </c>
      <c r="B2140" s="42" t="s">
        <v>324</v>
      </c>
      <c r="C2140" s="42" t="s">
        <v>421</v>
      </c>
      <c r="D2140" s="78"/>
      <c r="E2140" s="42" t="s">
        <v>187</v>
      </c>
      <c r="F2140" s="42" t="s">
        <v>187</v>
      </c>
      <c r="G2140" s="42" t="s">
        <v>7521</v>
      </c>
      <c r="H2140" s="42"/>
      <c r="I2140" s="42" t="s">
        <v>7522</v>
      </c>
      <c r="J2140" s="42" t="s">
        <v>982</v>
      </c>
      <c r="K2140" s="42" t="s">
        <v>2553</v>
      </c>
      <c r="L2140" s="42" t="s">
        <v>76</v>
      </c>
      <c r="M2140" s="42" t="s">
        <v>546</v>
      </c>
      <c r="N2140" s="42" t="s">
        <v>11461</v>
      </c>
    </row>
    <row r="2141" spans="1:14" x14ac:dyDescent="0.25">
      <c r="A2141" s="42" t="s">
        <v>38</v>
      </c>
      <c r="B2141" s="42" t="s">
        <v>351</v>
      </c>
      <c r="C2141" s="42" t="s">
        <v>351</v>
      </c>
      <c r="D2141" s="78"/>
      <c r="E2141" s="42" t="s">
        <v>187</v>
      </c>
      <c r="F2141" s="42" t="s">
        <v>187</v>
      </c>
      <c r="G2141" s="42" t="s">
        <v>7521</v>
      </c>
      <c r="H2141" s="42"/>
      <c r="I2141" s="42" t="s">
        <v>7508</v>
      </c>
      <c r="J2141" s="42" t="s">
        <v>2539</v>
      </c>
      <c r="K2141" s="42" t="s">
        <v>2540</v>
      </c>
      <c r="L2141" s="42" t="s">
        <v>76</v>
      </c>
      <c r="M2141" s="42" t="s">
        <v>546</v>
      </c>
      <c r="N2141" s="42" t="s">
        <v>11461</v>
      </c>
    </row>
    <row r="2142" spans="1:14" x14ac:dyDescent="0.25">
      <c r="A2142" s="42" t="s">
        <v>38</v>
      </c>
      <c r="B2142" s="42" t="s">
        <v>335</v>
      </c>
      <c r="C2142" s="42" t="s">
        <v>335</v>
      </c>
      <c r="D2142" s="78"/>
      <c r="E2142" s="42" t="s">
        <v>187</v>
      </c>
      <c r="F2142" s="42" t="s">
        <v>187</v>
      </c>
      <c r="G2142" s="42" t="s">
        <v>7521</v>
      </c>
      <c r="H2142" s="42"/>
      <c r="I2142" s="42" t="s">
        <v>7523</v>
      </c>
      <c r="J2142" s="42" t="s">
        <v>2554</v>
      </c>
      <c r="K2142" s="42" t="s">
        <v>1054</v>
      </c>
      <c r="L2142" s="42" t="s">
        <v>76</v>
      </c>
      <c r="M2142" s="42" t="s">
        <v>546</v>
      </c>
      <c r="N2142" s="42" t="s">
        <v>11461</v>
      </c>
    </row>
    <row r="2143" spans="1:14" x14ac:dyDescent="0.25">
      <c r="A2143" s="42" t="s">
        <v>38</v>
      </c>
      <c r="B2143" s="42" t="s">
        <v>335</v>
      </c>
      <c r="C2143" s="42" t="s">
        <v>328</v>
      </c>
      <c r="D2143" s="78"/>
      <c r="E2143" s="42" t="s">
        <v>187</v>
      </c>
      <c r="F2143" s="42" t="s">
        <v>187</v>
      </c>
      <c r="G2143" s="42" t="s">
        <v>7521</v>
      </c>
      <c r="H2143" s="42"/>
      <c r="I2143" s="42" t="s">
        <v>7509</v>
      </c>
      <c r="J2143" s="42" t="s">
        <v>2541</v>
      </c>
      <c r="K2143" s="42" t="s">
        <v>2542</v>
      </c>
      <c r="L2143" s="42" t="s">
        <v>76</v>
      </c>
      <c r="M2143" s="42" t="s">
        <v>546</v>
      </c>
      <c r="N2143" s="42" t="s">
        <v>11461</v>
      </c>
    </row>
    <row r="2144" spans="1:14" x14ac:dyDescent="0.25">
      <c r="A2144" s="42" t="s">
        <v>38</v>
      </c>
      <c r="B2144" s="42" t="s">
        <v>307</v>
      </c>
      <c r="C2144" s="42" t="s">
        <v>298</v>
      </c>
      <c r="D2144" s="78"/>
      <c r="E2144" s="42" t="s">
        <v>187</v>
      </c>
      <c r="F2144" s="42" t="s">
        <v>187</v>
      </c>
      <c r="G2144" s="42" t="s">
        <v>7521</v>
      </c>
      <c r="H2144" s="42"/>
      <c r="I2144" s="42" t="s">
        <v>7524</v>
      </c>
      <c r="J2144" s="42" t="s">
        <v>2555</v>
      </c>
      <c r="K2144" s="42" t="s">
        <v>1764</v>
      </c>
      <c r="L2144" s="42" t="s">
        <v>76</v>
      </c>
      <c r="M2144" s="42" t="s">
        <v>546</v>
      </c>
      <c r="N2144" s="42" t="s">
        <v>11461</v>
      </c>
    </row>
    <row r="2145" spans="1:14" x14ac:dyDescent="0.25">
      <c r="A2145" s="42" t="s">
        <v>38</v>
      </c>
      <c r="B2145" s="42" t="s">
        <v>328</v>
      </c>
      <c r="C2145" s="42" t="s">
        <v>328</v>
      </c>
      <c r="D2145" s="78"/>
      <c r="E2145" s="42" t="s">
        <v>187</v>
      </c>
      <c r="F2145" s="42" t="s">
        <v>187</v>
      </c>
      <c r="G2145" s="42" t="s">
        <v>7521</v>
      </c>
      <c r="H2145" s="42"/>
      <c r="I2145" s="42" t="s">
        <v>7525</v>
      </c>
      <c r="J2145" s="42" t="s">
        <v>2556</v>
      </c>
      <c r="K2145" s="42" t="s">
        <v>1226</v>
      </c>
      <c r="L2145" s="42" t="s">
        <v>76</v>
      </c>
      <c r="M2145" s="42" t="s">
        <v>546</v>
      </c>
      <c r="N2145" s="42" t="s">
        <v>11461</v>
      </c>
    </row>
    <row r="2146" spans="1:14" x14ac:dyDescent="0.25">
      <c r="A2146" s="42" t="s">
        <v>38</v>
      </c>
      <c r="B2146" s="42" t="s">
        <v>348</v>
      </c>
      <c r="C2146" s="42" t="s">
        <v>348</v>
      </c>
      <c r="D2146" s="78"/>
      <c r="E2146" s="42" t="s">
        <v>187</v>
      </c>
      <c r="F2146" s="42" t="s">
        <v>187</v>
      </c>
      <c r="G2146" s="42" t="s">
        <v>7521</v>
      </c>
      <c r="H2146" s="42"/>
      <c r="I2146" s="42" t="s">
        <v>7526</v>
      </c>
      <c r="J2146" s="42" t="s">
        <v>2557</v>
      </c>
      <c r="K2146" s="42" t="s">
        <v>592</v>
      </c>
      <c r="L2146" s="42" t="s">
        <v>76</v>
      </c>
      <c r="M2146" s="42" t="s">
        <v>546</v>
      </c>
      <c r="N2146" s="42" t="s">
        <v>11461</v>
      </c>
    </row>
    <row r="2147" spans="1:14" x14ac:dyDescent="0.25">
      <c r="A2147" s="42" t="s">
        <v>38</v>
      </c>
      <c r="B2147" s="42" t="s">
        <v>425</v>
      </c>
      <c r="C2147" s="42" t="s">
        <v>425</v>
      </c>
      <c r="D2147" s="78"/>
      <c r="E2147" s="42" t="s">
        <v>187</v>
      </c>
      <c r="F2147" s="42" t="s">
        <v>187</v>
      </c>
      <c r="G2147" s="42" t="s">
        <v>7521</v>
      </c>
      <c r="H2147" s="42"/>
      <c r="I2147" s="42" t="s">
        <v>7527</v>
      </c>
      <c r="J2147" s="42" t="s">
        <v>1920</v>
      </c>
      <c r="K2147" s="42" t="s">
        <v>600</v>
      </c>
      <c r="L2147" s="42" t="s">
        <v>76</v>
      </c>
      <c r="M2147" s="42" t="s">
        <v>546</v>
      </c>
      <c r="N2147" s="42" t="s">
        <v>11461</v>
      </c>
    </row>
    <row r="2148" spans="1:14" x14ac:dyDescent="0.25">
      <c r="A2148" s="42" t="s">
        <v>38</v>
      </c>
      <c r="B2148" s="42" t="s">
        <v>324</v>
      </c>
      <c r="C2148" s="42" t="s">
        <v>324</v>
      </c>
      <c r="D2148" s="78"/>
      <c r="E2148" s="42" t="s">
        <v>187</v>
      </c>
      <c r="F2148" s="42" t="s">
        <v>187</v>
      </c>
      <c r="G2148" s="42" t="s">
        <v>7521</v>
      </c>
      <c r="H2148" s="42"/>
      <c r="I2148" s="42" t="s">
        <v>7528</v>
      </c>
      <c r="J2148" s="42" t="s">
        <v>2558</v>
      </c>
      <c r="K2148" s="42" t="s">
        <v>765</v>
      </c>
      <c r="L2148" s="42" t="s">
        <v>76</v>
      </c>
      <c r="M2148" s="42" t="s">
        <v>546</v>
      </c>
      <c r="N2148" s="42" t="s">
        <v>11461</v>
      </c>
    </row>
    <row r="2149" spans="1:14" x14ac:dyDescent="0.25">
      <c r="A2149" s="42" t="s">
        <v>38</v>
      </c>
      <c r="B2149" s="42" t="s">
        <v>424</v>
      </c>
      <c r="C2149" s="42" t="s">
        <v>424</v>
      </c>
      <c r="D2149" s="78"/>
      <c r="E2149" s="42" t="s">
        <v>187</v>
      </c>
      <c r="F2149" s="42" t="s">
        <v>187</v>
      </c>
      <c r="G2149" s="42" t="s">
        <v>7521</v>
      </c>
      <c r="H2149" s="42"/>
      <c r="I2149" s="42" t="s">
        <v>7514</v>
      </c>
      <c r="J2149" s="42" t="s">
        <v>2546</v>
      </c>
      <c r="K2149" s="42" t="s">
        <v>1515</v>
      </c>
      <c r="L2149" s="42" t="s">
        <v>76</v>
      </c>
      <c r="M2149" s="42" t="s">
        <v>546</v>
      </c>
      <c r="N2149" s="42" t="s">
        <v>11461</v>
      </c>
    </row>
    <row r="2150" spans="1:14" x14ac:dyDescent="0.25">
      <c r="A2150" s="42" t="s">
        <v>38</v>
      </c>
      <c r="B2150" s="42" t="s">
        <v>328</v>
      </c>
      <c r="C2150" s="42" t="s">
        <v>328</v>
      </c>
      <c r="D2150" s="78"/>
      <c r="E2150" s="42" t="s">
        <v>187</v>
      </c>
      <c r="F2150" s="42" t="s">
        <v>187</v>
      </c>
      <c r="G2150" s="42" t="s">
        <v>7521</v>
      </c>
      <c r="H2150" s="42"/>
      <c r="I2150" s="42" t="s">
        <v>7515</v>
      </c>
      <c r="J2150" s="42" t="s">
        <v>2547</v>
      </c>
      <c r="K2150" s="42" t="s">
        <v>2029</v>
      </c>
      <c r="L2150" s="42" t="s">
        <v>76</v>
      </c>
      <c r="M2150" s="42" t="s">
        <v>546</v>
      </c>
      <c r="N2150" s="42" t="s">
        <v>11461</v>
      </c>
    </row>
    <row r="2151" spans="1:14" x14ac:dyDescent="0.25">
      <c r="A2151" s="42" t="s">
        <v>38</v>
      </c>
      <c r="B2151" s="42" t="s">
        <v>447</v>
      </c>
      <c r="C2151" s="42" t="s">
        <v>447</v>
      </c>
      <c r="D2151" s="78"/>
      <c r="E2151" s="42" t="s">
        <v>187</v>
      </c>
      <c r="F2151" s="42" t="s">
        <v>187</v>
      </c>
      <c r="G2151" s="42" t="s">
        <v>7521</v>
      </c>
      <c r="H2151" s="42"/>
      <c r="I2151" s="42" t="s">
        <v>7516</v>
      </c>
      <c r="J2151" s="42" t="s">
        <v>2548</v>
      </c>
      <c r="K2151" s="42" t="s">
        <v>849</v>
      </c>
      <c r="L2151" s="42" t="s">
        <v>76</v>
      </c>
      <c r="M2151" s="42" t="s">
        <v>546</v>
      </c>
      <c r="N2151" s="42" t="s">
        <v>11461</v>
      </c>
    </row>
    <row r="2152" spans="1:14" x14ac:dyDescent="0.25">
      <c r="A2152" s="42" t="s">
        <v>38</v>
      </c>
      <c r="B2152" s="42" t="s">
        <v>335</v>
      </c>
      <c r="C2152" s="42" t="s">
        <v>328</v>
      </c>
      <c r="D2152" s="78"/>
      <c r="E2152" s="42" t="s">
        <v>187</v>
      </c>
      <c r="F2152" s="42" t="s">
        <v>187</v>
      </c>
      <c r="G2152" s="42" t="s">
        <v>7521</v>
      </c>
      <c r="H2152" s="42"/>
      <c r="I2152" s="42" t="s">
        <v>7529</v>
      </c>
      <c r="J2152" s="42" t="s">
        <v>2559</v>
      </c>
      <c r="K2152" s="42" t="s">
        <v>977</v>
      </c>
      <c r="L2152" s="42" t="s">
        <v>76</v>
      </c>
      <c r="M2152" s="42" t="s">
        <v>546</v>
      </c>
      <c r="N2152" s="42" t="s">
        <v>11461</v>
      </c>
    </row>
    <row r="2153" spans="1:14" x14ac:dyDescent="0.25">
      <c r="A2153" s="42" t="s">
        <v>38</v>
      </c>
      <c r="B2153" s="42" t="s">
        <v>328</v>
      </c>
      <c r="C2153" s="42" t="s">
        <v>328</v>
      </c>
      <c r="D2153" s="78"/>
      <c r="E2153" s="42" t="s">
        <v>187</v>
      </c>
      <c r="F2153" s="42" t="s">
        <v>187</v>
      </c>
      <c r="G2153" s="42" t="s">
        <v>7521</v>
      </c>
      <c r="H2153" s="42"/>
      <c r="I2153" s="42" t="s">
        <v>7519</v>
      </c>
      <c r="J2153" s="42" t="s">
        <v>2551</v>
      </c>
      <c r="K2153" s="42" t="s">
        <v>2219</v>
      </c>
      <c r="L2153" s="42" t="s">
        <v>76</v>
      </c>
      <c r="M2153" s="42" t="s">
        <v>546</v>
      </c>
      <c r="N2153" s="42" t="s">
        <v>11461</v>
      </c>
    </row>
    <row r="2154" spans="1:14" x14ac:dyDescent="0.25">
      <c r="A2154" s="42" t="s">
        <v>38</v>
      </c>
      <c r="B2154" s="42" t="s">
        <v>448</v>
      </c>
      <c r="C2154" s="42" t="s">
        <v>425</v>
      </c>
      <c r="D2154" s="78"/>
      <c r="E2154" s="42" t="s">
        <v>187</v>
      </c>
      <c r="F2154" s="42" t="s">
        <v>187</v>
      </c>
      <c r="G2154" s="42" t="s">
        <v>7521</v>
      </c>
      <c r="H2154" s="42"/>
      <c r="I2154" s="42" t="s">
        <v>7530</v>
      </c>
      <c r="J2154" s="42" t="s">
        <v>2215</v>
      </c>
      <c r="K2154" s="42" t="s">
        <v>2560</v>
      </c>
      <c r="L2154" s="42" t="s">
        <v>76</v>
      </c>
      <c r="M2154" s="42" t="s">
        <v>546</v>
      </c>
      <c r="N2154" s="42" t="s">
        <v>11461</v>
      </c>
    </row>
    <row r="2155" spans="1:14" x14ac:dyDescent="0.25">
      <c r="A2155" s="42" t="s">
        <v>38</v>
      </c>
      <c r="B2155" s="42" t="s">
        <v>335</v>
      </c>
      <c r="C2155" s="42" t="s">
        <v>328</v>
      </c>
      <c r="D2155" s="78"/>
      <c r="E2155" s="42" t="s">
        <v>187</v>
      </c>
      <c r="F2155" s="42" t="s">
        <v>187</v>
      </c>
      <c r="G2155" s="42" t="s">
        <v>7531</v>
      </c>
      <c r="H2155" s="42" t="s">
        <v>7532</v>
      </c>
      <c r="I2155" s="42" t="s">
        <v>7509</v>
      </c>
      <c r="J2155" s="42" t="s">
        <v>2541</v>
      </c>
      <c r="K2155" s="42" t="s">
        <v>2542</v>
      </c>
      <c r="L2155" s="42" t="s">
        <v>76</v>
      </c>
      <c r="M2155" s="42" t="s">
        <v>546</v>
      </c>
      <c r="N2155" s="42" t="s">
        <v>11461</v>
      </c>
    </row>
    <row r="2156" spans="1:14" x14ac:dyDescent="0.25">
      <c r="A2156" s="42" t="s">
        <v>38</v>
      </c>
      <c r="B2156" s="42" t="s">
        <v>307</v>
      </c>
      <c r="C2156" s="42" t="s">
        <v>298</v>
      </c>
      <c r="D2156" s="78"/>
      <c r="E2156" s="42" t="s">
        <v>187</v>
      </c>
      <c r="F2156" s="42" t="s">
        <v>187</v>
      </c>
      <c r="G2156" s="42" t="s">
        <v>7531</v>
      </c>
      <c r="H2156" s="42" t="s">
        <v>7532</v>
      </c>
      <c r="I2156" s="42" t="s">
        <v>7524</v>
      </c>
      <c r="J2156" s="42" t="s">
        <v>2555</v>
      </c>
      <c r="K2156" s="42" t="s">
        <v>1764</v>
      </c>
      <c r="L2156" s="42" t="s">
        <v>76</v>
      </c>
      <c r="M2156" s="42" t="s">
        <v>546</v>
      </c>
      <c r="N2156" s="42" t="s">
        <v>11461</v>
      </c>
    </row>
    <row r="2157" spans="1:14" x14ac:dyDescent="0.25">
      <c r="A2157" s="42" t="s">
        <v>38</v>
      </c>
      <c r="B2157" s="42" t="s">
        <v>348</v>
      </c>
      <c r="C2157" s="42" t="s">
        <v>348</v>
      </c>
      <c r="D2157" s="78"/>
      <c r="E2157" s="42" t="s">
        <v>187</v>
      </c>
      <c r="F2157" s="42" t="s">
        <v>187</v>
      </c>
      <c r="G2157" s="42" t="s">
        <v>7531</v>
      </c>
      <c r="H2157" s="42" t="s">
        <v>7532</v>
      </c>
      <c r="I2157" s="42" t="s">
        <v>7526</v>
      </c>
      <c r="J2157" s="42" t="s">
        <v>2557</v>
      </c>
      <c r="K2157" s="42" t="s">
        <v>592</v>
      </c>
      <c r="L2157" s="42" t="s">
        <v>76</v>
      </c>
      <c r="M2157" s="42" t="s">
        <v>546</v>
      </c>
      <c r="N2157" s="42" t="s">
        <v>11461</v>
      </c>
    </row>
    <row r="2158" spans="1:14" x14ac:dyDescent="0.25">
      <c r="A2158" s="42" t="s">
        <v>38</v>
      </c>
      <c r="B2158" s="42" t="s">
        <v>324</v>
      </c>
      <c r="C2158" s="42" t="s">
        <v>421</v>
      </c>
      <c r="D2158" s="78"/>
      <c r="E2158" s="42" t="s">
        <v>187</v>
      </c>
      <c r="F2158" s="42" t="s">
        <v>187</v>
      </c>
      <c r="G2158" s="42" t="s">
        <v>7531</v>
      </c>
      <c r="H2158" s="42" t="s">
        <v>7532</v>
      </c>
      <c r="I2158" s="42" t="s">
        <v>7533</v>
      </c>
      <c r="J2158" s="42" t="s">
        <v>1419</v>
      </c>
      <c r="K2158" s="42" t="s">
        <v>608</v>
      </c>
      <c r="L2158" s="42" t="s">
        <v>76</v>
      </c>
      <c r="M2158" s="42" t="s">
        <v>546</v>
      </c>
      <c r="N2158" s="42" t="s">
        <v>11461</v>
      </c>
    </row>
    <row r="2159" spans="1:14" x14ac:dyDescent="0.25">
      <c r="A2159" s="42" t="s">
        <v>38</v>
      </c>
      <c r="B2159" s="42" t="s">
        <v>328</v>
      </c>
      <c r="C2159" s="42" t="s">
        <v>328</v>
      </c>
      <c r="D2159" s="78"/>
      <c r="E2159" s="42" t="s">
        <v>187</v>
      </c>
      <c r="F2159" s="42" t="s">
        <v>187</v>
      </c>
      <c r="G2159" s="42" t="s">
        <v>7531</v>
      </c>
      <c r="H2159" s="42" t="s">
        <v>7532</v>
      </c>
      <c r="I2159" s="42" t="s">
        <v>7534</v>
      </c>
      <c r="J2159" s="42" t="s">
        <v>2561</v>
      </c>
      <c r="K2159" s="42" t="s">
        <v>2562</v>
      </c>
      <c r="L2159" s="42" t="s">
        <v>76</v>
      </c>
      <c r="M2159" s="42" t="s">
        <v>546</v>
      </c>
      <c r="N2159" s="42" t="s">
        <v>11461</v>
      </c>
    </row>
    <row r="2160" spans="1:14" x14ac:dyDescent="0.25">
      <c r="A2160" s="42" t="s">
        <v>38</v>
      </c>
      <c r="B2160" s="42" t="s">
        <v>328</v>
      </c>
      <c r="C2160" s="42" t="s">
        <v>328</v>
      </c>
      <c r="D2160" s="78"/>
      <c r="E2160" s="42" t="s">
        <v>187</v>
      </c>
      <c r="F2160" s="42" t="s">
        <v>187</v>
      </c>
      <c r="G2160" s="42" t="s">
        <v>7531</v>
      </c>
      <c r="H2160" s="42" t="s">
        <v>7532</v>
      </c>
      <c r="I2160" s="42" t="s">
        <v>7512</v>
      </c>
      <c r="J2160" s="42" t="s">
        <v>758</v>
      </c>
      <c r="K2160" s="42" t="s">
        <v>612</v>
      </c>
      <c r="L2160" s="42" t="s">
        <v>76</v>
      </c>
      <c r="M2160" s="42" t="s">
        <v>546</v>
      </c>
      <c r="N2160" s="42" t="s">
        <v>11461</v>
      </c>
    </row>
    <row r="2161" spans="1:14" x14ac:dyDescent="0.25">
      <c r="A2161" s="42" t="s">
        <v>38</v>
      </c>
      <c r="B2161" s="42" t="s">
        <v>328</v>
      </c>
      <c r="C2161" s="42" t="s">
        <v>328</v>
      </c>
      <c r="D2161" s="78"/>
      <c r="E2161" s="42" t="s">
        <v>187</v>
      </c>
      <c r="F2161" s="42" t="s">
        <v>187</v>
      </c>
      <c r="G2161" s="42" t="s">
        <v>7531</v>
      </c>
      <c r="H2161" s="42" t="s">
        <v>7532</v>
      </c>
      <c r="I2161" s="42" t="s">
        <v>7513</v>
      </c>
      <c r="J2161" s="42" t="s">
        <v>2545</v>
      </c>
      <c r="K2161" s="42" t="s">
        <v>681</v>
      </c>
      <c r="L2161" s="42" t="s">
        <v>76</v>
      </c>
      <c r="M2161" s="42" t="s">
        <v>546</v>
      </c>
      <c r="N2161" s="42" t="s">
        <v>11461</v>
      </c>
    </row>
    <row r="2162" spans="1:14" x14ac:dyDescent="0.25">
      <c r="A2162" s="42" t="s">
        <v>38</v>
      </c>
      <c r="B2162" s="42" t="s">
        <v>424</v>
      </c>
      <c r="C2162" s="42" t="s">
        <v>424</v>
      </c>
      <c r="D2162" s="78"/>
      <c r="E2162" s="42" t="s">
        <v>187</v>
      </c>
      <c r="F2162" s="42" t="s">
        <v>187</v>
      </c>
      <c r="G2162" s="42" t="s">
        <v>7531</v>
      </c>
      <c r="H2162" s="42" t="s">
        <v>7532</v>
      </c>
      <c r="I2162" s="42" t="s">
        <v>7514</v>
      </c>
      <c r="J2162" s="42" t="s">
        <v>2546</v>
      </c>
      <c r="K2162" s="42" t="s">
        <v>1515</v>
      </c>
      <c r="L2162" s="42" t="s">
        <v>76</v>
      </c>
      <c r="M2162" s="42" t="s">
        <v>546</v>
      </c>
      <c r="N2162" s="42" t="s">
        <v>11461</v>
      </c>
    </row>
    <row r="2163" spans="1:14" x14ac:dyDescent="0.25">
      <c r="A2163" s="42" t="s">
        <v>38</v>
      </c>
      <c r="B2163" s="42" t="s">
        <v>324</v>
      </c>
      <c r="C2163" s="42" t="s">
        <v>421</v>
      </c>
      <c r="D2163" s="78"/>
      <c r="E2163" s="42" t="s">
        <v>187</v>
      </c>
      <c r="F2163" s="42" t="s">
        <v>187</v>
      </c>
      <c r="G2163" s="42" t="s">
        <v>7531</v>
      </c>
      <c r="H2163" s="42" t="s">
        <v>7532</v>
      </c>
      <c r="I2163" s="42" t="s">
        <v>7535</v>
      </c>
      <c r="J2163" s="42" t="s">
        <v>2563</v>
      </c>
      <c r="K2163" s="42" t="s">
        <v>1249</v>
      </c>
      <c r="L2163" s="42" t="s">
        <v>76</v>
      </c>
      <c r="M2163" s="42" t="s">
        <v>546</v>
      </c>
      <c r="N2163" s="42" t="s">
        <v>11461</v>
      </c>
    </row>
    <row r="2164" spans="1:14" x14ac:dyDescent="0.25">
      <c r="A2164" s="42" t="s">
        <v>38</v>
      </c>
      <c r="B2164" s="42" t="s">
        <v>324</v>
      </c>
      <c r="C2164" s="42" t="s">
        <v>421</v>
      </c>
      <c r="D2164" s="78"/>
      <c r="E2164" s="42" t="s">
        <v>187</v>
      </c>
      <c r="F2164" s="42" t="s">
        <v>187</v>
      </c>
      <c r="G2164" s="42" t="s">
        <v>7531</v>
      </c>
      <c r="H2164" s="42" t="s">
        <v>7532</v>
      </c>
      <c r="I2164" s="42" t="s">
        <v>7518</v>
      </c>
      <c r="J2164" s="42" t="s">
        <v>2550</v>
      </c>
      <c r="K2164" s="42" t="s">
        <v>653</v>
      </c>
      <c r="L2164" s="42" t="s">
        <v>76</v>
      </c>
      <c r="M2164" s="42" t="s">
        <v>546</v>
      </c>
      <c r="N2164" s="42" t="s">
        <v>11461</v>
      </c>
    </row>
    <row r="2165" spans="1:14" x14ac:dyDescent="0.25">
      <c r="A2165" s="42" t="s">
        <v>38</v>
      </c>
      <c r="B2165" s="42" t="s">
        <v>328</v>
      </c>
      <c r="C2165" s="42" t="s">
        <v>328</v>
      </c>
      <c r="D2165" s="78"/>
      <c r="E2165" s="42" t="s">
        <v>187</v>
      </c>
      <c r="F2165" s="42" t="s">
        <v>187</v>
      </c>
      <c r="G2165" s="42" t="s">
        <v>7531</v>
      </c>
      <c r="H2165" s="42" t="s">
        <v>7532</v>
      </c>
      <c r="I2165" s="42" t="s">
        <v>7519</v>
      </c>
      <c r="J2165" s="42" t="s">
        <v>2551</v>
      </c>
      <c r="K2165" s="42" t="s">
        <v>2219</v>
      </c>
      <c r="L2165" s="42" t="s">
        <v>76</v>
      </c>
      <c r="M2165" s="42" t="s">
        <v>546</v>
      </c>
      <c r="N2165" s="42" t="s">
        <v>11461</v>
      </c>
    </row>
    <row r="2166" spans="1:14" x14ac:dyDescent="0.25">
      <c r="A2166" s="42" t="s">
        <v>38</v>
      </c>
      <c r="B2166" s="42" t="s">
        <v>328</v>
      </c>
      <c r="C2166" s="42" t="s">
        <v>328</v>
      </c>
      <c r="D2166" s="78"/>
      <c r="E2166" s="42" t="s">
        <v>187</v>
      </c>
      <c r="F2166" s="42" t="s">
        <v>187</v>
      </c>
      <c r="G2166" s="42" t="s">
        <v>7531</v>
      </c>
      <c r="H2166" s="42" t="s">
        <v>7532</v>
      </c>
      <c r="I2166" s="42" t="s">
        <v>7520</v>
      </c>
      <c r="J2166" s="42" t="s">
        <v>2552</v>
      </c>
      <c r="K2166" s="42" t="s">
        <v>755</v>
      </c>
      <c r="L2166" s="42" t="s">
        <v>76</v>
      </c>
      <c r="M2166" s="42" t="s">
        <v>546</v>
      </c>
      <c r="N2166" s="42" t="s">
        <v>11461</v>
      </c>
    </row>
    <row r="2167" spans="1:14" x14ac:dyDescent="0.25">
      <c r="A2167" s="42" t="s">
        <v>38</v>
      </c>
      <c r="B2167" s="42" t="s">
        <v>324</v>
      </c>
      <c r="C2167" s="42" t="s">
        <v>421</v>
      </c>
      <c r="D2167" s="78"/>
      <c r="E2167" s="42" t="s">
        <v>187</v>
      </c>
      <c r="F2167" s="42" t="s">
        <v>187</v>
      </c>
      <c r="G2167" s="42" t="s">
        <v>7536</v>
      </c>
      <c r="H2167" s="42"/>
      <c r="I2167" s="42" t="s">
        <v>7522</v>
      </c>
      <c r="J2167" s="42" t="s">
        <v>982</v>
      </c>
      <c r="K2167" s="42" t="s">
        <v>2553</v>
      </c>
      <c r="L2167" s="42" t="s">
        <v>76</v>
      </c>
      <c r="M2167" s="42" t="s">
        <v>546</v>
      </c>
      <c r="N2167" s="42" t="s">
        <v>11461</v>
      </c>
    </row>
    <row r="2168" spans="1:14" x14ac:dyDescent="0.25">
      <c r="A2168" s="42" t="s">
        <v>38</v>
      </c>
      <c r="B2168" s="42" t="s">
        <v>351</v>
      </c>
      <c r="C2168" s="42" t="s">
        <v>351</v>
      </c>
      <c r="D2168" s="78"/>
      <c r="E2168" s="42" t="s">
        <v>187</v>
      </c>
      <c r="F2168" s="42" t="s">
        <v>187</v>
      </c>
      <c r="G2168" s="42" t="s">
        <v>7536</v>
      </c>
      <c r="H2168" s="42"/>
      <c r="I2168" s="42" t="s">
        <v>7508</v>
      </c>
      <c r="J2168" s="42" t="s">
        <v>2539</v>
      </c>
      <c r="K2168" s="42" t="s">
        <v>2540</v>
      </c>
      <c r="L2168" s="42" t="s">
        <v>76</v>
      </c>
      <c r="M2168" s="42" t="s">
        <v>546</v>
      </c>
      <c r="N2168" s="42" t="s">
        <v>11461</v>
      </c>
    </row>
    <row r="2169" spans="1:14" x14ac:dyDescent="0.25">
      <c r="A2169" s="42" t="s">
        <v>38</v>
      </c>
      <c r="B2169" s="42" t="s">
        <v>335</v>
      </c>
      <c r="C2169" s="42" t="s">
        <v>335</v>
      </c>
      <c r="D2169" s="78"/>
      <c r="E2169" s="42" t="s">
        <v>187</v>
      </c>
      <c r="F2169" s="42" t="s">
        <v>187</v>
      </c>
      <c r="G2169" s="42" t="s">
        <v>7536</v>
      </c>
      <c r="H2169" s="42"/>
      <c r="I2169" s="42" t="s">
        <v>7523</v>
      </c>
      <c r="J2169" s="42" t="s">
        <v>2554</v>
      </c>
      <c r="K2169" s="42" t="s">
        <v>1054</v>
      </c>
      <c r="L2169" s="42" t="s">
        <v>76</v>
      </c>
      <c r="M2169" s="42" t="s">
        <v>546</v>
      </c>
      <c r="N2169" s="42" t="s">
        <v>11461</v>
      </c>
    </row>
    <row r="2170" spans="1:14" x14ac:dyDescent="0.25">
      <c r="A2170" s="42" t="s">
        <v>38</v>
      </c>
      <c r="B2170" s="42" t="s">
        <v>328</v>
      </c>
      <c r="C2170" s="42" t="s">
        <v>328</v>
      </c>
      <c r="D2170" s="78"/>
      <c r="E2170" s="42" t="s">
        <v>187</v>
      </c>
      <c r="F2170" s="42" t="s">
        <v>187</v>
      </c>
      <c r="G2170" s="42" t="s">
        <v>7536</v>
      </c>
      <c r="H2170" s="42"/>
      <c r="I2170" s="42" t="s">
        <v>7525</v>
      </c>
      <c r="J2170" s="42" t="s">
        <v>2556</v>
      </c>
      <c r="K2170" s="42" t="s">
        <v>1226</v>
      </c>
      <c r="L2170" s="42" t="s">
        <v>76</v>
      </c>
      <c r="M2170" s="42" t="s">
        <v>546</v>
      </c>
      <c r="N2170" s="42" t="s">
        <v>11461</v>
      </c>
    </row>
    <row r="2171" spans="1:14" x14ac:dyDescent="0.25">
      <c r="A2171" s="42" t="s">
        <v>38</v>
      </c>
      <c r="B2171" s="42" t="s">
        <v>300</v>
      </c>
      <c r="C2171" s="42" t="s">
        <v>300</v>
      </c>
      <c r="D2171" s="78"/>
      <c r="E2171" s="42" t="s">
        <v>187</v>
      </c>
      <c r="F2171" s="42" t="s">
        <v>187</v>
      </c>
      <c r="G2171" s="42" t="s">
        <v>7536</v>
      </c>
      <c r="H2171" s="42"/>
      <c r="I2171" s="42" t="s">
        <v>7537</v>
      </c>
      <c r="J2171" s="42" t="s">
        <v>2564</v>
      </c>
      <c r="K2171" s="42" t="s">
        <v>1162</v>
      </c>
      <c r="L2171" s="42" t="s">
        <v>76</v>
      </c>
      <c r="M2171" s="42" t="s">
        <v>546</v>
      </c>
      <c r="N2171" s="42" t="s">
        <v>11461</v>
      </c>
    </row>
    <row r="2172" spans="1:14" x14ac:dyDescent="0.25">
      <c r="A2172" s="42" t="s">
        <v>38</v>
      </c>
      <c r="B2172" s="42" t="s">
        <v>348</v>
      </c>
      <c r="C2172" s="42" t="s">
        <v>348</v>
      </c>
      <c r="D2172" s="78"/>
      <c r="E2172" s="42" t="s">
        <v>246</v>
      </c>
      <c r="F2172" s="42" t="s">
        <v>246</v>
      </c>
      <c r="G2172" s="42" t="s">
        <v>7538</v>
      </c>
      <c r="H2172" s="42"/>
      <c r="I2172" s="42" t="s">
        <v>7539</v>
      </c>
      <c r="J2172" s="42" t="s">
        <v>2565</v>
      </c>
      <c r="K2172" s="42" t="s">
        <v>695</v>
      </c>
      <c r="L2172" s="42" t="s">
        <v>94</v>
      </c>
      <c r="M2172" s="42" t="s">
        <v>546</v>
      </c>
      <c r="N2172" s="42" t="s">
        <v>11436</v>
      </c>
    </row>
    <row r="2173" spans="1:14" x14ac:dyDescent="0.25">
      <c r="A2173" s="42" t="s">
        <v>38</v>
      </c>
      <c r="B2173" s="42" t="s">
        <v>324</v>
      </c>
      <c r="C2173" s="42" t="s">
        <v>324</v>
      </c>
      <c r="D2173" s="78"/>
      <c r="E2173" s="42" t="s">
        <v>246</v>
      </c>
      <c r="F2173" s="42" t="s">
        <v>246</v>
      </c>
      <c r="G2173" s="42" t="s">
        <v>7538</v>
      </c>
      <c r="H2173" s="42"/>
      <c r="I2173" s="42" t="s">
        <v>7540</v>
      </c>
      <c r="J2173" s="42" t="s">
        <v>2566</v>
      </c>
      <c r="K2173" s="42" t="s">
        <v>2567</v>
      </c>
      <c r="L2173" s="42" t="s">
        <v>94</v>
      </c>
      <c r="M2173" s="42" t="s">
        <v>546</v>
      </c>
      <c r="N2173" s="42" t="s">
        <v>11436</v>
      </c>
    </row>
    <row r="2174" spans="1:14" x14ac:dyDescent="0.25">
      <c r="A2174" s="42" t="s">
        <v>38</v>
      </c>
      <c r="B2174" s="42" t="s">
        <v>431</v>
      </c>
      <c r="C2174" s="42" t="s">
        <v>422</v>
      </c>
      <c r="D2174" s="78"/>
      <c r="E2174" s="42" t="s">
        <v>246</v>
      </c>
      <c r="F2174" s="42" t="s">
        <v>246</v>
      </c>
      <c r="G2174" s="42" t="s">
        <v>7538</v>
      </c>
      <c r="H2174" s="42"/>
      <c r="I2174" s="42" t="s">
        <v>7541</v>
      </c>
      <c r="J2174" s="42" t="s">
        <v>2568</v>
      </c>
      <c r="K2174" s="42" t="s">
        <v>2569</v>
      </c>
      <c r="L2174" s="42" t="s">
        <v>94</v>
      </c>
      <c r="M2174" s="42" t="s">
        <v>546</v>
      </c>
      <c r="N2174" s="42" t="s">
        <v>11436</v>
      </c>
    </row>
    <row r="2175" spans="1:14" x14ac:dyDescent="0.25">
      <c r="A2175" s="42" t="s">
        <v>38</v>
      </c>
      <c r="B2175" s="42" t="s">
        <v>431</v>
      </c>
      <c r="C2175" s="42" t="s">
        <v>422</v>
      </c>
      <c r="D2175" s="78"/>
      <c r="E2175" s="42" t="s">
        <v>246</v>
      </c>
      <c r="F2175" s="42" t="s">
        <v>246</v>
      </c>
      <c r="G2175" s="42" t="s">
        <v>7538</v>
      </c>
      <c r="H2175" s="42"/>
      <c r="I2175" s="42" t="s">
        <v>7542</v>
      </c>
      <c r="J2175" s="42" t="s">
        <v>2570</v>
      </c>
      <c r="K2175" s="42" t="s">
        <v>1157</v>
      </c>
      <c r="L2175" s="42" t="s">
        <v>94</v>
      </c>
      <c r="M2175" s="42" t="s">
        <v>546</v>
      </c>
      <c r="N2175" s="42" t="s">
        <v>11436</v>
      </c>
    </row>
    <row r="2176" spans="1:14" x14ac:dyDescent="0.25">
      <c r="A2176" s="42" t="s">
        <v>38</v>
      </c>
      <c r="B2176" s="42" t="s">
        <v>348</v>
      </c>
      <c r="C2176" s="42" t="s">
        <v>348</v>
      </c>
      <c r="D2176" s="78"/>
      <c r="E2176" s="42" t="s">
        <v>246</v>
      </c>
      <c r="F2176" s="42" t="s">
        <v>246</v>
      </c>
      <c r="G2176" s="42" t="s">
        <v>7538</v>
      </c>
      <c r="H2176" s="42"/>
      <c r="I2176" s="42" t="s">
        <v>7543</v>
      </c>
      <c r="J2176" s="42" t="s">
        <v>2571</v>
      </c>
      <c r="K2176" s="42" t="s">
        <v>2395</v>
      </c>
      <c r="L2176" s="42" t="s">
        <v>94</v>
      </c>
      <c r="M2176" s="42" t="s">
        <v>546</v>
      </c>
      <c r="N2176" s="42" t="s">
        <v>11436</v>
      </c>
    </row>
    <row r="2177" spans="1:14" x14ac:dyDescent="0.25">
      <c r="A2177" s="42" t="s">
        <v>38</v>
      </c>
      <c r="B2177" s="42" t="s">
        <v>324</v>
      </c>
      <c r="C2177" s="42" t="s">
        <v>324</v>
      </c>
      <c r="D2177" s="78"/>
      <c r="E2177" s="42" t="s">
        <v>246</v>
      </c>
      <c r="F2177" s="42" t="s">
        <v>246</v>
      </c>
      <c r="G2177" s="42" t="s">
        <v>7544</v>
      </c>
      <c r="H2177" s="42"/>
      <c r="I2177" s="42" t="s">
        <v>7545</v>
      </c>
      <c r="J2177" s="42" t="s">
        <v>2572</v>
      </c>
      <c r="K2177" s="42" t="s">
        <v>1015</v>
      </c>
      <c r="L2177" s="42" t="s">
        <v>94</v>
      </c>
      <c r="M2177" s="42" t="s">
        <v>546</v>
      </c>
      <c r="N2177" s="42" t="s">
        <v>11436</v>
      </c>
    </row>
    <row r="2178" spans="1:14" x14ac:dyDescent="0.25">
      <c r="A2178" s="42" t="s">
        <v>38</v>
      </c>
      <c r="B2178" s="42" t="s">
        <v>324</v>
      </c>
      <c r="C2178" s="42" t="s">
        <v>421</v>
      </c>
      <c r="D2178" s="78"/>
      <c r="E2178" s="42" t="s">
        <v>246</v>
      </c>
      <c r="F2178" s="42" t="s">
        <v>246</v>
      </c>
      <c r="G2178" s="42" t="s">
        <v>7544</v>
      </c>
      <c r="H2178" s="42"/>
      <c r="I2178" s="42" t="s">
        <v>7546</v>
      </c>
      <c r="J2178" s="42" t="s">
        <v>2573</v>
      </c>
      <c r="K2178" s="42" t="s">
        <v>2574</v>
      </c>
      <c r="L2178" s="42" t="s">
        <v>94</v>
      </c>
      <c r="M2178" s="42" t="s">
        <v>546</v>
      </c>
      <c r="N2178" s="42" t="s">
        <v>11436</v>
      </c>
    </row>
    <row r="2179" spans="1:14" x14ac:dyDescent="0.25">
      <c r="A2179" s="42" t="s">
        <v>38</v>
      </c>
      <c r="B2179" s="42" t="s">
        <v>422</v>
      </c>
      <c r="C2179" s="42" t="s">
        <v>422</v>
      </c>
      <c r="D2179" s="78"/>
      <c r="E2179" s="42" t="s">
        <v>246</v>
      </c>
      <c r="F2179" s="42" t="s">
        <v>246</v>
      </c>
      <c r="G2179" s="42" t="s">
        <v>7544</v>
      </c>
      <c r="H2179" s="42"/>
      <c r="I2179" s="42" t="s">
        <v>7547</v>
      </c>
      <c r="J2179" s="42" t="s">
        <v>2575</v>
      </c>
      <c r="K2179" s="42" t="s">
        <v>2576</v>
      </c>
      <c r="L2179" s="42" t="s">
        <v>94</v>
      </c>
      <c r="M2179" s="42" t="s">
        <v>546</v>
      </c>
      <c r="N2179" s="42" t="s">
        <v>11436</v>
      </c>
    </row>
    <row r="2180" spans="1:14" x14ac:dyDescent="0.25">
      <c r="A2180" s="42" t="s">
        <v>38</v>
      </c>
      <c r="B2180" s="42" t="s">
        <v>351</v>
      </c>
      <c r="C2180" s="42" t="s">
        <v>351</v>
      </c>
      <c r="D2180" s="78"/>
      <c r="E2180" s="42" t="s">
        <v>246</v>
      </c>
      <c r="F2180" s="42" t="s">
        <v>246</v>
      </c>
      <c r="G2180" s="42" t="s">
        <v>7544</v>
      </c>
      <c r="H2180" s="42"/>
      <c r="I2180" s="42" t="s">
        <v>7548</v>
      </c>
      <c r="J2180" s="42" t="s">
        <v>622</v>
      </c>
      <c r="K2180" s="42" t="s">
        <v>587</v>
      </c>
      <c r="L2180" s="42" t="s">
        <v>94</v>
      </c>
      <c r="M2180" s="42" t="s">
        <v>546</v>
      </c>
      <c r="N2180" s="42" t="s">
        <v>11436</v>
      </c>
    </row>
    <row r="2181" spans="1:14" x14ac:dyDescent="0.25">
      <c r="A2181" s="42" t="s">
        <v>38</v>
      </c>
      <c r="B2181" s="42" t="s">
        <v>422</v>
      </c>
      <c r="C2181" s="42" t="s">
        <v>422</v>
      </c>
      <c r="D2181" s="78"/>
      <c r="E2181" s="42" t="s">
        <v>246</v>
      </c>
      <c r="F2181" s="42" t="s">
        <v>246</v>
      </c>
      <c r="G2181" s="42" t="s">
        <v>7544</v>
      </c>
      <c r="H2181" s="42"/>
      <c r="I2181" s="42" t="s">
        <v>7549</v>
      </c>
      <c r="J2181" s="42" t="s">
        <v>2577</v>
      </c>
      <c r="K2181" s="42" t="s">
        <v>1289</v>
      </c>
      <c r="L2181" s="42" t="s">
        <v>94</v>
      </c>
      <c r="M2181" s="42" t="s">
        <v>546</v>
      </c>
      <c r="N2181" s="42" t="s">
        <v>11436</v>
      </c>
    </row>
    <row r="2182" spans="1:14" x14ac:dyDescent="0.25">
      <c r="A2182" s="42" t="s">
        <v>38</v>
      </c>
      <c r="B2182" s="42" t="s">
        <v>328</v>
      </c>
      <c r="C2182" s="42" t="s">
        <v>328</v>
      </c>
      <c r="D2182" s="78"/>
      <c r="E2182" s="42" t="s">
        <v>246</v>
      </c>
      <c r="F2182" s="42" t="s">
        <v>246</v>
      </c>
      <c r="G2182" s="42" t="s">
        <v>7544</v>
      </c>
      <c r="H2182" s="42"/>
      <c r="I2182" s="42" t="s">
        <v>7550</v>
      </c>
      <c r="J2182" s="42" t="s">
        <v>2578</v>
      </c>
      <c r="K2182" s="42" t="s">
        <v>558</v>
      </c>
      <c r="L2182" s="42" t="s">
        <v>94</v>
      </c>
      <c r="M2182" s="42" t="s">
        <v>546</v>
      </c>
      <c r="N2182" s="42" t="s">
        <v>11436</v>
      </c>
    </row>
    <row r="2183" spans="1:14" x14ac:dyDescent="0.25">
      <c r="A2183" s="42" t="s">
        <v>38</v>
      </c>
      <c r="B2183" s="42" t="s">
        <v>422</v>
      </c>
      <c r="C2183" s="42" t="s">
        <v>422</v>
      </c>
      <c r="D2183" s="78"/>
      <c r="E2183" s="42" t="s">
        <v>246</v>
      </c>
      <c r="F2183" s="42" t="s">
        <v>246</v>
      </c>
      <c r="G2183" s="42" t="s">
        <v>7544</v>
      </c>
      <c r="H2183" s="42"/>
      <c r="I2183" s="42" t="s">
        <v>7551</v>
      </c>
      <c r="J2183" s="42" t="s">
        <v>2579</v>
      </c>
      <c r="K2183" s="42" t="s">
        <v>2580</v>
      </c>
      <c r="L2183" s="42" t="s">
        <v>94</v>
      </c>
      <c r="M2183" s="42" t="s">
        <v>546</v>
      </c>
      <c r="N2183" s="42" t="s">
        <v>11436</v>
      </c>
    </row>
    <row r="2184" spans="1:14" x14ac:dyDescent="0.25">
      <c r="A2184" s="42" t="s">
        <v>38</v>
      </c>
      <c r="B2184" s="42" t="s">
        <v>422</v>
      </c>
      <c r="C2184" s="42" t="s">
        <v>422</v>
      </c>
      <c r="D2184" s="78"/>
      <c r="E2184" s="42" t="s">
        <v>246</v>
      </c>
      <c r="F2184" s="42" t="s">
        <v>246</v>
      </c>
      <c r="G2184" s="42" t="s">
        <v>7552</v>
      </c>
      <c r="H2184" s="42"/>
      <c r="I2184" s="42" t="s">
        <v>7553</v>
      </c>
      <c r="J2184" s="42" t="s">
        <v>2581</v>
      </c>
      <c r="K2184" s="42" t="s">
        <v>2582</v>
      </c>
      <c r="L2184" s="42" t="s">
        <v>94</v>
      </c>
      <c r="M2184" s="42" t="s">
        <v>546</v>
      </c>
      <c r="N2184" s="42" t="s">
        <v>11436</v>
      </c>
    </row>
    <row r="2185" spans="1:14" x14ac:dyDescent="0.25">
      <c r="A2185" s="42" t="s">
        <v>38</v>
      </c>
      <c r="B2185" s="42" t="s">
        <v>447</v>
      </c>
      <c r="C2185" s="42" t="s">
        <v>449</v>
      </c>
      <c r="D2185" s="78"/>
      <c r="E2185" s="42" t="s">
        <v>246</v>
      </c>
      <c r="F2185" s="42" t="s">
        <v>246</v>
      </c>
      <c r="G2185" s="42" t="s">
        <v>7552</v>
      </c>
      <c r="H2185" s="42"/>
      <c r="I2185" s="42" t="s">
        <v>7554</v>
      </c>
      <c r="J2185" s="42" t="s">
        <v>2583</v>
      </c>
      <c r="K2185" s="42" t="s">
        <v>977</v>
      </c>
      <c r="L2185" s="42" t="s">
        <v>94</v>
      </c>
      <c r="M2185" s="42" t="s">
        <v>546</v>
      </c>
      <c r="N2185" s="42" t="s">
        <v>11436</v>
      </c>
    </row>
    <row r="2186" spans="1:14" x14ac:dyDescent="0.25">
      <c r="A2186" s="42" t="s">
        <v>38</v>
      </c>
      <c r="B2186" s="42" t="s">
        <v>422</v>
      </c>
      <c r="C2186" s="42" t="s">
        <v>422</v>
      </c>
      <c r="D2186" s="78"/>
      <c r="E2186" s="42" t="s">
        <v>246</v>
      </c>
      <c r="F2186" s="42" t="s">
        <v>246</v>
      </c>
      <c r="G2186" s="42" t="s">
        <v>7552</v>
      </c>
      <c r="H2186" s="42"/>
      <c r="I2186" s="42" t="s">
        <v>7555</v>
      </c>
      <c r="J2186" s="42" t="s">
        <v>2584</v>
      </c>
      <c r="K2186" s="42" t="s">
        <v>645</v>
      </c>
      <c r="L2186" s="42" t="s">
        <v>94</v>
      </c>
      <c r="M2186" s="42" t="s">
        <v>546</v>
      </c>
      <c r="N2186" s="42" t="s">
        <v>11436</v>
      </c>
    </row>
    <row r="2187" spans="1:14" x14ac:dyDescent="0.25">
      <c r="A2187" s="42" t="s">
        <v>38</v>
      </c>
      <c r="B2187" s="42" t="s">
        <v>422</v>
      </c>
      <c r="C2187" s="42" t="s">
        <v>422</v>
      </c>
      <c r="D2187" s="78"/>
      <c r="E2187" s="42" t="s">
        <v>246</v>
      </c>
      <c r="F2187" s="42" t="s">
        <v>246</v>
      </c>
      <c r="G2187" s="42" t="s">
        <v>7552</v>
      </c>
      <c r="H2187" s="42"/>
      <c r="I2187" s="42" t="s">
        <v>7556</v>
      </c>
      <c r="J2187" s="42" t="s">
        <v>2585</v>
      </c>
      <c r="K2187" s="42" t="s">
        <v>2586</v>
      </c>
      <c r="L2187" s="42" t="s">
        <v>94</v>
      </c>
      <c r="M2187" s="42" t="s">
        <v>546</v>
      </c>
      <c r="N2187" s="42" t="s">
        <v>11436</v>
      </c>
    </row>
    <row r="2188" spans="1:14" x14ac:dyDescent="0.25">
      <c r="A2188" s="42" t="s">
        <v>38</v>
      </c>
      <c r="B2188" s="42" t="s">
        <v>422</v>
      </c>
      <c r="C2188" s="42" t="s">
        <v>422</v>
      </c>
      <c r="D2188" s="78"/>
      <c r="E2188" s="42" t="s">
        <v>246</v>
      </c>
      <c r="F2188" s="42" t="s">
        <v>246</v>
      </c>
      <c r="G2188" s="42" t="s">
        <v>7552</v>
      </c>
      <c r="H2188" s="42"/>
      <c r="I2188" s="42" t="s">
        <v>7549</v>
      </c>
      <c r="J2188" s="42" t="s">
        <v>2577</v>
      </c>
      <c r="K2188" s="42" t="s">
        <v>1289</v>
      </c>
      <c r="L2188" s="42" t="s">
        <v>94</v>
      </c>
      <c r="M2188" s="42" t="s">
        <v>546</v>
      </c>
      <c r="N2188" s="42" t="s">
        <v>11436</v>
      </c>
    </row>
    <row r="2189" spans="1:14" x14ac:dyDescent="0.25">
      <c r="A2189" s="42" t="s">
        <v>38</v>
      </c>
      <c r="B2189" s="42" t="s">
        <v>422</v>
      </c>
      <c r="C2189" s="42" t="s">
        <v>422</v>
      </c>
      <c r="D2189" s="78"/>
      <c r="E2189" s="42" t="s">
        <v>246</v>
      </c>
      <c r="F2189" s="42" t="s">
        <v>246</v>
      </c>
      <c r="G2189" s="42" t="s">
        <v>7552</v>
      </c>
      <c r="H2189" s="42"/>
      <c r="I2189" s="42" t="s">
        <v>7557</v>
      </c>
      <c r="J2189" s="42" t="s">
        <v>2587</v>
      </c>
      <c r="K2189" s="42" t="s">
        <v>2586</v>
      </c>
      <c r="L2189" s="42" t="s">
        <v>94</v>
      </c>
      <c r="M2189" s="42" t="s">
        <v>546</v>
      </c>
      <c r="N2189" s="42" t="s">
        <v>11436</v>
      </c>
    </row>
    <row r="2190" spans="1:14" x14ac:dyDescent="0.25">
      <c r="A2190" s="42" t="s">
        <v>38</v>
      </c>
      <c r="B2190" s="42" t="s">
        <v>422</v>
      </c>
      <c r="C2190" s="42" t="s">
        <v>422</v>
      </c>
      <c r="D2190" s="78"/>
      <c r="E2190" s="42" t="s">
        <v>246</v>
      </c>
      <c r="F2190" s="42" t="s">
        <v>246</v>
      </c>
      <c r="G2190" s="42" t="s">
        <v>7552</v>
      </c>
      <c r="H2190" s="42"/>
      <c r="I2190" s="42" t="s">
        <v>7558</v>
      </c>
      <c r="J2190" s="42" t="s">
        <v>2588</v>
      </c>
      <c r="K2190" s="42" t="s">
        <v>1154</v>
      </c>
      <c r="L2190" s="42" t="s">
        <v>94</v>
      </c>
      <c r="M2190" s="42" t="s">
        <v>546</v>
      </c>
      <c r="N2190" s="42" t="s">
        <v>11436</v>
      </c>
    </row>
    <row r="2191" spans="1:14" x14ac:dyDescent="0.25">
      <c r="A2191" s="42" t="s">
        <v>38</v>
      </c>
      <c r="B2191" s="42" t="s">
        <v>348</v>
      </c>
      <c r="C2191" s="42" t="s">
        <v>447</v>
      </c>
      <c r="D2191" s="78"/>
      <c r="E2191" s="42" t="s">
        <v>246</v>
      </c>
      <c r="F2191" s="42" t="s">
        <v>246</v>
      </c>
      <c r="G2191" s="42" t="s">
        <v>7559</v>
      </c>
      <c r="H2191" s="42"/>
      <c r="I2191" s="42" t="s">
        <v>7560</v>
      </c>
      <c r="J2191" s="42" t="s">
        <v>1849</v>
      </c>
      <c r="K2191" s="42" t="s">
        <v>1615</v>
      </c>
      <c r="L2191" s="42" t="s">
        <v>94</v>
      </c>
      <c r="M2191" s="42" t="s">
        <v>546</v>
      </c>
      <c r="N2191" s="42" t="s">
        <v>11436</v>
      </c>
    </row>
    <row r="2192" spans="1:14" x14ac:dyDescent="0.25">
      <c r="A2192" s="42" t="s">
        <v>38</v>
      </c>
      <c r="B2192" s="42" t="s">
        <v>324</v>
      </c>
      <c r="C2192" s="42" t="s">
        <v>324</v>
      </c>
      <c r="D2192" s="78"/>
      <c r="E2192" s="42" t="s">
        <v>246</v>
      </c>
      <c r="F2192" s="42" t="s">
        <v>246</v>
      </c>
      <c r="G2192" s="42" t="s">
        <v>7559</v>
      </c>
      <c r="H2192" s="42"/>
      <c r="I2192" s="42" t="s">
        <v>7540</v>
      </c>
      <c r="J2192" s="42" t="s">
        <v>2566</v>
      </c>
      <c r="K2192" s="42" t="s">
        <v>2567</v>
      </c>
      <c r="L2192" s="42" t="s">
        <v>94</v>
      </c>
      <c r="M2192" s="42" t="s">
        <v>546</v>
      </c>
      <c r="N2192" s="42" t="s">
        <v>11436</v>
      </c>
    </row>
    <row r="2193" spans="1:14" x14ac:dyDescent="0.25">
      <c r="A2193" s="42" t="s">
        <v>38</v>
      </c>
      <c r="B2193" s="42" t="s">
        <v>335</v>
      </c>
      <c r="C2193" s="42" t="s">
        <v>328</v>
      </c>
      <c r="D2193" s="78"/>
      <c r="E2193" s="42" t="s">
        <v>246</v>
      </c>
      <c r="F2193" s="42" t="s">
        <v>246</v>
      </c>
      <c r="G2193" s="42" t="s">
        <v>7559</v>
      </c>
      <c r="H2193" s="42"/>
      <c r="I2193" s="42" t="s">
        <v>7561</v>
      </c>
      <c r="J2193" s="42" t="s">
        <v>2589</v>
      </c>
      <c r="K2193" s="42" t="s">
        <v>2590</v>
      </c>
      <c r="L2193" s="42" t="s">
        <v>94</v>
      </c>
      <c r="M2193" s="42" t="s">
        <v>546</v>
      </c>
      <c r="N2193" s="42" t="s">
        <v>11436</v>
      </c>
    </row>
    <row r="2194" spans="1:14" x14ac:dyDescent="0.25">
      <c r="A2194" s="42" t="s">
        <v>38</v>
      </c>
      <c r="B2194" s="42" t="s">
        <v>424</v>
      </c>
      <c r="C2194" s="42" t="s">
        <v>425</v>
      </c>
      <c r="D2194" s="78"/>
      <c r="E2194" s="42" t="s">
        <v>246</v>
      </c>
      <c r="F2194" s="42" t="s">
        <v>246</v>
      </c>
      <c r="G2194" s="42" t="s">
        <v>7559</v>
      </c>
      <c r="H2194" s="42"/>
      <c r="I2194" s="42" t="s">
        <v>7562</v>
      </c>
      <c r="J2194" s="42" t="s">
        <v>637</v>
      </c>
      <c r="K2194" s="42" t="s">
        <v>871</v>
      </c>
      <c r="L2194" s="42" t="s">
        <v>94</v>
      </c>
      <c r="M2194" s="42" t="s">
        <v>546</v>
      </c>
      <c r="N2194" s="42" t="s">
        <v>11436</v>
      </c>
    </row>
    <row r="2195" spans="1:14" x14ac:dyDescent="0.25">
      <c r="A2195" s="42" t="s">
        <v>38</v>
      </c>
      <c r="B2195" s="42" t="s">
        <v>431</v>
      </c>
      <c r="C2195" s="42" t="s">
        <v>422</v>
      </c>
      <c r="D2195" s="78"/>
      <c r="E2195" s="42" t="s">
        <v>246</v>
      </c>
      <c r="F2195" s="42" t="s">
        <v>246</v>
      </c>
      <c r="G2195" s="42" t="s">
        <v>7559</v>
      </c>
      <c r="H2195" s="42"/>
      <c r="I2195" s="42" t="s">
        <v>7542</v>
      </c>
      <c r="J2195" s="42" t="s">
        <v>2570</v>
      </c>
      <c r="K2195" s="42" t="s">
        <v>1157</v>
      </c>
      <c r="L2195" s="42" t="s">
        <v>94</v>
      </c>
      <c r="M2195" s="42" t="s">
        <v>546</v>
      </c>
      <c r="N2195" s="42" t="s">
        <v>11436</v>
      </c>
    </row>
    <row r="2196" spans="1:14" x14ac:dyDescent="0.25">
      <c r="A2196" s="42" t="s">
        <v>38</v>
      </c>
      <c r="B2196" s="42" t="s">
        <v>348</v>
      </c>
      <c r="C2196" s="42" t="s">
        <v>348</v>
      </c>
      <c r="D2196" s="78"/>
      <c r="E2196" s="42" t="s">
        <v>246</v>
      </c>
      <c r="F2196" s="42" t="s">
        <v>246</v>
      </c>
      <c r="G2196" s="42" t="s">
        <v>7559</v>
      </c>
      <c r="H2196" s="42"/>
      <c r="I2196" s="42" t="s">
        <v>7543</v>
      </c>
      <c r="J2196" s="42" t="s">
        <v>2571</v>
      </c>
      <c r="K2196" s="42" t="s">
        <v>2395</v>
      </c>
      <c r="L2196" s="42" t="s">
        <v>94</v>
      </c>
      <c r="M2196" s="42" t="s">
        <v>546</v>
      </c>
      <c r="N2196" s="42" t="s">
        <v>11436</v>
      </c>
    </row>
    <row r="2197" spans="1:14" x14ac:dyDescent="0.25">
      <c r="A2197" s="42" t="s">
        <v>38</v>
      </c>
      <c r="B2197" s="42" t="s">
        <v>351</v>
      </c>
      <c r="C2197" s="42" t="s">
        <v>351</v>
      </c>
      <c r="D2197" s="78"/>
      <c r="E2197" s="42" t="s">
        <v>246</v>
      </c>
      <c r="F2197" s="42" t="s">
        <v>246</v>
      </c>
      <c r="G2197" s="42" t="s">
        <v>7559</v>
      </c>
      <c r="H2197" s="42"/>
      <c r="I2197" s="42" t="s">
        <v>7563</v>
      </c>
      <c r="J2197" s="42" t="s">
        <v>2591</v>
      </c>
      <c r="K2197" s="42" t="s">
        <v>1164</v>
      </c>
      <c r="L2197" s="42" t="s">
        <v>94</v>
      </c>
      <c r="M2197" s="42" t="s">
        <v>546</v>
      </c>
      <c r="N2197" s="42" t="s">
        <v>11436</v>
      </c>
    </row>
    <row r="2198" spans="1:14" x14ac:dyDescent="0.25">
      <c r="A2198" s="42" t="s">
        <v>38</v>
      </c>
      <c r="B2198" s="42" t="s">
        <v>421</v>
      </c>
      <c r="C2198" s="42" t="s">
        <v>421</v>
      </c>
      <c r="D2198" s="78"/>
      <c r="E2198" s="42" t="s">
        <v>246</v>
      </c>
      <c r="F2198" s="42" t="s">
        <v>246</v>
      </c>
      <c r="G2198" s="42" t="s">
        <v>7559</v>
      </c>
      <c r="H2198" s="42"/>
      <c r="I2198" s="42" t="s">
        <v>7564</v>
      </c>
      <c r="J2198" s="42" t="s">
        <v>2592</v>
      </c>
      <c r="K2198" s="42" t="s">
        <v>1418</v>
      </c>
      <c r="L2198" s="42" t="s">
        <v>94</v>
      </c>
      <c r="M2198" s="42" t="s">
        <v>546</v>
      </c>
      <c r="N2198" s="42" t="s">
        <v>11436</v>
      </c>
    </row>
    <row r="2199" spans="1:14" x14ac:dyDescent="0.25">
      <c r="A2199" s="42" t="s">
        <v>38</v>
      </c>
      <c r="B2199" s="42" t="s">
        <v>348</v>
      </c>
      <c r="C2199" s="42" t="s">
        <v>447</v>
      </c>
      <c r="D2199" s="78"/>
      <c r="E2199" s="42" t="s">
        <v>246</v>
      </c>
      <c r="F2199" s="42" t="s">
        <v>246</v>
      </c>
      <c r="G2199" s="42" t="s">
        <v>7565</v>
      </c>
      <c r="H2199" s="42"/>
      <c r="I2199" s="42" t="s">
        <v>7560</v>
      </c>
      <c r="J2199" s="42" t="s">
        <v>1849</v>
      </c>
      <c r="K2199" s="42" t="s">
        <v>1615</v>
      </c>
      <c r="L2199" s="42" t="s">
        <v>94</v>
      </c>
      <c r="M2199" s="42" t="s">
        <v>546</v>
      </c>
      <c r="N2199" s="42" t="s">
        <v>11436</v>
      </c>
    </row>
    <row r="2200" spans="1:14" x14ac:dyDescent="0.25">
      <c r="A2200" s="42" t="s">
        <v>38</v>
      </c>
      <c r="B2200" s="42" t="s">
        <v>449</v>
      </c>
      <c r="C2200" s="42" t="s">
        <v>348</v>
      </c>
      <c r="D2200" s="78"/>
      <c r="E2200" s="42" t="s">
        <v>246</v>
      </c>
      <c r="F2200" s="42" t="s">
        <v>246</v>
      </c>
      <c r="G2200" s="42" t="s">
        <v>7565</v>
      </c>
      <c r="H2200" s="42"/>
      <c r="I2200" s="42" t="s">
        <v>7566</v>
      </c>
      <c r="J2200" s="42" t="s">
        <v>2593</v>
      </c>
      <c r="K2200" s="42" t="s">
        <v>2594</v>
      </c>
      <c r="L2200" s="42" t="s">
        <v>94</v>
      </c>
      <c r="M2200" s="42" t="s">
        <v>546</v>
      </c>
      <c r="N2200" s="42" t="s">
        <v>11436</v>
      </c>
    </row>
    <row r="2201" spans="1:14" x14ac:dyDescent="0.25">
      <c r="A2201" s="42" t="s">
        <v>38</v>
      </c>
      <c r="B2201" s="42" t="s">
        <v>422</v>
      </c>
      <c r="C2201" s="42" t="s">
        <v>422</v>
      </c>
      <c r="D2201" s="78"/>
      <c r="E2201" s="42" t="s">
        <v>246</v>
      </c>
      <c r="F2201" s="42" t="s">
        <v>246</v>
      </c>
      <c r="G2201" s="42" t="s">
        <v>7565</v>
      </c>
      <c r="H2201" s="42"/>
      <c r="I2201" s="42" t="s">
        <v>7555</v>
      </c>
      <c r="J2201" s="42" t="s">
        <v>2584</v>
      </c>
      <c r="K2201" s="42" t="s">
        <v>645</v>
      </c>
      <c r="L2201" s="42" t="s">
        <v>94</v>
      </c>
      <c r="M2201" s="42" t="s">
        <v>546</v>
      </c>
      <c r="N2201" s="42" t="s">
        <v>11436</v>
      </c>
    </row>
    <row r="2202" spans="1:14" x14ac:dyDescent="0.25">
      <c r="A2202" s="42" t="s">
        <v>38</v>
      </c>
      <c r="B2202" s="42" t="s">
        <v>335</v>
      </c>
      <c r="C2202" s="42" t="s">
        <v>328</v>
      </c>
      <c r="D2202" s="78"/>
      <c r="E2202" s="42" t="s">
        <v>246</v>
      </c>
      <c r="F2202" s="42" t="s">
        <v>246</v>
      </c>
      <c r="G2202" s="42" t="s">
        <v>7565</v>
      </c>
      <c r="H2202" s="42"/>
      <c r="I2202" s="42" t="s">
        <v>7561</v>
      </c>
      <c r="J2202" s="42" t="s">
        <v>2589</v>
      </c>
      <c r="K2202" s="42" t="s">
        <v>2590</v>
      </c>
      <c r="L2202" s="42" t="s">
        <v>94</v>
      </c>
      <c r="M2202" s="42" t="s">
        <v>546</v>
      </c>
      <c r="N2202" s="42" t="s">
        <v>11436</v>
      </c>
    </row>
    <row r="2203" spans="1:14" x14ac:dyDescent="0.25">
      <c r="A2203" s="42" t="s">
        <v>38</v>
      </c>
      <c r="B2203" s="42" t="s">
        <v>422</v>
      </c>
      <c r="C2203" s="42" t="s">
        <v>422</v>
      </c>
      <c r="D2203" s="78"/>
      <c r="E2203" s="42" t="s">
        <v>246</v>
      </c>
      <c r="F2203" s="42" t="s">
        <v>246</v>
      </c>
      <c r="G2203" s="42" t="s">
        <v>7565</v>
      </c>
      <c r="H2203" s="42"/>
      <c r="I2203" s="42" t="s">
        <v>7556</v>
      </c>
      <c r="J2203" s="42" t="s">
        <v>2585</v>
      </c>
      <c r="K2203" s="42" t="s">
        <v>2586</v>
      </c>
      <c r="L2203" s="42" t="s">
        <v>94</v>
      </c>
      <c r="M2203" s="42" t="s">
        <v>546</v>
      </c>
      <c r="N2203" s="42" t="s">
        <v>11436</v>
      </c>
    </row>
    <row r="2204" spans="1:14" x14ac:dyDescent="0.25">
      <c r="A2204" s="42" t="s">
        <v>38</v>
      </c>
      <c r="B2204" s="42" t="s">
        <v>422</v>
      </c>
      <c r="C2204" s="42" t="s">
        <v>422</v>
      </c>
      <c r="D2204" s="78"/>
      <c r="E2204" s="42" t="s">
        <v>246</v>
      </c>
      <c r="F2204" s="42" t="s">
        <v>246</v>
      </c>
      <c r="G2204" s="42" t="s">
        <v>7565</v>
      </c>
      <c r="H2204" s="42"/>
      <c r="I2204" s="42" t="s">
        <v>7558</v>
      </c>
      <c r="J2204" s="42" t="s">
        <v>2588</v>
      </c>
      <c r="K2204" s="42" t="s">
        <v>1154</v>
      </c>
      <c r="L2204" s="42" t="s">
        <v>94</v>
      </c>
      <c r="M2204" s="42" t="s">
        <v>546</v>
      </c>
      <c r="N2204" s="42" t="s">
        <v>11436</v>
      </c>
    </row>
    <row r="2205" spans="1:14" x14ac:dyDescent="0.25">
      <c r="A2205" s="42" t="s">
        <v>38</v>
      </c>
      <c r="B2205" s="42" t="s">
        <v>421</v>
      </c>
      <c r="C2205" s="42" t="s">
        <v>421</v>
      </c>
      <c r="D2205" s="78"/>
      <c r="E2205" s="42" t="s">
        <v>246</v>
      </c>
      <c r="F2205" s="42" t="s">
        <v>246</v>
      </c>
      <c r="G2205" s="42" t="s">
        <v>7565</v>
      </c>
      <c r="H2205" s="42"/>
      <c r="I2205" s="42" t="s">
        <v>7564</v>
      </c>
      <c r="J2205" s="42" t="s">
        <v>2592</v>
      </c>
      <c r="K2205" s="42" t="s">
        <v>1418</v>
      </c>
      <c r="L2205" s="42" t="s">
        <v>94</v>
      </c>
      <c r="M2205" s="42" t="s">
        <v>546</v>
      </c>
      <c r="N2205" s="42" t="s">
        <v>11436</v>
      </c>
    </row>
    <row r="2206" spans="1:14" x14ac:dyDescent="0.25">
      <c r="A2206" s="42" t="s">
        <v>38</v>
      </c>
      <c r="B2206" s="42" t="s">
        <v>348</v>
      </c>
      <c r="C2206" s="42" t="s">
        <v>447</v>
      </c>
      <c r="D2206" s="78"/>
      <c r="E2206" s="42" t="s">
        <v>246</v>
      </c>
      <c r="F2206" s="42" t="s">
        <v>246</v>
      </c>
      <c r="G2206" s="42" t="s">
        <v>7567</v>
      </c>
      <c r="H2206" s="42"/>
      <c r="I2206" s="42" t="s">
        <v>7560</v>
      </c>
      <c r="J2206" s="42" t="s">
        <v>1849</v>
      </c>
      <c r="K2206" s="42" t="s">
        <v>1615</v>
      </c>
      <c r="L2206" s="42" t="s">
        <v>94</v>
      </c>
      <c r="M2206" s="42" t="s">
        <v>546</v>
      </c>
      <c r="N2206" s="42" t="s">
        <v>11436</v>
      </c>
    </row>
    <row r="2207" spans="1:14" x14ac:dyDescent="0.25">
      <c r="A2207" s="42" t="s">
        <v>38</v>
      </c>
      <c r="B2207" s="42" t="s">
        <v>449</v>
      </c>
      <c r="C2207" s="42" t="s">
        <v>348</v>
      </c>
      <c r="D2207" s="78"/>
      <c r="E2207" s="42" t="s">
        <v>246</v>
      </c>
      <c r="F2207" s="42" t="s">
        <v>246</v>
      </c>
      <c r="G2207" s="42" t="s">
        <v>7567</v>
      </c>
      <c r="H2207" s="42"/>
      <c r="I2207" s="42" t="s">
        <v>7566</v>
      </c>
      <c r="J2207" s="42" t="s">
        <v>2593</v>
      </c>
      <c r="K2207" s="42" t="s">
        <v>2594</v>
      </c>
      <c r="L2207" s="42" t="s">
        <v>94</v>
      </c>
      <c r="M2207" s="42" t="s">
        <v>546</v>
      </c>
      <c r="N2207" s="42" t="s">
        <v>11436</v>
      </c>
    </row>
    <row r="2208" spans="1:14" x14ac:dyDescent="0.25">
      <c r="A2208" s="42" t="s">
        <v>38</v>
      </c>
      <c r="B2208" s="42" t="s">
        <v>324</v>
      </c>
      <c r="C2208" s="42" t="s">
        <v>324</v>
      </c>
      <c r="D2208" s="78"/>
      <c r="E2208" s="42" t="s">
        <v>246</v>
      </c>
      <c r="F2208" s="42" t="s">
        <v>246</v>
      </c>
      <c r="G2208" s="42" t="s">
        <v>7567</v>
      </c>
      <c r="H2208" s="42"/>
      <c r="I2208" s="42" t="s">
        <v>7540</v>
      </c>
      <c r="J2208" s="42" t="s">
        <v>2566</v>
      </c>
      <c r="K2208" s="42" t="s">
        <v>2567</v>
      </c>
      <c r="L2208" s="42" t="s">
        <v>94</v>
      </c>
      <c r="M2208" s="42" t="s">
        <v>546</v>
      </c>
      <c r="N2208" s="42" t="s">
        <v>11436</v>
      </c>
    </row>
    <row r="2209" spans="1:14" x14ac:dyDescent="0.25">
      <c r="A2209" s="42" t="s">
        <v>38</v>
      </c>
      <c r="B2209" s="42" t="s">
        <v>431</v>
      </c>
      <c r="C2209" s="42" t="s">
        <v>422</v>
      </c>
      <c r="D2209" s="78"/>
      <c r="E2209" s="42" t="s">
        <v>246</v>
      </c>
      <c r="F2209" s="42" t="s">
        <v>246</v>
      </c>
      <c r="G2209" s="42" t="s">
        <v>7567</v>
      </c>
      <c r="H2209" s="42"/>
      <c r="I2209" s="42" t="s">
        <v>7541</v>
      </c>
      <c r="J2209" s="42" t="s">
        <v>2568</v>
      </c>
      <c r="K2209" s="42" t="s">
        <v>2569</v>
      </c>
      <c r="L2209" s="42" t="s">
        <v>94</v>
      </c>
      <c r="M2209" s="42" t="s">
        <v>546</v>
      </c>
      <c r="N2209" s="42" t="s">
        <v>11436</v>
      </c>
    </row>
    <row r="2210" spans="1:14" x14ac:dyDescent="0.25">
      <c r="A2210" s="42" t="s">
        <v>38</v>
      </c>
      <c r="B2210" s="42" t="s">
        <v>348</v>
      </c>
      <c r="C2210" s="42" t="s">
        <v>348</v>
      </c>
      <c r="D2210" s="78"/>
      <c r="E2210" s="42" t="s">
        <v>246</v>
      </c>
      <c r="F2210" s="42" t="s">
        <v>246</v>
      </c>
      <c r="G2210" s="42" t="s">
        <v>7567</v>
      </c>
      <c r="H2210" s="42"/>
      <c r="I2210" s="42" t="s">
        <v>7543</v>
      </c>
      <c r="J2210" s="42" t="s">
        <v>2571</v>
      </c>
      <c r="K2210" s="42" t="s">
        <v>2395</v>
      </c>
      <c r="L2210" s="42" t="s">
        <v>94</v>
      </c>
      <c r="M2210" s="42" t="s">
        <v>546</v>
      </c>
      <c r="N2210" s="42" t="s">
        <v>11436</v>
      </c>
    </row>
    <row r="2211" spans="1:14" x14ac:dyDescent="0.25">
      <c r="A2211" s="42" t="s">
        <v>38</v>
      </c>
      <c r="B2211" s="42" t="s">
        <v>422</v>
      </c>
      <c r="C2211" s="42" t="s">
        <v>422</v>
      </c>
      <c r="D2211" s="78"/>
      <c r="E2211" s="42" t="s">
        <v>246</v>
      </c>
      <c r="F2211" s="42" t="s">
        <v>246</v>
      </c>
      <c r="G2211" s="42" t="s">
        <v>7567</v>
      </c>
      <c r="H2211" s="42"/>
      <c r="I2211" s="42" t="s">
        <v>7558</v>
      </c>
      <c r="J2211" s="42" t="s">
        <v>2588</v>
      </c>
      <c r="K2211" s="42" t="s">
        <v>1154</v>
      </c>
      <c r="L2211" s="42" t="s">
        <v>94</v>
      </c>
      <c r="M2211" s="42" t="s">
        <v>546</v>
      </c>
      <c r="N2211" s="42" t="s">
        <v>11436</v>
      </c>
    </row>
    <row r="2212" spans="1:14" x14ac:dyDescent="0.25">
      <c r="A2212" s="42" t="s">
        <v>38</v>
      </c>
      <c r="B2212" s="42" t="s">
        <v>421</v>
      </c>
      <c r="C2212" s="42" t="s">
        <v>421</v>
      </c>
      <c r="D2212" s="78"/>
      <c r="E2212" s="42" t="s">
        <v>246</v>
      </c>
      <c r="F2212" s="42" t="s">
        <v>246</v>
      </c>
      <c r="G2212" s="42" t="s">
        <v>7567</v>
      </c>
      <c r="H2212" s="42"/>
      <c r="I2212" s="42" t="s">
        <v>7564</v>
      </c>
      <c r="J2212" s="42" t="s">
        <v>2592</v>
      </c>
      <c r="K2212" s="42" t="s">
        <v>1418</v>
      </c>
      <c r="L2212" s="42" t="s">
        <v>94</v>
      </c>
      <c r="M2212" s="42" t="s">
        <v>546</v>
      </c>
      <c r="N2212" s="42" t="s">
        <v>11436</v>
      </c>
    </row>
    <row r="2213" spans="1:14" x14ac:dyDescent="0.25">
      <c r="A2213" s="42" t="s">
        <v>38</v>
      </c>
      <c r="B2213" s="42" t="s">
        <v>422</v>
      </c>
      <c r="C2213" s="42" t="s">
        <v>422</v>
      </c>
      <c r="D2213" s="78"/>
      <c r="E2213" s="42" t="s">
        <v>246</v>
      </c>
      <c r="F2213" s="42" t="s">
        <v>246</v>
      </c>
      <c r="G2213" s="42" t="s">
        <v>7568</v>
      </c>
      <c r="H2213" s="42"/>
      <c r="I2213" s="42" t="s">
        <v>7553</v>
      </c>
      <c r="J2213" s="42" t="s">
        <v>2581</v>
      </c>
      <c r="K2213" s="42" t="s">
        <v>2582</v>
      </c>
      <c r="L2213" s="42" t="s">
        <v>555</v>
      </c>
      <c r="M2213" s="42" t="s">
        <v>546</v>
      </c>
      <c r="N2213" s="42" t="s">
        <v>11437</v>
      </c>
    </row>
    <row r="2214" spans="1:14" x14ac:dyDescent="0.25">
      <c r="A2214" s="42" t="s">
        <v>38</v>
      </c>
      <c r="B2214" s="42" t="s">
        <v>447</v>
      </c>
      <c r="C2214" s="42" t="s">
        <v>449</v>
      </c>
      <c r="D2214" s="78"/>
      <c r="E2214" s="42" t="s">
        <v>246</v>
      </c>
      <c r="F2214" s="42" t="s">
        <v>246</v>
      </c>
      <c r="G2214" s="42" t="s">
        <v>7568</v>
      </c>
      <c r="H2214" s="42"/>
      <c r="I2214" s="42" t="s">
        <v>7554</v>
      </c>
      <c r="J2214" s="42" t="s">
        <v>2583</v>
      </c>
      <c r="K2214" s="42" t="s">
        <v>977</v>
      </c>
      <c r="L2214" s="42" t="s">
        <v>555</v>
      </c>
      <c r="M2214" s="42" t="s">
        <v>546</v>
      </c>
      <c r="N2214" s="42" t="s">
        <v>11437</v>
      </c>
    </row>
    <row r="2215" spans="1:14" x14ac:dyDescent="0.25">
      <c r="A2215" s="42" t="s">
        <v>38</v>
      </c>
      <c r="B2215" s="42" t="s">
        <v>422</v>
      </c>
      <c r="C2215" s="42" t="s">
        <v>422</v>
      </c>
      <c r="D2215" s="78"/>
      <c r="E2215" s="42" t="s">
        <v>246</v>
      </c>
      <c r="F2215" s="42" t="s">
        <v>246</v>
      </c>
      <c r="G2215" s="42" t="s">
        <v>7568</v>
      </c>
      <c r="H2215" s="42"/>
      <c r="I2215" s="42" t="s">
        <v>7555</v>
      </c>
      <c r="J2215" s="42" t="s">
        <v>2584</v>
      </c>
      <c r="K2215" s="42" t="s">
        <v>645</v>
      </c>
      <c r="L2215" s="42" t="s">
        <v>555</v>
      </c>
      <c r="M2215" s="42" t="s">
        <v>546</v>
      </c>
      <c r="N2215" s="42" t="s">
        <v>11437</v>
      </c>
    </row>
    <row r="2216" spans="1:14" x14ac:dyDescent="0.25">
      <c r="A2216" s="42" t="s">
        <v>38</v>
      </c>
      <c r="B2216" s="42" t="s">
        <v>422</v>
      </c>
      <c r="C2216" s="42" t="s">
        <v>422</v>
      </c>
      <c r="D2216" s="78"/>
      <c r="E2216" s="42" t="s">
        <v>246</v>
      </c>
      <c r="F2216" s="42" t="s">
        <v>246</v>
      </c>
      <c r="G2216" s="42" t="s">
        <v>7568</v>
      </c>
      <c r="H2216" s="42"/>
      <c r="I2216" s="42" t="s">
        <v>7556</v>
      </c>
      <c r="J2216" s="42" t="s">
        <v>2585</v>
      </c>
      <c r="K2216" s="42" t="s">
        <v>2586</v>
      </c>
      <c r="L2216" s="42" t="s">
        <v>555</v>
      </c>
      <c r="M2216" s="42" t="s">
        <v>546</v>
      </c>
      <c r="N2216" s="42" t="s">
        <v>11437</v>
      </c>
    </row>
    <row r="2217" spans="1:14" x14ac:dyDescent="0.25">
      <c r="A2217" s="42" t="s">
        <v>38</v>
      </c>
      <c r="B2217" s="42" t="s">
        <v>422</v>
      </c>
      <c r="C2217" s="42" t="s">
        <v>422</v>
      </c>
      <c r="D2217" s="78"/>
      <c r="E2217" s="42" t="s">
        <v>246</v>
      </c>
      <c r="F2217" s="42" t="s">
        <v>246</v>
      </c>
      <c r="G2217" s="42" t="s">
        <v>7568</v>
      </c>
      <c r="H2217" s="42"/>
      <c r="I2217" s="42" t="s">
        <v>7549</v>
      </c>
      <c r="J2217" s="42" t="s">
        <v>2577</v>
      </c>
      <c r="K2217" s="42" t="s">
        <v>1289</v>
      </c>
      <c r="L2217" s="42" t="s">
        <v>555</v>
      </c>
      <c r="M2217" s="42" t="s">
        <v>546</v>
      </c>
      <c r="N2217" s="42" t="s">
        <v>11437</v>
      </c>
    </row>
    <row r="2218" spans="1:14" x14ac:dyDescent="0.25">
      <c r="A2218" s="42" t="s">
        <v>38</v>
      </c>
      <c r="B2218" s="42" t="s">
        <v>422</v>
      </c>
      <c r="C2218" s="42" t="s">
        <v>422</v>
      </c>
      <c r="D2218" s="78"/>
      <c r="E2218" s="42" t="s">
        <v>246</v>
      </c>
      <c r="F2218" s="42" t="s">
        <v>246</v>
      </c>
      <c r="G2218" s="42" t="s">
        <v>7568</v>
      </c>
      <c r="H2218" s="42"/>
      <c r="I2218" s="42" t="s">
        <v>7558</v>
      </c>
      <c r="J2218" s="42" t="s">
        <v>2588</v>
      </c>
      <c r="K2218" s="42" t="s">
        <v>1154</v>
      </c>
      <c r="L2218" s="42" t="s">
        <v>555</v>
      </c>
      <c r="M2218" s="42" t="s">
        <v>546</v>
      </c>
      <c r="N2218" s="42" t="s">
        <v>11437</v>
      </c>
    </row>
    <row r="2219" spans="1:14" x14ac:dyDescent="0.25">
      <c r="A2219" s="42" t="s">
        <v>38</v>
      </c>
      <c r="B2219" s="42" t="s">
        <v>348</v>
      </c>
      <c r="C2219" s="42" t="s">
        <v>447</v>
      </c>
      <c r="D2219" s="78"/>
      <c r="E2219" s="42" t="s">
        <v>246</v>
      </c>
      <c r="F2219" s="42" t="s">
        <v>246</v>
      </c>
      <c r="G2219" s="42" t="s">
        <v>7569</v>
      </c>
      <c r="H2219" s="42"/>
      <c r="I2219" s="42" t="s">
        <v>7560</v>
      </c>
      <c r="J2219" s="42" t="s">
        <v>1849</v>
      </c>
      <c r="K2219" s="42" t="s">
        <v>1615</v>
      </c>
      <c r="L2219" s="42" t="s">
        <v>94</v>
      </c>
      <c r="M2219" s="42" t="s">
        <v>546</v>
      </c>
      <c r="N2219" s="42" t="s">
        <v>11436</v>
      </c>
    </row>
    <row r="2220" spans="1:14" x14ac:dyDescent="0.25">
      <c r="A2220" s="42" t="s">
        <v>38</v>
      </c>
      <c r="B2220" s="42" t="s">
        <v>449</v>
      </c>
      <c r="C2220" s="42" t="s">
        <v>348</v>
      </c>
      <c r="D2220" s="78"/>
      <c r="E2220" s="42" t="s">
        <v>246</v>
      </c>
      <c r="F2220" s="42" t="s">
        <v>246</v>
      </c>
      <c r="G2220" s="42" t="s">
        <v>7569</v>
      </c>
      <c r="H2220" s="42"/>
      <c r="I2220" s="42" t="s">
        <v>7566</v>
      </c>
      <c r="J2220" s="42" t="s">
        <v>2593</v>
      </c>
      <c r="K2220" s="42" t="s">
        <v>2594</v>
      </c>
      <c r="L2220" s="42" t="s">
        <v>94</v>
      </c>
      <c r="M2220" s="42" t="s">
        <v>546</v>
      </c>
      <c r="N2220" s="42" t="s">
        <v>11436</v>
      </c>
    </row>
    <row r="2221" spans="1:14" x14ac:dyDescent="0.25">
      <c r="A2221" s="42" t="s">
        <v>38</v>
      </c>
      <c r="B2221" s="42" t="s">
        <v>447</v>
      </c>
      <c r="C2221" s="42" t="s">
        <v>449</v>
      </c>
      <c r="D2221" s="78"/>
      <c r="E2221" s="42" t="s">
        <v>246</v>
      </c>
      <c r="F2221" s="42" t="s">
        <v>246</v>
      </c>
      <c r="G2221" s="42" t="s">
        <v>7569</v>
      </c>
      <c r="H2221" s="42"/>
      <c r="I2221" s="42" t="s">
        <v>7554</v>
      </c>
      <c r="J2221" s="42" t="s">
        <v>2583</v>
      </c>
      <c r="K2221" s="42" t="s">
        <v>977</v>
      </c>
      <c r="L2221" s="42" t="s">
        <v>94</v>
      </c>
      <c r="M2221" s="42" t="s">
        <v>546</v>
      </c>
      <c r="N2221" s="42" t="s">
        <v>11436</v>
      </c>
    </row>
    <row r="2222" spans="1:14" x14ac:dyDescent="0.25">
      <c r="A2222" s="42" t="s">
        <v>38</v>
      </c>
      <c r="B2222" s="42" t="s">
        <v>335</v>
      </c>
      <c r="C2222" s="42" t="s">
        <v>328</v>
      </c>
      <c r="D2222" s="78"/>
      <c r="E2222" s="42" t="s">
        <v>246</v>
      </c>
      <c r="F2222" s="42" t="s">
        <v>246</v>
      </c>
      <c r="G2222" s="42" t="s">
        <v>7569</v>
      </c>
      <c r="H2222" s="42"/>
      <c r="I2222" s="42" t="s">
        <v>7561</v>
      </c>
      <c r="J2222" s="42" t="s">
        <v>2589</v>
      </c>
      <c r="K2222" s="42" t="s">
        <v>2590</v>
      </c>
      <c r="L2222" s="42" t="s">
        <v>94</v>
      </c>
      <c r="M2222" s="42" t="s">
        <v>546</v>
      </c>
      <c r="N2222" s="42" t="s">
        <v>11436</v>
      </c>
    </row>
    <row r="2223" spans="1:14" x14ac:dyDescent="0.25">
      <c r="A2223" s="42" t="s">
        <v>38</v>
      </c>
      <c r="B2223" s="42" t="s">
        <v>424</v>
      </c>
      <c r="C2223" s="42" t="s">
        <v>425</v>
      </c>
      <c r="D2223" s="78"/>
      <c r="E2223" s="42" t="s">
        <v>246</v>
      </c>
      <c r="F2223" s="42" t="s">
        <v>246</v>
      </c>
      <c r="G2223" s="42" t="s">
        <v>7569</v>
      </c>
      <c r="H2223" s="42"/>
      <c r="I2223" s="42" t="s">
        <v>7562</v>
      </c>
      <c r="J2223" s="42" t="s">
        <v>637</v>
      </c>
      <c r="K2223" s="42" t="s">
        <v>871</v>
      </c>
      <c r="L2223" s="42" t="s">
        <v>94</v>
      </c>
      <c r="M2223" s="42" t="s">
        <v>546</v>
      </c>
      <c r="N2223" s="42" t="s">
        <v>11436</v>
      </c>
    </row>
    <row r="2224" spans="1:14" x14ac:dyDescent="0.25">
      <c r="A2224" s="42" t="s">
        <v>38</v>
      </c>
      <c r="B2224" s="42" t="s">
        <v>348</v>
      </c>
      <c r="C2224" s="42" t="s">
        <v>348</v>
      </c>
      <c r="D2224" s="78"/>
      <c r="E2224" s="42" t="s">
        <v>246</v>
      </c>
      <c r="F2224" s="42" t="s">
        <v>246</v>
      </c>
      <c r="G2224" s="42" t="s">
        <v>7569</v>
      </c>
      <c r="H2224" s="42"/>
      <c r="I2224" s="42" t="s">
        <v>7543</v>
      </c>
      <c r="J2224" s="42" t="s">
        <v>2571</v>
      </c>
      <c r="K2224" s="42" t="s">
        <v>2395</v>
      </c>
      <c r="L2224" s="42" t="s">
        <v>94</v>
      </c>
      <c r="M2224" s="42" t="s">
        <v>546</v>
      </c>
      <c r="N2224" s="42" t="s">
        <v>11436</v>
      </c>
    </row>
    <row r="2225" spans="1:14" x14ac:dyDescent="0.25">
      <c r="A2225" s="42" t="s">
        <v>38</v>
      </c>
      <c r="B2225" s="42" t="s">
        <v>422</v>
      </c>
      <c r="C2225" s="42" t="s">
        <v>422</v>
      </c>
      <c r="D2225" s="78"/>
      <c r="E2225" s="42" t="s">
        <v>246</v>
      </c>
      <c r="F2225" s="42" t="s">
        <v>246</v>
      </c>
      <c r="G2225" s="42" t="s">
        <v>7569</v>
      </c>
      <c r="H2225" s="42"/>
      <c r="I2225" s="42" t="s">
        <v>7558</v>
      </c>
      <c r="J2225" s="42" t="s">
        <v>2588</v>
      </c>
      <c r="K2225" s="42" t="s">
        <v>1154</v>
      </c>
      <c r="L2225" s="42" t="s">
        <v>94</v>
      </c>
      <c r="M2225" s="42" t="s">
        <v>546</v>
      </c>
      <c r="N2225" s="42" t="s">
        <v>11436</v>
      </c>
    </row>
    <row r="2226" spans="1:14" x14ac:dyDescent="0.25">
      <c r="A2226" s="42" t="s">
        <v>38</v>
      </c>
      <c r="B2226" s="42" t="s">
        <v>351</v>
      </c>
      <c r="C2226" s="42" t="s">
        <v>351</v>
      </c>
      <c r="D2226" s="78"/>
      <c r="E2226" s="42" t="s">
        <v>246</v>
      </c>
      <c r="F2226" s="42" t="s">
        <v>246</v>
      </c>
      <c r="G2226" s="42" t="s">
        <v>7569</v>
      </c>
      <c r="H2226" s="42"/>
      <c r="I2226" s="42" t="s">
        <v>7563</v>
      </c>
      <c r="J2226" s="42" t="s">
        <v>2591</v>
      </c>
      <c r="K2226" s="42" t="s">
        <v>1164</v>
      </c>
      <c r="L2226" s="42" t="s">
        <v>94</v>
      </c>
      <c r="M2226" s="42" t="s">
        <v>546</v>
      </c>
      <c r="N2226" s="42" t="s">
        <v>11436</v>
      </c>
    </row>
    <row r="2227" spans="1:14" x14ac:dyDescent="0.25">
      <c r="A2227" s="42" t="s">
        <v>38</v>
      </c>
      <c r="B2227" s="42" t="s">
        <v>421</v>
      </c>
      <c r="C2227" s="42" t="s">
        <v>421</v>
      </c>
      <c r="D2227" s="78"/>
      <c r="E2227" s="42" t="s">
        <v>246</v>
      </c>
      <c r="F2227" s="42" t="s">
        <v>246</v>
      </c>
      <c r="G2227" s="42" t="s">
        <v>7569</v>
      </c>
      <c r="H2227" s="42"/>
      <c r="I2227" s="42" t="s">
        <v>7564</v>
      </c>
      <c r="J2227" s="42" t="s">
        <v>2592</v>
      </c>
      <c r="K2227" s="42" t="s">
        <v>1418</v>
      </c>
      <c r="L2227" s="42" t="s">
        <v>94</v>
      </c>
      <c r="M2227" s="42" t="s">
        <v>546</v>
      </c>
      <c r="N2227" s="42" t="s">
        <v>11436</v>
      </c>
    </row>
    <row r="2228" spans="1:14" x14ac:dyDescent="0.25">
      <c r="A2228" s="42" t="s">
        <v>38</v>
      </c>
      <c r="B2228" s="42" t="s">
        <v>324</v>
      </c>
      <c r="C2228" s="42" t="s">
        <v>324</v>
      </c>
      <c r="D2228" s="78"/>
      <c r="E2228" s="42" t="s">
        <v>246</v>
      </c>
      <c r="F2228" s="42" t="s">
        <v>246</v>
      </c>
      <c r="G2228" s="42" t="s">
        <v>7570</v>
      </c>
      <c r="H2228" s="42"/>
      <c r="I2228" s="42" t="s">
        <v>7545</v>
      </c>
      <c r="J2228" s="42" t="s">
        <v>2572</v>
      </c>
      <c r="K2228" s="42" t="s">
        <v>1015</v>
      </c>
      <c r="L2228" s="42" t="s">
        <v>94</v>
      </c>
      <c r="M2228" s="42" t="s">
        <v>546</v>
      </c>
      <c r="N2228" s="42" t="s">
        <v>11436</v>
      </c>
    </row>
    <row r="2229" spans="1:14" x14ac:dyDescent="0.25">
      <c r="A2229" s="42" t="s">
        <v>38</v>
      </c>
      <c r="B2229" s="42" t="s">
        <v>348</v>
      </c>
      <c r="C2229" s="42" t="s">
        <v>447</v>
      </c>
      <c r="D2229" s="78"/>
      <c r="E2229" s="42" t="s">
        <v>246</v>
      </c>
      <c r="F2229" s="42" t="s">
        <v>246</v>
      </c>
      <c r="G2229" s="42" t="s">
        <v>7570</v>
      </c>
      <c r="H2229" s="42"/>
      <c r="I2229" s="42" t="s">
        <v>7560</v>
      </c>
      <c r="J2229" s="42" t="s">
        <v>1849</v>
      </c>
      <c r="K2229" s="42" t="s">
        <v>1615</v>
      </c>
      <c r="L2229" s="42" t="s">
        <v>94</v>
      </c>
      <c r="M2229" s="42" t="s">
        <v>546</v>
      </c>
      <c r="N2229" s="42" t="s">
        <v>11436</v>
      </c>
    </row>
    <row r="2230" spans="1:14" x14ac:dyDescent="0.25">
      <c r="A2230" s="42" t="s">
        <v>38</v>
      </c>
      <c r="B2230" s="42" t="s">
        <v>348</v>
      </c>
      <c r="C2230" s="42" t="s">
        <v>348</v>
      </c>
      <c r="D2230" s="78"/>
      <c r="E2230" s="42" t="s">
        <v>246</v>
      </c>
      <c r="F2230" s="42" t="s">
        <v>246</v>
      </c>
      <c r="G2230" s="42" t="s">
        <v>7570</v>
      </c>
      <c r="H2230" s="42"/>
      <c r="I2230" s="42" t="s">
        <v>7571</v>
      </c>
      <c r="J2230" s="42" t="s">
        <v>2595</v>
      </c>
      <c r="K2230" s="42" t="s">
        <v>608</v>
      </c>
      <c r="L2230" s="42" t="s">
        <v>94</v>
      </c>
      <c r="M2230" s="42" t="s">
        <v>546</v>
      </c>
      <c r="N2230" s="42" t="s">
        <v>11436</v>
      </c>
    </row>
    <row r="2231" spans="1:14" x14ac:dyDescent="0.25">
      <c r="A2231" s="42" t="s">
        <v>38</v>
      </c>
      <c r="B2231" s="42" t="s">
        <v>348</v>
      </c>
      <c r="C2231" s="42" t="s">
        <v>348</v>
      </c>
      <c r="D2231" s="78"/>
      <c r="E2231" s="42" t="s">
        <v>246</v>
      </c>
      <c r="F2231" s="42" t="s">
        <v>246</v>
      </c>
      <c r="G2231" s="42" t="s">
        <v>7570</v>
      </c>
      <c r="H2231" s="42"/>
      <c r="I2231" s="42" t="s">
        <v>7539</v>
      </c>
      <c r="J2231" s="42" t="s">
        <v>2565</v>
      </c>
      <c r="K2231" s="42" t="s">
        <v>695</v>
      </c>
      <c r="L2231" s="42" t="s">
        <v>94</v>
      </c>
      <c r="M2231" s="42" t="s">
        <v>546</v>
      </c>
      <c r="N2231" s="42" t="s">
        <v>11436</v>
      </c>
    </row>
    <row r="2232" spans="1:14" x14ac:dyDescent="0.25">
      <c r="A2232" s="42" t="s">
        <v>38</v>
      </c>
      <c r="B2232" s="42" t="s">
        <v>431</v>
      </c>
      <c r="C2232" s="42" t="s">
        <v>422</v>
      </c>
      <c r="D2232" s="78"/>
      <c r="E2232" s="42" t="s">
        <v>246</v>
      </c>
      <c r="F2232" s="42" t="s">
        <v>246</v>
      </c>
      <c r="G2232" s="42" t="s">
        <v>7570</v>
      </c>
      <c r="H2232" s="42"/>
      <c r="I2232" s="42" t="s">
        <v>7541</v>
      </c>
      <c r="J2232" s="42" t="s">
        <v>2568</v>
      </c>
      <c r="K2232" s="42" t="s">
        <v>2569</v>
      </c>
      <c r="L2232" s="42" t="s">
        <v>94</v>
      </c>
      <c r="M2232" s="42" t="s">
        <v>546</v>
      </c>
      <c r="N2232" s="42" t="s">
        <v>11436</v>
      </c>
    </row>
    <row r="2233" spans="1:14" x14ac:dyDescent="0.25">
      <c r="A2233" s="42" t="s">
        <v>38</v>
      </c>
      <c r="B2233" s="42" t="s">
        <v>298</v>
      </c>
      <c r="C2233" s="42" t="s">
        <v>298</v>
      </c>
      <c r="D2233" s="78"/>
      <c r="E2233" s="42" t="s">
        <v>246</v>
      </c>
      <c r="F2233" s="42" t="s">
        <v>246</v>
      </c>
      <c r="G2233" s="42" t="s">
        <v>7570</v>
      </c>
      <c r="H2233" s="42"/>
      <c r="I2233" s="42" t="s">
        <v>7572</v>
      </c>
      <c r="J2233" s="42" t="s">
        <v>2596</v>
      </c>
      <c r="K2233" s="42" t="s">
        <v>2597</v>
      </c>
      <c r="L2233" s="42" t="s">
        <v>94</v>
      </c>
      <c r="M2233" s="42" t="s">
        <v>546</v>
      </c>
      <c r="N2233" s="42" t="s">
        <v>11436</v>
      </c>
    </row>
    <row r="2234" spans="1:14" x14ac:dyDescent="0.25">
      <c r="A2234" s="42" t="s">
        <v>38</v>
      </c>
      <c r="B2234" s="42" t="s">
        <v>422</v>
      </c>
      <c r="C2234" s="42" t="s">
        <v>422</v>
      </c>
      <c r="D2234" s="78"/>
      <c r="E2234" s="42" t="s">
        <v>246</v>
      </c>
      <c r="F2234" s="42" t="s">
        <v>246</v>
      </c>
      <c r="G2234" s="42" t="s">
        <v>7570</v>
      </c>
      <c r="H2234" s="42"/>
      <c r="I2234" s="42" t="s">
        <v>7573</v>
      </c>
      <c r="J2234" s="42" t="s">
        <v>791</v>
      </c>
      <c r="K2234" s="42" t="s">
        <v>933</v>
      </c>
      <c r="L2234" s="42" t="s">
        <v>94</v>
      </c>
      <c r="M2234" s="42" t="s">
        <v>546</v>
      </c>
      <c r="N2234" s="42" t="s">
        <v>11436</v>
      </c>
    </row>
    <row r="2235" spans="1:14" x14ac:dyDescent="0.25">
      <c r="A2235" s="42" t="s">
        <v>38</v>
      </c>
      <c r="B2235" s="42" t="s">
        <v>324</v>
      </c>
      <c r="C2235" s="42" t="s">
        <v>421</v>
      </c>
      <c r="D2235" s="78"/>
      <c r="E2235" s="42" t="s">
        <v>246</v>
      </c>
      <c r="F2235" s="42" t="s">
        <v>246</v>
      </c>
      <c r="G2235" s="42" t="s">
        <v>7574</v>
      </c>
      <c r="H2235" s="42"/>
      <c r="I2235" s="42" t="s">
        <v>7546</v>
      </c>
      <c r="J2235" s="42" t="s">
        <v>2573</v>
      </c>
      <c r="K2235" s="42" t="s">
        <v>2574</v>
      </c>
      <c r="L2235" s="42" t="s">
        <v>555</v>
      </c>
      <c r="M2235" s="42" t="s">
        <v>546</v>
      </c>
      <c r="N2235" s="42" t="s">
        <v>11437</v>
      </c>
    </row>
    <row r="2236" spans="1:14" x14ac:dyDescent="0.25">
      <c r="A2236" s="42" t="s">
        <v>38</v>
      </c>
      <c r="B2236" s="42" t="s">
        <v>422</v>
      </c>
      <c r="C2236" s="42" t="s">
        <v>422</v>
      </c>
      <c r="D2236" s="78"/>
      <c r="E2236" s="42" t="s">
        <v>246</v>
      </c>
      <c r="F2236" s="42" t="s">
        <v>246</v>
      </c>
      <c r="G2236" s="42" t="s">
        <v>7574</v>
      </c>
      <c r="H2236" s="42"/>
      <c r="I2236" s="42" t="s">
        <v>7547</v>
      </c>
      <c r="J2236" s="42" t="s">
        <v>2575</v>
      </c>
      <c r="K2236" s="42" t="s">
        <v>2576</v>
      </c>
      <c r="L2236" s="42" t="s">
        <v>555</v>
      </c>
      <c r="M2236" s="42" t="s">
        <v>546</v>
      </c>
      <c r="N2236" s="42" t="s">
        <v>11437</v>
      </c>
    </row>
    <row r="2237" spans="1:14" x14ac:dyDescent="0.25">
      <c r="A2237" s="42" t="s">
        <v>38</v>
      </c>
      <c r="B2237" s="42" t="s">
        <v>351</v>
      </c>
      <c r="C2237" s="42" t="s">
        <v>351</v>
      </c>
      <c r="D2237" s="78"/>
      <c r="E2237" s="42" t="s">
        <v>246</v>
      </c>
      <c r="F2237" s="42" t="s">
        <v>246</v>
      </c>
      <c r="G2237" s="42" t="s">
        <v>7574</v>
      </c>
      <c r="H2237" s="42"/>
      <c r="I2237" s="42" t="s">
        <v>7548</v>
      </c>
      <c r="J2237" s="42" t="s">
        <v>622</v>
      </c>
      <c r="K2237" s="42" t="s">
        <v>587</v>
      </c>
      <c r="L2237" s="42" t="s">
        <v>555</v>
      </c>
      <c r="M2237" s="42" t="s">
        <v>546</v>
      </c>
      <c r="N2237" s="42" t="s">
        <v>11437</v>
      </c>
    </row>
    <row r="2238" spans="1:14" x14ac:dyDescent="0.25">
      <c r="A2238" s="42" t="s">
        <v>38</v>
      </c>
      <c r="B2238" s="42" t="s">
        <v>351</v>
      </c>
      <c r="C2238" s="42" t="s">
        <v>351</v>
      </c>
      <c r="D2238" s="78"/>
      <c r="E2238" s="42" t="s">
        <v>246</v>
      </c>
      <c r="F2238" s="42" t="s">
        <v>246</v>
      </c>
      <c r="G2238" s="42" t="s">
        <v>7574</v>
      </c>
      <c r="H2238" s="42"/>
      <c r="I2238" s="42" t="s">
        <v>7575</v>
      </c>
      <c r="J2238" s="42" t="s">
        <v>2598</v>
      </c>
      <c r="K2238" s="42" t="s">
        <v>575</v>
      </c>
      <c r="L2238" s="42" t="s">
        <v>555</v>
      </c>
      <c r="M2238" s="42" t="s">
        <v>546</v>
      </c>
      <c r="N2238" s="42" t="s">
        <v>11437</v>
      </c>
    </row>
    <row r="2239" spans="1:14" x14ac:dyDescent="0.25">
      <c r="A2239" s="42" t="s">
        <v>38</v>
      </c>
      <c r="B2239" s="42" t="s">
        <v>328</v>
      </c>
      <c r="C2239" s="42" t="s">
        <v>328</v>
      </c>
      <c r="D2239" s="78"/>
      <c r="E2239" s="42" t="s">
        <v>246</v>
      </c>
      <c r="F2239" s="42" t="s">
        <v>246</v>
      </c>
      <c r="G2239" s="42" t="s">
        <v>7574</v>
      </c>
      <c r="H2239" s="42"/>
      <c r="I2239" s="42" t="s">
        <v>7550</v>
      </c>
      <c r="J2239" s="42" t="s">
        <v>2578</v>
      </c>
      <c r="K2239" s="42" t="s">
        <v>558</v>
      </c>
      <c r="L2239" s="42" t="s">
        <v>555</v>
      </c>
      <c r="M2239" s="42" t="s">
        <v>546</v>
      </c>
      <c r="N2239" s="42" t="s">
        <v>11437</v>
      </c>
    </row>
    <row r="2240" spans="1:14" x14ac:dyDescent="0.25">
      <c r="A2240" s="42" t="s">
        <v>38</v>
      </c>
      <c r="B2240" s="42" t="s">
        <v>422</v>
      </c>
      <c r="C2240" s="42" t="s">
        <v>422</v>
      </c>
      <c r="D2240" s="78"/>
      <c r="E2240" s="42" t="s">
        <v>246</v>
      </c>
      <c r="F2240" s="42" t="s">
        <v>246</v>
      </c>
      <c r="G2240" s="42" t="s">
        <v>7574</v>
      </c>
      <c r="H2240" s="42"/>
      <c r="I2240" s="42" t="s">
        <v>7557</v>
      </c>
      <c r="J2240" s="42" t="s">
        <v>2587</v>
      </c>
      <c r="K2240" s="42" t="s">
        <v>2586</v>
      </c>
      <c r="L2240" s="42" t="s">
        <v>555</v>
      </c>
      <c r="M2240" s="42" t="s">
        <v>546</v>
      </c>
      <c r="N2240" s="42" t="s">
        <v>11437</v>
      </c>
    </row>
    <row r="2241" spans="1:14" x14ac:dyDescent="0.25">
      <c r="A2241" s="42" t="s">
        <v>38</v>
      </c>
      <c r="B2241" s="42" t="s">
        <v>422</v>
      </c>
      <c r="C2241" s="42" t="s">
        <v>422</v>
      </c>
      <c r="D2241" s="78"/>
      <c r="E2241" s="42" t="s">
        <v>246</v>
      </c>
      <c r="F2241" s="42" t="s">
        <v>246</v>
      </c>
      <c r="G2241" s="42" t="s">
        <v>7574</v>
      </c>
      <c r="H2241" s="42"/>
      <c r="I2241" s="42" t="s">
        <v>7551</v>
      </c>
      <c r="J2241" s="42" t="s">
        <v>2579</v>
      </c>
      <c r="K2241" s="42" t="s">
        <v>2580</v>
      </c>
      <c r="L2241" s="42" t="s">
        <v>555</v>
      </c>
      <c r="M2241" s="42" t="s">
        <v>546</v>
      </c>
      <c r="N2241" s="42" t="s">
        <v>11437</v>
      </c>
    </row>
    <row r="2242" spans="1:14" x14ac:dyDescent="0.25">
      <c r="A2242" s="42" t="s">
        <v>38</v>
      </c>
      <c r="B2242" s="42" t="s">
        <v>431</v>
      </c>
      <c r="C2242" s="42" t="s">
        <v>422</v>
      </c>
      <c r="D2242" s="78"/>
      <c r="E2242" s="42" t="s">
        <v>204</v>
      </c>
      <c r="F2242" s="42" t="s">
        <v>204</v>
      </c>
      <c r="G2242" s="42" t="s">
        <v>7576</v>
      </c>
      <c r="H2242" s="42"/>
      <c r="I2242" s="42" t="s">
        <v>7577</v>
      </c>
      <c r="J2242" s="42" t="s">
        <v>2599</v>
      </c>
      <c r="K2242" s="42" t="s">
        <v>1260</v>
      </c>
      <c r="L2242" s="42" t="s">
        <v>88</v>
      </c>
      <c r="M2242" s="42" t="s">
        <v>546</v>
      </c>
      <c r="N2242" s="42" t="s">
        <v>11460</v>
      </c>
    </row>
    <row r="2243" spans="1:14" x14ac:dyDescent="0.25">
      <c r="A2243" s="42" t="s">
        <v>38</v>
      </c>
      <c r="B2243" s="42" t="s">
        <v>324</v>
      </c>
      <c r="C2243" s="42" t="s">
        <v>421</v>
      </c>
      <c r="D2243" s="78"/>
      <c r="E2243" s="42" t="s">
        <v>204</v>
      </c>
      <c r="F2243" s="42" t="s">
        <v>204</v>
      </c>
      <c r="G2243" s="42" t="s">
        <v>7576</v>
      </c>
      <c r="H2243" s="42"/>
      <c r="I2243" s="42" t="s">
        <v>7578</v>
      </c>
      <c r="J2243" s="42" t="s">
        <v>2168</v>
      </c>
      <c r="K2243" s="42" t="s">
        <v>2600</v>
      </c>
      <c r="L2243" s="42" t="s">
        <v>88</v>
      </c>
      <c r="M2243" s="42" t="s">
        <v>546</v>
      </c>
      <c r="N2243" s="42" t="s">
        <v>11460</v>
      </c>
    </row>
    <row r="2244" spans="1:14" x14ac:dyDescent="0.25">
      <c r="A2244" s="42" t="s">
        <v>38</v>
      </c>
      <c r="B2244" s="42" t="s">
        <v>424</v>
      </c>
      <c r="C2244" s="42" t="s">
        <v>424</v>
      </c>
      <c r="D2244" s="78"/>
      <c r="E2244" s="42" t="s">
        <v>204</v>
      </c>
      <c r="F2244" s="42" t="s">
        <v>204</v>
      </c>
      <c r="G2244" s="42" t="s">
        <v>7576</v>
      </c>
      <c r="H2244" s="42"/>
      <c r="I2244" s="42" t="s">
        <v>7579</v>
      </c>
      <c r="J2244" s="42" t="s">
        <v>2601</v>
      </c>
      <c r="K2244" s="42" t="s">
        <v>2602</v>
      </c>
      <c r="L2244" s="42" t="s">
        <v>88</v>
      </c>
      <c r="M2244" s="42" t="s">
        <v>546</v>
      </c>
      <c r="N2244" s="42" t="s">
        <v>11460</v>
      </c>
    </row>
    <row r="2245" spans="1:14" x14ac:dyDescent="0.25">
      <c r="A2245" s="42" t="s">
        <v>38</v>
      </c>
      <c r="B2245" s="42" t="s">
        <v>324</v>
      </c>
      <c r="C2245" s="42" t="s">
        <v>421</v>
      </c>
      <c r="D2245" s="78"/>
      <c r="E2245" s="42" t="s">
        <v>204</v>
      </c>
      <c r="F2245" s="42" t="s">
        <v>204</v>
      </c>
      <c r="G2245" s="42" t="s">
        <v>7576</v>
      </c>
      <c r="H2245" s="42"/>
      <c r="I2245" s="42" t="s">
        <v>7580</v>
      </c>
      <c r="J2245" s="42" t="s">
        <v>2603</v>
      </c>
      <c r="K2245" s="42" t="s">
        <v>1112</v>
      </c>
      <c r="L2245" s="42" t="s">
        <v>88</v>
      </c>
      <c r="M2245" s="42" t="s">
        <v>546</v>
      </c>
      <c r="N2245" s="42" t="s">
        <v>11460</v>
      </c>
    </row>
    <row r="2246" spans="1:14" x14ac:dyDescent="0.25">
      <c r="A2246" s="42" t="s">
        <v>38</v>
      </c>
      <c r="B2246" s="42" t="s">
        <v>422</v>
      </c>
      <c r="C2246" s="42" t="s">
        <v>422</v>
      </c>
      <c r="D2246" s="78"/>
      <c r="E2246" s="42" t="s">
        <v>204</v>
      </c>
      <c r="F2246" s="42" t="s">
        <v>204</v>
      </c>
      <c r="G2246" s="42" t="s">
        <v>7576</v>
      </c>
      <c r="H2246" s="42"/>
      <c r="I2246" s="42" t="s">
        <v>7581</v>
      </c>
      <c r="J2246" s="42" t="s">
        <v>2604</v>
      </c>
      <c r="K2246" s="42" t="s">
        <v>1286</v>
      </c>
      <c r="L2246" s="42" t="s">
        <v>88</v>
      </c>
      <c r="M2246" s="42" t="s">
        <v>546</v>
      </c>
      <c r="N2246" s="42" t="s">
        <v>11460</v>
      </c>
    </row>
    <row r="2247" spans="1:14" x14ac:dyDescent="0.25">
      <c r="A2247" s="42" t="s">
        <v>38</v>
      </c>
      <c r="B2247" s="42" t="s">
        <v>351</v>
      </c>
      <c r="C2247" s="42" t="s">
        <v>351</v>
      </c>
      <c r="D2247" s="78"/>
      <c r="E2247" s="42" t="s">
        <v>204</v>
      </c>
      <c r="F2247" s="42" t="s">
        <v>204</v>
      </c>
      <c r="G2247" s="42" t="s">
        <v>7576</v>
      </c>
      <c r="H2247" s="42"/>
      <c r="I2247" s="42" t="s">
        <v>7582</v>
      </c>
      <c r="J2247" s="42" t="s">
        <v>1890</v>
      </c>
      <c r="K2247" s="42" t="s">
        <v>683</v>
      </c>
      <c r="L2247" s="42" t="s">
        <v>88</v>
      </c>
      <c r="M2247" s="42" t="s">
        <v>546</v>
      </c>
      <c r="N2247" s="42" t="s">
        <v>11460</v>
      </c>
    </row>
    <row r="2248" spans="1:14" x14ac:dyDescent="0.25">
      <c r="A2248" s="42" t="s">
        <v>38</v>
      </c>
      <c r="B2248" s="42" t="s">
        <v>348</v>
      </c>
      <c r="C2248" s="42" t="s">
        <v>348</v>
      </c>
      <c r="D2248" s="78"/>
      <c r="E2248" s="42" t="s">
        <v>204</v>
      </c>
      <c r="F2248" s="42" t="s">
        <v>204</v>
      </c>
      <c r="G2248" s="42" t="s">
        <v>7576</v>
      </c>
      <c r="H2248" s="42"/>
      <c r="I2248" s="42" t="s">
        <v>7583</v>
      </c>
      <c r="J2248" s="42" t="s">
        <v>2605</v>
      </c>
      <c r="K2248" s="42" t="s">
        <v>2606</v>
      </c>
      <c r="L2248" s="42" t="s">
        <v>88</v>
      </c>
      <c r="M2248" s="42" t="s">
        <v>546</v>
      </c>
      <c r="N2248" s="42" t="s">
        <v>11460</v>
      </c>
    </row>
    <row r="2249" spans="1:14" x14ac:dyDescent="0.25">
      <c r="A2249" s="42" t="s">
        <v>38</v>
      </c>
      <c r="B2249" s="42" t="s">
        <v>324</v>
      </c>
      <c r="C2249" s="42" t="s">
        <v>324</v>
      </c>
      <c r="D2249" s="78"/>
      <c r="E2249" s="42" t="s">
        <v>204</v>
      </c>
      <c r="F2249" s="42" t="s">
        <v>204</v>
      </c>
      <c r="G2249" s="42" t="s">
        <v>7576</v>
      </c>
      <c r="H2249" s="42"/>
      <c r="I2249" s="42" t="s">
        <v>7584</v>
      </c>
      <c r="J2249" s="42" t="s">
        <v>2607</v>
      </c>
      <c r="K2249" s="42" t="s">
        <v>2608</v>
      </c>
      <c r="L2249" s="42" t="s">
        <v>88</v>
      </c>
      <c r="M2249" s="42" t="s">
        <v>546</v>
      </c>
      <c r="N2249" s="42" t="s">
        <v>11460</v>
      </c>
    </row>
    <row r="2250" spans="1:14" x14ac:dyDescent="0.25">
      <c r="A2250" s="42" t="s">
        <v>38</v>
      </c>
      <c r="B2250" s="42" t="s">
        <v>429</v>
      </c>
      <c r="C2250" s="42" t="s">
        <v>429</v>
      </c>
      <c r="D2250" s="78"/>
      <c r="E2250" s="42" t="s">
        <v>204</v>
      </c>
      <c r="F2250" s="42" t="s">
        <v>204</v>
      </c>
      <c r="G2250" s="42" t="s">
        <v>7576</v>
      </c>
      <c r="H2250" s="42"/>
      <c r="I2250" s="42" t="s">
        <v>7585</v>
      </c>
      <c r="J2250" s="42" t="s">
        <v>2609</v>
      </c>
      <c r="K2250" s="42" t="s">
        <v>774</v>
      </c>
      <c r="L2250" s="42" t="s">
        <v>88</v>
      </c>
      <c r="M2250" s="42" t="s">
        <v>546</v>
      </c>
      <c r="N2250" s="42" t="s">
        <v>11460</v>
      </c>
    </row>
    <row r="2251" spans="1:14" x14ac:dyDescent="0.25">
      <c r="A2251" s="42" t="s">
        <v>38</v>
      </c>
      <c r="B2251" s="42" t="s">
        <v>324</v>
      </c>
      <c r="C2251" s="42" t="s">
        <v>421</v>
      </c>
      <c r="D2251" s="78"/>
      <c r="E2251" s="42" t="s">
        <v>204</v>
      </c>
      <c r="F2251" s="42" t="s">
        <v>204</v>
      </c>
      <c r="G2251" s="42" t="s">
        <v>7576</v>
      </c>
      <c r="H2251" s="42"/>
      <c r="I2251" s="42" t="s">
        <v>7586</v>
      </c>
      <c r="J2251" s="42" t="s">
        <v>2610</v>
      </c>
      <c r="K2251" s="42" t="s">
        <v>1696</v>
      </c>
      <c r="L2251" s="42" t="s">
        <v>88</v>
      </c>
      <c r="M2251" s="42" t="s">
        <v>546</v>
      </c>
      <c r="N2251" s="42" t="s">
        <v>11460</v>
      </c>
    </row>
    <row r="2252" spans="1:14" x14ac:dyDescent="0.25">
      <c r="A2252" s="42" t="s">
        <v>38</v>
      </c>
      <c r="B2252" s="42" t="s">
        <v>424</v>
      </c>
      <c r="C2252" s="42" t="s">
        <v>425</v>
      </c>
      <c r="D2252" s="78"/>
      <c r="E2252" s="42" t="s">
        <v>204</v>
      </c>
      <c r="F2252" s="42" t="s">
        <v>204</v>
      </c>
      <c r="G2252" s="42" t="s">
        <v>7576</v>
      </c>
      <c r="H2252" s="42"/>
      <c r="I2252" s="42" t="s">
        <v>7587</v>
      </c>
      <c r="J2252" s="42" t="s">
        <v>1225</v>
      </c>
      <c r="K2252" s="42" t="s">
        <v>1762</v>
      </c>
      <c r="L2252" s="42" t="s">
        <v>88</v>
      </c>
      <c r="M2252" s="42" t="s">
        <v>546</v>
      </c>
      <c r="N2252" s="42" t="s">
        <v>11460</v>
      </c>
    </row>
    <row r="2253" spans="1:14" x14ac:dyDescent="0.25">
      <c r="A2253" s="42" t="s">
        <v>38</v>
      </c>
      <c r="B2253" s="42" t="s">
        <v>431</v>
      </c>
      <c r="C2253" s="42" t="s">
        <v>431</v>
      </c>
      <c r="D2253" s="78"/>
      <c r="E2253" s="42" t="s">
        <v>204</v>
      </c>
      <c r="F2253" s="42" t="s">
        <v>204</v>
      </c>
      <c r="G2253" s="42" t="s">
        <v>7576</v>
      </c>
      <c r="H2253" s="42"/>
      <c r="I2253" s="42" t="s">
        <v>7588</v>
      </c>
      <c r="J2253" s="42" t="s">
        <v>2611</v>
      </c>
      <c r="K2253" s="42" t="s">
        <v>849</v>
      </c>
      <c r="L2253" s="42" t="s">
        <v>88</v>
      </c>
      <c r="M2253" s="42" t="s">
        <v>546</v>
      </c>
      <c r="N2253" s="42" t="s">
        <v>11460</v>
      </c>
    </row>
    <row r="2254" spans="1:14" x14ac:dyDescent="0.25">
      <c r="A2254" s="42" t="s">
        <v>38</v>
      </c>
      <c r="B2254" s="42" t="s">
        <v>324</v>
      </c>
      <c r="C2254" s="42" t="s">
        <v>421</v>
      </c>
      <c r="D2254" s="78"/>
      <c r="E2254" s="42" t="s">
        <v>204</v>
      </c>
      <c r="F2254" s="42" t="s">
        <v>204</v>
      </c>
      <c r="G2254" s="42" t="s">
        <v>7576</v>
      </c>
      <c r="H2254" s="42"/>
      <c r="I2254" s="42" t="s">
        <v>7589</v>
      </c>
      <c r="J2254" s="42" t="s">
        <v>2612</v>
      </c>
      <c r="K2254" s="42" t="s">
        <v>786</v>
      </c>
      <c r="L2254" s="42" t="s">
        <v>88</v>
      </c>
      <c r="M2254" s="42" t="s">
        <v>546</v>
      </c>
      <c r="N2254" s="42" t="s">
        <v>11460</v>
      </c>
    </row>
    <row r="2255" spans="1:14" x14ac:dyDescent="0.25">
      <c r="A2255" s="42" t="s">
        <v>38</v>
      </c>
      <c r="B2255" s="42" t="s">
        <v>422</v>
      </c>
      <c r="C2255" s="42" t="s">
        <v>422</v>
      </c>
      <c r="D2255" s="78"/>
      <c r="E2255" s="42" t="s">
        <v>204</v>
      </c>
      <c r="F2255" s="42" t="s">
        <v>204</v>
      </c>
      <c r="G2255" s="42" t="s">
        <v>7590</v>
      </c>
      <c r="H2255" s="42"/>
      <c r="I2255" s="42" t="s">
        <v>7591</v>
      </c>
      <c r="J2255" s="42" t="s">
        <v>730</v>
      </c>
      <c r="K2255" s="42" t="s">
        <v>2613</v>
      </c>
      <c r="L2255" s="42" t="s">
        <v>88</v>
      </c>
      <c r="M2255" s="42" t="s">
        <v>546</v>
      </c>
      <c r="N2255" s="42" t="s">
        <v>11460</v>
      </c>
    </row>
    <row r="2256" spans="1:14" x14ac:dyDescent="0.25">
      <c r="A2256" s="42" t="s">
        <v>38</v>
      </c>
      <c r="B2256" s="42" t="s">
        <v>324</v>
      </c>
      <c r="C2256" s="42" t="s">
        <v>324</v>
      </c>
      <c r="D2256" s="78"/>
      <c r="E2256" s="42" t="s">
        <v>204</v>
      </c>
      <c r="F2256" s="42" t="s">
        <v>204</v>
      </c>
      <c r="G2256" s="42" t="s">
        <v>7590</v>
      </c>
      <c r="H2256" s="42"/>
      <c r="I2256" s="42" t="s">
        <v>7592</v>
      </c>
      <c r="J2256" s="42" t="s">
        <v>2614</v>
      </c>
      <c r="K2256" s="42" t="s">
        <v>2615</v>
      </c>
      <c r="L2256" s="42" t="s">
        <v>88</v>
      </c>
      <c r="M2256" s="42" t="s">
        <v>546</v>
      </c>
      <c r="N2256" s="42" t="s">
        <v>11460</v>
      </c>
    </row>
    <row r="2257" spans="1:14" x14ac:dyDescent="0.25">
      <c r="A2257" s="42" t="s">
        <v>38</v>
      </c>
      <c r="B2257" s="42" t="s">
        <v>430</v>
      </c>
      <c r="C2257" s="42" t="s">
        <v>430</v>
      </c>
      <c r="D2257" s="78"/>
      <c r="E2257" s="42" t="s">
        <v>204</v>
      </c>
      <c r="F2257" s="42" t="s">
        <v>204</v>
      </c>
      <c r="G2257" s="42" t="s">
        <v>7590</v>
      </c>
      <c r="H2257" s="42"/>
      <c r="I2257" s="42" t="s">
        <v>7593</v>
      </c>
      <c r="J2257" s="42" t="s">
        <v>970</v>
      </c>
      <c r="K2257" s="42" t="s">
        <v>612</v>
      </c>
      <c r="L2257" s="42" t="s">
        <v>88</v>
      </c>
      <c r="M2257" s="42" t="s">
        <v>546</v>
      </c>
      <c r="N2257" s="42" t="s">
        <v>11460</v>
      </c>
    </row>
    <row r="2258" spans="1:14" x14ac:dyDescent="0.25">
      <c r="A2258" s="42" t="s">
        <v>38</v>
      </c>
      <c r="B2258" s="42" t="s">
        <v>324</v>
      </c>
      <c r="C2258" s="42" t="s">
        <v>421</v>
      </c>
      <c r="D2258" s="78"/>
      <c r="E2258" s="42" t="s">
        <v>204</v>
      </c>
      <c r="F2258" s="42" t="s">
        <v>204</v>
      </c>
      <c r="G2258" s="42" t="s">
        <v>7590</v>
      </c>
      <c r="H2258" s="42"/>
      <c r="I2258" s="42" t="s">
        <v>7594</v>
      </c>
      <c r="J2258" s="42" t="s">
        <v>935</v>
      </c>
      <c r="K2258" s="42" t="s">
        <v>649</v>
      </c>
      <c r="L2258" s="42" t="s">
        <v>88</v>
      </c>
      <c r="M2258" s="42" t="s">
        <v>546</v>
      </c>
      <c r="N2258" s="42" t="s">
        <v>11460</v>
      </c>
    </row>
    <row r="2259" spans="1:14" x14ac:dyDescent="0.25">
      <c r="A2259" s="42" t="s">
        <v>38</v>
      </c>
      <c r="B2259" s="42" t="s">
        <v>430</v>
      </c>
      <c r="C2259" s="42" t="s">
        <v>430</v>
      </c>
      <c r="D2259" s="78"/>
      <c r="E2259" s="42" t="s">
        <v>204</v>
      </c>
      <c r="F2259" s="42" t="s">
        <v>204</v>
      </c>
      <c r="G2259" s="42" t="s">
        <v>7590</v>
      </c>
      <c r="H2259" s="42"/>
      <c r="I2259" s="42" t="s">
        <v>7595</v>
      </c>
      <c r="J2259" s="42" t="s">
        <v>1701</v>
      </c>
      <c r="K2259" s="42" t="s">
        <v>558</v>
      </c>
      <c r="L2259" s="42" t="s">
        <v>88</v>
      </c>
      <c r="M2259" s="42" t="s">
        <v>546</v>
      </c>
      <c r="N2259" s="42" t="s">
        <v>11460</v>
      </c>
    </row>
    <row r="2260" spans="1:14" x14ac:dyDescent="0.25">
      <c r="A2260" s="42" t="s">
        <v>38</v>
      </c>
      <c r="B2260" s="42" t="s">
        <v>424</v>
      </c>
      <c r="C2260" s="42" t="s">
        <v>425</v>
      </c>
      <c r="D2260" s="78"/>
      <c r="E2260" s="42" t="s">
        <v>204</v>
      </c>
      <c r="F2260" s="42" t="s">
        <v>204</v>
      </c>
      <c r="G2260" s="42" t="s">
        <v>7590</v>
      </c>
      <c r="H2260" s="42"/>
      <c r="I2260" s="42" t="s">
        <v>7596</v>
      </c>
      <c r="J2260" s="42" t="s">
        <v>613</v>
      </c>
      <c r="K2260" s="42" t="s">
        <v>2616</v>
      </c>
      <c r="L2260" s="42" t="s">
        <v>88</v>
      </c>
      <c r="M2260" s="42" t="s">
        <v>546</v>
      </c>
      <c r="N2260" s="42" t="s">
        <v>11460</v>
      </c>
    </row>
    <row r="2261" spans="1:14" x14ac:dyDescent="0.25">
      <c r="A2261" s="42" t="s">
        <v>38</v>
      </c>
      <c r="B2261" s="42" t="s">
        <v>328</v>
      </c>
      <c r="C2261" s="42" t="s">
        <v>328</v>
      </c>
      <c r="D2261" s="78"/>
      <c r="E2261" s="42" t="s">
        <v>204</v>
      </c>
      <c r="F2261" s="42" t="s">
        <v>204</v>
      </c>
      <c r="G2261" s="42" t="s">
        <v>7590</v>
      </c>
      <c r="H2261" s="42"/>
      <c r="I2261" s="42" t="s">
        <v>7597</v>
      </c>
      <c r="J2261" s="42" t="s">
        <v>2617</v>
      </c>
      <c r="K2261" s="42" t="s">
        <v>758</v>
      </c>
      <c r="L2261" s="42" t="s">
        <v>88</v>
      </c>
      <c r="M2261" s="42" t="s">
        <v>546</v>
      </c>
      <c r="N2261" s="42" t="s">
        <v>11460</v>
      </c>
    </row>
    <row r="2262" spans="1:14" x14ac:dyDescent="0.25">
      <c r="A2262" s="42" t="s">
        <v>38</v>
      </c>
      <c r="B2262" s="42" t="s">
        <v>351</v>
      </c>
      <c r="C2262" s="42" t="s">
        <v>351</v>
      </c>
      <c r="D2262" s="78"/>
      <c r="E2262" s="42" t="s">
        <v>204</v>
      </c>
      <c r="F2262" s="42" t="s">
        <v>204</v>
      </c>
      <c r="G2262" s="42" t="s">
        <v>7590</v>
      </c>
      <c r="H2262" s="42"/>
      <c r="I2262" s="42" t="s">
        <v>7598</v>
      </c>
      <c r="J2262" s="42" t="s">
        <v>2618</v>
      </c>
      <c r="K2262" s="42" t="s">
        <v>592</v>
      </c>
      <c r="L2262" s="42" t="s">
        <v>88</v>
      </c>
      <c r="M2262" s="42" t="s">
        <v>546</v>
      </c>
      <c r="N2262" s="42" t="s">
        <v>11460</v>
      </c>
    </row>
    <row r="2263" spans="1:14" x14ac:dyDescent="0.25">
      <c r="A2263" s="42" t="s">
        <v>38</v>
      </c>
      <c r="B2263" s="42" t="s">
        <v>324</v>
      </c>
      <c r="C2263" s="42" t="s">
        <v>324</v>
      </c>
      <c r="D2263" s="78"/>
      <c r="E2263" s="42" t="s">
        <v>204</v>
      </c>
      <c r="F2263" s="42" t="s">
        <v>204</v>
      </c>
      <c r="G2263" s="42" t="s">
        <v>7590</v>
      </c>
      <c r="H2263" s="42"/>
      <c r="I2263" s="42" t="s">
        <v>7599</v>
      </c>
      <c r="J2263" s="42" t="s">
        <v>2619</v>
      </c>
      <c r="K2263" s="42" t="s">
        <v>2620</v>
      </c>
      <c r="L2263" s="42" t="s">
        <v>88</v>
      </c>
      <c r="M2263" s="42" t="s">
        <v>546</v>
      </c>
      <c r="N2263" s="42" t="s">
        <v>11460</v>
      </c>
    </row>
    <row r="2264" spans="1:14" x14ac:dyDescent="0.25">
      <c r="A2264" s="42" t="s">
        <v>38</v>
      </c>
      <c r="B2264" s="42" t="s">
        <v>422</v>
      </c>
      <c r="C2264" s="42" t="s">
        <v>422</v>
      </c>
      <c r="D2264" s="78"/>
      <c r="E2264" s="42" t="s">
        <v>204</v>
      </c>
      <c r="F2264" s="42" t="s">
        <v>204</v>
      </c>
      <c r="G2264" s="42" t="s">
        <v>7600</v>
      </c>
      <c r="H2264" s="42"/>
      <c r="I2264" s="42" t="s">
        <v>7601</v>
      </c>
      <c r="J2264" s="42" t="s">
        <v>2621</v>
      </c>
      <c r="K2264" s="42" t="s">
        <v>2622</v>
      </c>
      <c r="L2264" s="42" t="s">
        <v>88</v>
      </c>
      <c r="M2264" s="42" t="s">
        <v>546</v>
      </c>
      <c r="N2264" s="42" t="s">
        <v>11460</v>
      </c>
    </row>
    <row r="2265" spans="1:14" x14ac:dyDescent="0.25">
      <c r="A2265" s="42" t="s">
        <v>38</v>
      </c>
      <c r="B2265" s="42" t="s">
        <v>422</v>
      </c>
      <c r="C2265" s="42" t="s">
        <v>422</v>
      </c>
      <c r="D2265" s="78"/>
      <c r="E2265" s="42" t="s">
        <v>204</v>
      </c>
      <c r="F2265" s="42" t="s">
        <v>204</v>
      </c>
      <c r="G2265" s="42" t="s">
        <v>7600</v>
      </c>
      <c r="H2265" s="42"/>
      <c r="I2265" s="42" t="s">
        <v>7591</v>
      </c>
      <c r="J2265" s="42" t="s">
        <v>730</v>
      </c>
      <c r="K2265" s="42" t="s">
        <v>2613</v>
      </c>
      <c r="L2265" s="42" t="s">
        <v>88</v>
      </c>
      <c r="M2265" s="42" t="s">
        <v>546</v>
      </c>
      <c r="N2265" s="42" t="s">
        <v>11460</v>
      </c>
    </row>
    <row r="2266" spans="1:14" x14ac:dyDescent="0.25">
      <c r="A2266" s="42" t="s">
        <v>38</v>
      </c>
      <c r="B2266" s="42" t="s">
        <v>430</v>
      </c>
      <c r="C2266" s="42" t="s">
        <v>430</v>
      </c>
      <c r="D2266" s="78"/>
      <c r="E2266" s="42" t="s">
        <v>204</v>
      </c>
      <c r="F2266" s="42" t="s">
        <v>204</v>
      </c>
      <c r="G2266" s="42" t="s">
        <v>7600</v>
      </c>
      <c r="H2266" s="42"/>
      <c r="I2266" s="42" t="s">
        <v>7593</v>
      </c>
      <c r="J2266" s="42" t="s">
        <v>970</v>
      </c>
      <c r="K2266" s="42" t="s">
        <v>612</v>
      </c>
      <c r="L2266" s="42" t="s">
        <v>88</v>
      </c>
      <c r="M2266" s="42" t="s">
        <v>546</v>
      </c>
      <c r="N2266" s="42" t="s">
        <v>11460</v>
      </c>
    </row>
    <row r="2267" spans="1:14" x14ac:dyDescent="0.25">
      <c r="A2267" s="42" t="s">
        <v>38</v>
      </c>
      <c r="B2267" s="42" t="s">
        <v>324</v>
      </c>
      <c r="C2267" s="42" t="s">
        <v>324</v>
      </c>
      <c r="D2267" s="78"/>
      <c r="E2267" s="42" t="s">
        <v>204</v>
      </c>
      <c r="F2267" s="42" t="s">
        <v>204</v>
      </c>
      <c r="G2267" s="42" t="s">
        <v>7600</v>
      </c>
      <c r="H2267" s="42"/>
      <c r="I2267" s="42" t="s">
        <v>7602</v>
      </c>
      <c r="J2267" s="42" t="s">
        <v>980</v>
      </c>
      <c r="K2267" s="42" t="s">
        <v>562</v>
      </c>
      <c r="L2267" s="42" t="s">
        <v>88</v>
      </c>
      <c r="M2267" s="42" t="s">
        <v>546</v>
      </c>
      <c r="N2267" s="42" t="s">
        <v>11460</v>
      </c>
    </row>
    <row r="2268" spans="1:14" x14ac:dyDescent="0.25">
      <c r="A2268" s="42" t="s">
        <v>38</v>
      </c>
      <c r="B2268" s="42" t="s">
        <v>422</v>
      </c>
      <c r="C2268" s="42" t="s">
        <v>422</v>
      </c>
      <c r="D2268" s="78"/>
      <c r="E2268" s="42" t="s">
        <v>204</v>
      </c>
      <c r="F2268" s="42" t="s">
        <v>204</v>
      </c>
      <c r="G2268" s="42" t="s">
        <v>7600</v>
      </c>
      <c r="H2268" s="42"/>
      <c r="I2268" s="42" t="s">
        <v>7603</v>
      </c>
      <c r="J2268" s="42" t="s">
        <v>2623</v>
      </c>
      <c r="K2268" s="42" t="s">
        <v>2624</v>
      </c>
      <c r="L2268" s="42" t="s">
        <v>88</v>
      </c>
      <c r="M2268" s="42" t="s">
        <v>546</v>
      </c>
      <c r="N2268" s="42" t="s">
        <v>11460</v>
      </c>
    </row>
    <row r="2269" spans="1:14" x14ac:dyDescent="0.25">
      <c r="A2269" s="42" t="s">
        <v>38</v>
      </c>
      <c r="B2269" s="42" t="s">
        <v>430</v>
      </c>
      <c r="C2269" s="42" t="s">
        <v>430</v>
      </c>
      <c r="D2269" s="78"/>
      <c r="E2269" s="42" t="s">
        <v>204</v>
      </c>
      <c r="F2269" s="42" t="s">
        <v>204</v>
      </c>
      <c r="G2269" s="42" t="s">
        <v>7600</v>
      </c>
      <c r="H2269" s="42"/>
      <c r="I2269" s="42" t="s">
        <v>7595</v>
      </c>
      <c r="J2269" s="42" t="s">
        <v>1701</v>
      </c>
      <c r="K2269" s="42" t="s">
        <v>558</v>
      </c>
      <c r="L2269" s="42" t="s">
        <v>88</v>
      </c>
      <c r="M2269" s="42" t="s">
        <v>546</v>
      </c>
      <c r="N2269" s="42" t="s">
        <v>11460</v>
      </c>
    </row>
    <row r="2270" spans="1:14" x14ac:dyDescent="0.25">
      <c r="A2270" s="42" t="s">
        <v>38</v>
      </c>
      <c r="B2270" s="42" t="s">
        <v>351</v>
      </c>
      <c r="C2270" s="42" t="s">
        <v>351</v>
      </c>
      <c r="D2270" s="78"/>
      <c r="E2270" s="42" t="s">
        <v>204</v>
      </c>
      <c r="F2270" s="42" t="s">
        <v>204</v>
      </c>
      <c r="G2270" s="42" t="s">
        <v>7600</v>
      </c>
      <c r="H2270" s="42"/>
      <c r="I2270" s="42" t="s">
        <v>7604</v>
      </c>
      <c r="J2270" s="42" t="s">
        <v>2625</v>
      </c>
      <c r="K2270" s="42" t="s">
        <v>669</v>
      </c>
      <c r="L2270" s="42" t="s">
        <v>88</v>
      </c>
      <c r="M2270" s="42" t="s">
        <v>546</v>
      </c>
      <c r="N2270" s="42" t="s">
        <v>11460</v>
      </c>
    </row>
    <row r="2271" spans="1:14" x14ac:dyDescent="0.25">
      <c r="A2271" s="42" t="s">
        <v>38</v>
      </c>
      <c r="B2271" s="42" t="s">
        <v>324</v>
      </c>
      <c r="C2271" s="42" t="s">
        <v>324</v>
      </c>
      <c r="D2271" s="78"/>
      <c r="E2271" s="42" t="s">
        <v>204</v>
      </c>
      <c r="F2271" s="42" t="s">
        <v>204</v>
      </c>
      <c r="G2271" s="42" t="s">
        <v>7600</v>
      </c>
      <c r="H2271" s="42"/>
      <c r="I2271" s="42" t="s">
        <v>7599</v>
      </c>
      <c r="J2271" s="42" t="s">
        <v>2619</v>
      </c>
      <c r="K2271" s="42" t="s">
        <v>2620</v>
      </c>
      <c r="L2271" s="42" t="s">
        <v>88</v>
      </c>
      <c r="M2271" s="42" t="s">
        <v>546</v>
      </c>
      <c r="N2271" s="42" t="s">
        <v>11460</v>
      </c>
    </row>
    <row r="2272" spans="1:14" x14ac:dyDescent="0.25">
      <c r="A2272" s="42" t="s">
        <v>38</v>
      </c>
      <c r="B2272" s="42" t="s">
        <v>422</v>
      </c>
      <c r="C2272" s="42" t="s">
        <v>422</v>
      </c>
      <c r="D2272" s="78"/>
      <c r="E2272" s="42" t="s">
        <v>204</v>
      </c>
      <c r="F2272" s="42" t="s">
        <v>204</v>
      </c>
      <c r="G2272" s="42" t="s">
        <v>7605</v>
      </c>
      <c r="H2272" s="42"/>
      <c r="I2272" s="42" t="s">
        <v>7601</v>
      </c>
      <c r="J2272" s="42" t="s">
        <v>2621</v>
      </c>
      <c r="K2272" s="42" t="s">
        <v>2622</v>
      </c>
      <c r="L2272" s="42" t="s">
        <v>88</v>
      </c>
      <c r="M2272" s="42" t="s">
        <v>546</v>
      </c>
      <c r="N2272" s="42" t="s">
        <v>11460</v>
      </c>
    </row>
    <row r="2273" spans="1:14" x14ac:dyDescent="0.25">
      <c r="A2273" s="42" t="s">
        <v>38</v>
      </c>
      <c r="B2273" s="42" t="s">
        <v>324</v>
      </c>
      <c r="C2273" s="42" t="s">
        <v>324</v>
      </c>
      <c r="D2273" s="78"/>
      <c r="E2273" s="42" t="s">
        <v>204</v>
      </c>
      <c r="F2273" s="42" t="s">
        <v>204</v>
      </c>
      <c r="G2273" s="42" t="s">
        <v>7605</v>
      </c>
      <c r="H2273" s="42"/>
      <c r="I2273" s="42" t="s">
        <v>7592</v>
      </c>
      <c r="J2273" s="42" t="s">
        <v>2614</v>
      </c>
      <c r="K2273" s="42" t="s">
        <v>2615</v>
      </c>
      <c r="L2273" s="42" t="s">
        <v>88</v>
      </c>
      <c r="M2273" s="42" t="s">
        <v>546</v>
      </c>
      <c r="N2273" s="42" t="s">
        <v>11460</v>
      </c>
    </row>
    <row r="2274" spans="1:14" x14ac:dyDescent="0.25">
      <c r="A2274" s="42" t="s">
        <v>38</v>
      </c>
      <c r="B2274" s="42" t="s">
        <v>424</v>
      </c>
      <c r="C2274" s="42" t="s">
        <v>351</v>
      </c>
      <c r="D2274" s="78"/>
      <c r="E2274" s="42" t="s">
        <v>204</v>
      </c>
      <c r="F2274" s="42" t="s">
        <v>204</v>
      </c>
      <c r="G2274" s="42" t="s">
        <v>7605</v>
      </c>
      <c r="H2274" s="42"/>
      <c r="I2274" s="42" t="s">
        <v>7606</v>
      </c>
      <c r="J2274" s="42" t="s">
        <v>2626</v>
      </c>
      <c r="K2274" s="42" t="s">
        <v>716</v>
      </c>
      <c r="L2274" s="42" t="s">
        <v>88</v>
      </c>
      <c r="M2274" s="42" t="s">
        <v>546</v>
      </c>
      <c r="N2274" s="42" t="s">
        <v>11460</v>
      </c>
    </row>
    <row r="2275" spans="1:14" x14ac:dyDescent="0.25">
      <c r="A2275" s="42" t="s">
        <v>38</v>
      </c>
      <c r="B2275" s="42" t="s">
        <v>430</v>
      </c>
      <c r="C2275" s="42" t="s">
        <v>430</v>
      </c>
      <c r="D2275" s="78"/>
      <c r="E2275" s="42" t="s">
        <v>204</v>
      </c>
      <c r="F2275" s="42" t="s">
        <v>204</v>
      </c>
      <c r="G2275" s="42" t="s">
        <v>7605</v>
      </c>
      <c r="H2275" s="42"/>
      <c r="I2275" s="42" t="s">
        <v>7593</v>
      </c>
      <c r="J2275" s="42" t="s">
        <v>970</v>
      </c>
      <c r="K2275" s="42" t="s">
        <v>612</v>
      </c>
      <c r="L2275" s="42" t="s">
        <v>88</v>
      </c>
      <c r="M2275" s="42" t="s">
        <v>546</v>
      </c>
      <c r="N2275" s="42" t="s">
        <v>11460</v>
      </c>
    </row>
    <row r="2276" spans="1:14" x14ac:dyDescent="0.25">
      <c r="A2276" s="42" t="s">
        <v>38</v>
      </c>
      <c r="B2276" s="42" t="s">
        <v>430</v>
      </c>
      <c r="C2276" s="42" t="s">
        <v>430</v>
      </c>
      <c r="D2276" s="78"/>
      <c r="E2276" s="42" t="s">
        <v>204</v>
      </c>
      <c r="F2276" s="42" t="s">
        <v>204</v>
      </c>
      <c r="G2276" s="42" t="s">
        <v>7605</v>
      </c>
      <c r="H2276" s="42"/>
      <c r="I2276" s="42" t="s">
        <v>7595</v>
      </c>
      <c r="J2276" s="42" t="s">
        <v>1701</v>
      </c>
      <c r="K2276" s="42" t="s">
        <v>558</v>
      </c>
      <c r="L2276" s="42" t="s">
        <v>88</v>
      </c>
      <c r="M2276" s="42" t="s">
        <v>546</v>
      </c>
      <c r="N2276" s="42" t="s">
        <v>11460</v>
      </c>
    </row>
    <row r="2277" spans="1:14" x14ac:dyDescent="0.25">
      <c r="A2277" s="42" t="s">
        <v>38</v>
      </c>
      <c r="B2277" s="42" t="s">
        <v>351</v>
      </c>
      <c r="C2277" s="42" t="s">
        <v>351</v>
      </c>
      <c r="D2277" s="78"/>
      <c r="E2277" s="42" t="s">
        <v>204</v>
      </c>
      <c r="F2277" s="42" t="s">
        <v>204</v>
      </c>
      <c r="G2277" s="42" t="s">
        <v>7605</v>
      </c>
      <c r="H2277" s="42"/>
      <c r="I2277" s="42" t="s">
        <v>7604</v>
      </c>
      <c r="J2277" s="42" t="s">
        <v>2625</v>
      </c>
      <c r="K2277" s="42" t="s">
        <v>669</v>
      </c>
      <c r="L2277" s="42" t="s">
        <v>88</v>
      </c>
      <c r="M2277" s="42" t="s">
        <v>546</v>
      </c>
      <c r="N2277" s="42" t="s">
        <v>11460</v>
      </c>
    </row>
    <row r="2278" spans="1:14" x14ac:dyDescent="0.25">
      <c r="A2278" s="42" t="s">
        <v>38</v>
      </c>
      <c r="B2278" s="42" t="s">
        <v>324</v>
      </c>
      <c r="C2278" s="42" t="s">
        <v>324</v>
      </c>
      <c r="D2278" s="78"/>
      <c r="E2278" s="42" t="s">
        <v>204</v>
      </c>
      <c r="F2278" s="42" t="s">
        <v>204</v>
      </c>
      <c r="G2278" s="42" t="s">
        <v>7605</v>
      </c>
      <c r="H2278" s="42"/>
      <c r="I2278" s="42" t="s">
        <v>7607</v>
      </c>
      <c r="J2278" s="42" t="s">
        <v>2627</v>
      </c>
      <c r="K2278" s="42" t="s">
        <v>774</v>
      </c>
      <c r="L2278" s="42" t="s">
        <v>88</v>
      </c>
      <c r="M2278" s="42" t="s">
        <v>546</v>
      </c>
      <c r="N2278" s="42" t="s">
        <v>11460</v>
      </c>
    </row>
    <row r="2279" spans="1:14" x14ac:dyDescent="0.25">
      <c r="A2279" s="42" t="s">
        <v>38</v>
      </c>
      <c r="B2279" s="42" t="s">
        <v>324</v>
      </c>
      <c r="C2279" s="42" t="s">
        <v>324</v>
      </c>
      <c r="D2279" s="78"/>
      <c r="E2279" s="42" t="s">
        <v>204</v>
      </c>
      <c r="F2279" s="42" t="s">
        <v>204</v>
      </c>
      <c r="G2279" s="42" t="s">
        <v>7605</v>
      </c>
      <c r="H2279" s="42"/>
      <c r="I2279" s="42" t="s">
        <v>7599</v>
      </c>
      <c r="J2279" s="42" t="s">
        <v>2619</v>
      </c>
      <c r="K2279" s="42" t="s">
        <v>2620</v>
      </c>
      <c r="L2279" s="42" t="s">
        <v>88</v>
      </c>
      <c r="M2279" s="42" t="s">
        <v>546</v>
      </c>
      <c r="N2279" s="42" t="s">
        <v>11460</v>
      </c>
    </row>
    <row r="2280" spans="1:14" x14ac:dyDescent="0.25">
      <c r="A2280" s="42" t="s">
        <v>38</v>
      </c>
      <c r="B2280" s="42" t="s">
        <v>431</v>
      </c>
      <c r="C2280" s="42" t="s">
        <v>422</v>
      </c>
      <c r="D2280" s="78"/>
      <c r="E2280" s="42" t="s">
        <v>204</v>
      </c>
      <c r="F2280" s="42" t="s">
        <v>204</v>
      </c>
      <c r="G2280" s="42" t="s">
        <v>7608</v>
      </c>
      <c r="H2280" s="42"/>
      <c r="I2280" s="42" t="s">
        <v>7577</v>
      </c>
      <c r="J2280" s="42" t="s">
        <v>2599</v>
      </c>
      <c r="K2280" s="42" t="s">
        <v>1260</v>
      </c>
      <c r="L2280" s="42" t="s">
        <v>88</v>
      </c>
      <c r="M2280" s="42" t="s">
        <v>546</v>
      </c>
      <c r="N2280" s="42" t="s">
        <v>11460</v>
      </c>
    </row>
    <row r="2281" spans="1:14" x14ac:dyDescent="0.25">
      <c r="A2281" s="42" t="s">
        <v>38</v>
      </c>
      <c r="B2281" s="42" t="s">
        <v>324</v>
      </c>
      <c r="C2281" s="42" t="s">
        <v>421</v>
      </c>
      <c r="D2281" s="78"/>
      <c r="E2281" s="42" t="s">
        <v>204</v>
      </c>
      <c r="F2281" s="42" t="s">
        <v>204</v>
      </c>
      <c r="G2281" s="42" t="s">
        <v>7608</v>
      </c>
      <c r="H2281" s="42"/>
      <c r="I2281" s="42" t="s">
        <v>7578</v>
      </c>
      <c r="J2281" s="42" t="s">
        <v>2168</v>
      </c>
      <c r="K2281" s="42" t="s">
        <v>2600</v>
      </c>
      <c r="L2281" s="42" t="s">
        <v>88</v>
      </c>
      <c r="M2281" s="42" t="s">
        <v>546</v>
      </c>
      <c r="N2281" s="42" t="s">
        <v>11460</v>
      </c>
    </row>
    <row r="2282" spans="1:14" x14ac:dyDescent="0.25">
      <c r="A2282" s="42" t="s">
        <v>38</v>
      </c>
      <c r="B2282" s="42" t="s">
        <v>324</v>
      </c>
      <c r="C2282" s="42" t="s">
        <v>421</v>
      </c>
      <c r="D2282" s="78"/>
      <c r="E2282" s="42" t="s">
        <v>204</v>
      </c>
      <c r="F2282" s="42" t="s">
        <v>204</v>
      </c>
      <c r="G2282" s="42" t="s">
        <v>7608</v>
      </c>
      <c r="H2282" s="42"/>
      <c r="I2282" s="42" t="s">
        <v>7580</v>
      </c>
      <c r="J2282" s="42" t="s">
        <v>2603</v>
      </c>
      <c r="K2282" s="42" t="s">
        <v>1112</v>
      </c>
      <c r="L2282" s="42" t="s">
        <v>88</v>
      </c>
      <c r="M2282" s="42" t="s">
        <v>546</v>
      </c>
      <c r="N2282" s="42" t="s">
        <v>11460</v>
      </c>
    </row>
    <row r="2283" spans="1:14" x14ac:dyDescent="0.25">
      <c r="A2283" s="42" t="s">
        <v>38</v>
      </c>
      <c r="B2283" s="42" t="s">
        <v>422</v>
      </c>
      <c r="C2283" s="42" t="s">
        <v>422</v>
      </c>
      <c r="D2283" s="78"/>
      <c r="E2283" s="42" t="s">
        <v>204</v>
      </c>
      <c r="F2283" s="42" t="s">
        <v>204</v>
      </c>
      <c r="G2283" s="42" t="s">
        <v>7608</v>
      </c>
      <c r="H2283" s="42"/>
      <c r="I2283" s="42" t="s">
        <v>7581</v>
      </c>
      <c r="J2283" s="42" t="s">
        <v>2604</v>
      </c>
      <c r="K2283" s="42" t="s">
        <v>1286</v>
      </c>
      <c r="L2283" s="42" t="s">
        <v>88</v>
      </c>
      <c r="M2283" s="42" t="s">
        <v>546</v>
      </c>
      <c r="N2283" s="42" t="s">
        <v>11460</v>
      </c>
    </row>
    <row r="2284" spans="1:14" x14ac:dyDescent="0.25">
      <c r="A2284" s="42" t="s">
        <v>38</v>
      </c>
      <c r="B2284" s="42" t="s">
        <v>351</v>
      </c>
      <c r="C2284" s="42" t="s">
        <v>351</v>
      </c>
      <c r="D2284" s="78"/>
      <c r="E2284" s="42" t="s">
        <v>204</v>
      </c>
      <c r="F2284" s="42" t="s">
        <v>204</v>
      </c>
      <c r="G2284" s="42" t="s">
        <v>7608</v>
      </c>
      <c r="H2284" s="42"/>
      <c r="I2284" s="42" t="s">
        <v>7582</v>
      </c>
      <c r="J2284" s="42" t="s">
        <v>1890</v>
      </c>
      <c r="K2284" s="42" t="s">
        <v>683</v>
      </c>
      <c r="L2284" s="42" t="s">
        <v>88</v>
      </c>
      <c r="M2284" s="42" t="s">
        <v>546</v>
      </c>
      <c r="N2284" s="42" t="s">
        <v>11460</v>
      </c>
    </row>
    <row r="2285" spans="1:14" x14ac:dyDescent="0.25">
      <c r="A2285" s="42" t="s">
        <v>38</v>
      </c>
      <c r="B2285" s="42" t="s">
        <v>348</v>
      </c>
      <c r="C2285" s="42" t="s">
        <v>348</v>
      </c>
      <c r="D2285" s="78"/>
      <c r="E2285" s="42" t="s">
        <v>204</v>
      </c>
      <c r="F2285" s="42" t="s">
        <v>204</v>
      </c>
      <c r="G2285" s="42" t="s">
        <v>7608</v>
      </c>
      <c r="H2285" s="42"/>
      <c r="I2285" s="42" t="s">
        <v>7583</v>
      </c>
      <c r="J2285" s="42" t="s">
        <v>2605</v>
      </c>
      <c r="K2285" s="42" t="s">
        <v>2606</v>
      </c>
      <c r="L2285" s="42" t="s">
        <v>88</v>
      </c>
      <c r="M2285" s="42" t="s">
        <v>546</v>
      </c>
      <c r="N2285" s="42" t="s">
        <v>11460</v>
      </c>
    </row>
    <row r="2286" spans="1:14" x14ac:dyDescent="0.25">
      <c r="A2286" s="42" t="s">
        <v>38</v>
      </c>
      <c r="B2286" s="42" t="s">
        <v>324</v>
      </c>
      <c r="C2286" s="42" t="s">
        <v>324</v>
      </c>
      <c r="D2286" s="78"/>
      <c r="E2286" s="42" t="s">
        <v>204</v>
      </c>
      <c r="F2286" s="42" t="s">
        <v>204</v>
      </c>
      <c r="G2286" s="42" t="s">
        <v>7608</v>
      </c>
      <c r="H2286" s="42"/>
      <c r="I2286" s="42" t="s">
        <v>7584</v>
      </c>
      <c r="J2286" s="42" t="s">
        <v>2607</v>
      </c>
      <c r="K2286" s="42" t="s">
        <v>2608</v>
      </c>
      <c r="L2286" s="42" t="s">
        <v>88</v>
      </c>
      <c r="M2286" s="42" t="s">
        <v>546</v>
      </c>
      <c r="N2286" s="42" t="s">
        <v>11460</v>
      </c>
    </row>
    <row r="2287" spans="1:14" x14ac:dyDescent="0.25">
      <c r="A2287" s="42" t="s">
        <v>38</v>
      </c>
      <c r="B2287" s="42" t="s">
        <v>429</v>
      </c>
      <c r="C2287" s="42" t="s">
        <v>429</v>
      </c>
      <c r="D2287" s="78"/>
      <c r="E2287" s="42" t="s">
        <v>204</v>
      </c>
      <c r="F2287" s="42" t="s">
        <v>204</v>
      </c>
      <c r="G2287" s="42" t="s">
        <v>7608</v>
      </c>
      <c r="H2287" s="42"/>
      <c r="I2287" s="42" t="s">
        <v>7585</v>
      </c>
      <c r="J2287" s="42" t="s">
        <v>2609</v>
      </c>
      <c r="K2287" s="42" t="s">
        <v>774</v>
      </c>
      <c r="L2287" s="42" t="s">
        <v>88</v>
      </c>
      <c r="M2287" s="42" t="s">
        <v>546</v>
      </c>
      <c r="N2287" s="42" t="s">
        <v>11460</v>
      </c>
    </row>
    <row r="2288" spans="1:14" x14ac:dyDescent="0.25">
      <c r="A2288" s="42" t="s">
        <v>38</v>
      </c>
      <c r="B2288" s="42" t="s">
        <v>324</v>
      </c>
      <c r="C2288" s="42" t="s">
        <v>421</v>
      </c>
      <c r="D2288" s="78"/>
      <c r="E2288" s="42" t="s">
        <v>204</v>
      </c>
      <c r="F2288" s="42" t="s">
        <v>204</v>
      </c>
      <c r="G2288" s="42" t="s">
        <v>7608</v>
      </c>
      <c r="H2288" s="42"/>
      <c r="I2288" s="42" t="s">
        <v>7586</v>
      </c>
      <c r="J2288" s="42" t="s">
        <v>2610</v>
      </c>
      <c r="K2288" s="42" t="s">
        <v>1696</v>
      </c>
      <c r="L2288" s="42" t="s">
        <v>88</v>
      </c>
      <c r="M2288" s="42" t="s">
        <v>546</v>
      </c>
      <c r="N2288" s="42" t="s">
        <v>11460</v>
      </c>
    </row>
    <row r="2289" spans="1:14" x14ac:dyDescent="0.25">
      <c r="A2289" s="42" t="s">
        <v>38</v>
      </c>
      <c r="B2289" s="42" t="s">
        <v>424</v>
      </c>
      <c r="C2289" s="42" t="s">
        <v>425</v>
      </c>
      <c r="D2289" s="78"/>
      <c r="E2289" s="42" t="s">
        <v>204</v>
      </c>
      <c r="F2289" s="42" t="s">
        <v>204</v>
      </c>
      <c r="G2289" s="42" t="s">
        <v>7608</v>
      </c>
      <c r="H2289" s="42"/>
      <c r="I2289" s="42" t="s">
        <v>7587</v>
      </c>
      <c r="J2289" s="42" t="s">
        <v>1225</v>
      </c>
      <c r="K2289" s="42" t="s">
        <v>1762</v>
      </c>
      <c r="L2289" s="42" t="s">
        <v>88</v>
      </c>
      <c r="M2289" s="42" t="s">
        <v>546</v>
      </c>
      <c r="N2289" s="42" t="s">
        <v>11460</v>
      </c>
    </row>
    <row r="2290" spans="1:14" x14ac:dyDescent="0.25">
      <c r="A2290" s="42" t="s">
        <v>38</v>
      </c>
      <c r="B2290" s="42" t="s">
        <v>431</v>
      </c>
      <c r="C2290" s="42" t="s">
        <v>431</v>
      </c>
      <c r="D2290" s="78"/>
      <c r="E2290" s="42" t="s">
        <v>204</v>
      </c>
      <c r="F2290" s="42" t="s">
        <v>204</v>
      </c>
      <c r="G2290" s="42" t="s">
        <v>7608</v>
      </c>
      <c r="H2290" s="42"/>
      <c r="I2290" s="42" t="s">
        <v>7588</v>
      </c>
      <c r="J2290" s="42" t="s">
        <v>2611</v>
      </c>
      <c r="K2290" s="42" t="s">
        <v>849</v>
      </c>
      <c r="L2290" s="42" t="s">
        <v>88</v>
      </c>
      <c r="M2290" s="42" t="s">
        <v>546</v>
      </c>
      <c r="N2290" s="42" t="s">
        <v>11460</v>
      </c>
    </row>
    <row r="2291" spans="1:14" x14ac:dyDescent="0.25">
      <c r="A2291" s="42" t="s">
        <v>38</v>
      </c>
      <c r="B2291" s="42" t="s">
        <v>335</v>
      </c>
      <c r="C2291" s="42" t="s">
        <v>335</v>
      </c>
      <c r="D2291" s="78"/>
      <c r="E2291" s="42" t="s">
        <v>204</v>
      </c>
      <c r="F2291" s="42" t="s">
        <v>204</v>
      </c>
      <c r="G2291" s="42" t="s">
        <v>7608</v>
      </c>
      <c r="H2291" s="42"/>
      <c r="I2291" s="42" t="s">
        <v>7609</v>
      </c>
      <c r="J2291" s="42" t="s">
        <v>2628</v>
      </c>
      <c r="K2291" s="42" t="s">
        <v>2629</v>
      </c>
      <c r="L2291" s="42" t="s">
        <v>88</v>
      </c>
      <c r="M2291" s="42" t="s">
        <v>546</v>
      </c>
      <c r="N2291" s="42" t="s">
        <v>11460</v>
      </c>
    </row>
    <row r="2292" spans="1:14" x14ac:dyDescent="0.25">
      <c r="A2292" s="42" t="s">
        <v>38</v>
      </c>
      <c r="B2292" s="42" t="s">
        <v>324</v>
      </c>
      <c r="C2292" s="42" t="s">
        <v>421</v>
      </c>
      <c r="D2292" s="78"/>
      <c r="E2292" s="42" t="s">
        <v>204</v>
      </c>
      <c r="F2292" s="42" t="s">
        <v>204</v>
      </c>
      <c r="G2292" s="42" t="s">
        <v>7608</v>
      </c>
      <c r="H2292" s="42"/>
      <c r="I2292" s="42" t="s">
        <v>7589</v>
      </c>
      <c r="J2292" s="42" t="s">
        <v>2612</v>
      </c>
      <c r="K2292" s="42" t="s">
        <v>786</v>
      </c>
      <c r="L2292" s="42" t="s">
        <v>88</v>
      </c>
      <c r="M2292" s="42" t="s">
        <v>546</v>
      </c>
      <c r="N2292" s="42" t="s">
        <v>11460</v>
      </c>
    </row>
    <row r="2293" spans="1:14" x14ac:dyDescent="0.25">
      <c r="A2293" s="42" t="s">
        <v>38</v>
      </c>
      <c r="B2293" s="42" t="s">
        <v>351</v>
      </c>
      <c r="C2293" s="42" t="s">
        <v>351</v>
      </c>
      <c r="D2293" s="78"/>
      <c r="E2293" s="42" t="s">
        <v>290</v>
      </c>
      <c r="F2293" s="42" t="s">
        <v>290</v>
      </c>
      <c r="G2293" s="42" t="s">
        <v>7610</v>
      </c>
      <c r="H2293" s="42"/>
      <c r="I2293" s="42" t="s">
        <v>7611</v>
      </c>
      <c r="J2293" s="42" t="s">
        <v>2630</v>
      </c>
      <c r="K2293" s="42" t="s">
        <v>2631</v>
      </c>
      <c r="L2293" s="42" t="s">
        <v>1184</v>
      </c>
      <c r="M2293" s="42" t="s">
        <v>546</v>
      </c>
      <c r="N2293" s="42" t="s">
        <v>7644</v>
      </c>
    </row>
    <row r="2294" spans="1:14" x14ac:dyDescent="0.25">
      <c r="A2294" s="42" t="s">
        <v>38</v>
      </c>
      <c r="B2294" s="42" t="s">
        <v>424</v>
      </c>
      <c r="C2294" s="42" t="s">
        <v>424</v>
      </c>
      <c r="D2294" s="78"/>
      <c r="E2294" s="42" t="s">
        <v>290</v>
      </c>
      <c r="F2294" s="42" t="s">
        <v>290</v>
      </c>
      <c r="G2294" s="42" t="s">
        <v>7610</v>
      </c>
      <c r="H2294" s="42"/>
      <c r="I2294" s="42" t="s">
        <v>7612</v>
      </c>
      <c r="J2294" s="42" t="s">
        <v>1028</v>
      </c>
      <c r="K2294" s="42" t="s">
        <v>1962</v>
      </c>
      <c r="L2294" s="42" t="s">
        <v>1184</v>
      </c>
      <c r="M2294" s="42" t="s">
        <v>546</v>
      </c>
      <c r="N2294" s="42" t="s">
        <v>7644</v>
      </c>
    </row>
    <row r="2295" spans="1:14" x14ac:dyDescent="0.25">
      <c r="A2295" s="42" t="s">
        <v>38</v>
      </c>
      <c r="B2295" s="42" t="s">
        <v>422</v>
      </c>
      <c r="C2295" s="42" t="s">
        <v>422</v>
      </c>
      <c r="D2295" s="78"/>
      <c r="E2295" s="42" t="s">
        <v>290</v>
      </c>
      <c r="F2295" s="42" t="s">
        <v>290</v>
      </c>
      <c r="G2295" s="42" t="s">
        <v>7610</v>
      </c>
      <c r="H2295" s="42"/>
      <c r="I2295" s="42" t="s">
        <v>7613</v>
      </c>
      <c r="J2295" s="42" t="s">
        <v>2632</v>
      </c>
      <c r="K2295" s="42" t="s">
        <v>923</v>
      </c>
      <c r="L2295" s="42" t="s">
        <v>1184</v>
      </c>
      <c r="M2295" s="42" t="s">
        <v>546</v>
      </c>
      <c r="N2295" s="42" t="s">
        <v>7644</v>
      </c>
    </row>
    <row r="2296" spans="1:14" x14ac:dyDescent="0.25">
      <c r="A2296" s="42" t="s">
        <v>38</v>
      </c>
      <c r="B2296" s="42" t="s">
        <v>422</v>
      </c>
      <c r="C2296" s="42" t="s">
        <v>422</v>
      </c>
      <c r="D2296" s="78"/>
      <c r="E2296" s="42" t="s">
        <v>290</v>
      </c>
      <c r="F2296" s="42" t="s">
        <v>290</v>
      </c>
      <c r="G2296" s="42" t="s">
        <v>7610</v>
      </c>
      <c r="H2296" s="42"/>
      <c r="I2296" s="42" t="s">
        <v>7614</v>
      </c>
      <c r="J2296" s="42" t="s">
        <v>2633</v>
      </c>
      <c r="K2296" s="42" t="s">
        <v>755</v>
      </c>
      <c r="L2296" s="42" t="s">
        <v>1184</v>
      </c>
      <c r="M2296" s="42" t="s">
        <v>546</v>
      </c>
      <c r="N2296" s="42" t="s">
        <v>7644</v>
      </c>
    </row>
    <row r="2297" spans="1:14" x14ac:dyDescent="0.25">
      <c r="A2297" s="42" t="s">
        <v>38</v>
      </c>
      <c r="B2297" s="42" t="s">
        <v>422</v>
      </c>
      <c r="C2297" s="42" t="s">
        <v>422</v>
      </c>
      <c r="D2297" s="78"/>
      <c r="E2297" s="42" t="s">
        <v>290</v>
      </c>
      <c r="F2297" s="42" t="s">
        <v>290</v>
      </c>
      <c r="G2297" s="42" t="s">
        <v>7610</v>
      </c>
      <c r="H2297" s="42"/>
      <c r="I2297" s="42" t="s">
        <v>7615</v>
      </c>
      <c r="J2297" s="42" t="s">
        <v>2634</v>
      </c>
      <c r="K2297" s="42" t="s">
        <v>681</v>
      </c>
      <c r="L2297" s="42" t="s">
        <v>1184</v>
      </c>
      <c r="M2297" s="42" t="s">
        <v>546</v>
      </c>
      <c r="N2297" s="42" t="s">
        <v>7644</v>
      </c>
    </row>
    <row r="2298" spans="1:14" x14ac:dyDescent="0.25">
      <c r="A2298" s="42" t="s">
        <v>38</v>
      </c>
      <c r="B2298" s="42" t="s">
        <v>430</v>
      </c>
      <c r="C2298" s="42" t="s">
        <v>430</v>
      </c>
      <c r="D2298" s="78"/>
      <c r="E2298" s="42" t="s">
        <v>290</v>
      </c>
      <c r="F2298" s="42" t="s">
        <v>290</v>
      </c>
      <c r="G2298" s="42" t="s">
        <v>7610</v>
      </c>
      <c r="H2298" s="42"/>
      <c r="I2298" s="42" t="s">
        <v>7616</v>
      </c>
      <c r="J2298" s="42" t="s">
        <v>2489</v>
      </c>
      <c r="K2298" s="42" t="s">
        <v>2635</v>
      </c>
      <c r="L2298" s="42" t="s">
        <v>1184</v>
      </c>
      <c r="M2298" s="42" t="s">
        <v>546</v>
      </c>
      <c r="N2298" s="42" t="s">
        <v>7644</v>
      </c>
    </row>
    <row r="2299" spans="1:14" x14ac:dyDescent="0.25">
      <c r="A2299" s="42" t="s">
        <v>38</v>
      </c>
      <c r="B2299" s="42" t="s">
        <v>422</v>
      </c>
      <c r="C2299" s="42" t="s">
        <v>422</v>
      </c>
      <c r="D2299" s="78"/>
      <c r="E2299" s="42" t="s">
        <v>290</v>
      </c>
      <c r="F2299" s="42" t="s">
        <v>290</v>
      </c>
      <c r="G2299" s="42" t="s">
        <v>7610</v>
      </c>
      <c r="H2299" s="42"/>
      <c r="I2299" s="42" t="s">
        <v>7617</v>
      </c>
      <c r="J2299" s="42" t="s">
        <v>2636</v>
      </c>
      <c r="K2299" s="42" t="s">
        <v>830</v>
      </c>
      <c r="L2299" s="42" t="s">
        <v>1184</v>
      </c>
      <c r="M2299" s="42" t="s">
        <v>546</v>
      </c>
      <c r="N2299" s="42" t="s">
        <v>7644</v>
      </c>
    </row>
    <row r="2300" spans="1:14" x14ac:dyDescent="0.25">
      <c r="A2300" s="42" t="s">
        <v>38</v>
      </c>
      <c r="B2300" s="42" t="s">
        <v>422</v>
      </c>
      <c r="C2300" s="42" t="s">
        <v>422</v>
      </c>
      <c r="D2300" s="78"/>
      <c r="E2300" s="42" t="s">
        <v>232</v>
      </c>
      <c r="F2300" s="42" t="s">
        <v>232</v>
      </c>
      <c r="G2300" s="42" t="s">
        <v>7618</v>
      </c>
      <c r="H2300" s="42"/>
      <c r="I2300" s="42" t="s">
        <v>7619</v>
      </c>
      <c r="J2300" s="42" t="s">
        <v>2637</v>
      </c>
      <c r="K2300" s="42" t="s">
        <v>1377</v>
      </c>
      <c r="L2300" s="42" t="s">
        <v>92</v>
      </c>
      <c r="M2300" s="42" t="s">
        <v>546</v>
      </c>
      <c r="N2300" s="42" t="s">
        <v>6274</v>
      </c>
    </row>
    <row r="2301" spans="1:14" x14ac:dyDescent="0.25">
      <c r="A2301" s="42" t="s">
        <v>38</v>
      </c>
      <c r="B2301" s="42" t="s">
        <v>324</v>
      </c>
      <c r="C2301" s="42" t="s">
        <v>324</v>
      </c>
      <c r="D2301" s="78"/>
      <c r="E2301" s="42" t="s">
        <v>232</v>
      </c>
      <c r="F2301" s="42" t="s">
        <v>232</v>
      </c>
      <c r="G2301" s="42" t="s">
        <v>7618</v>
      </c>
      <c r="H2301" s="42"/>
      <c r="I2301" s="42" t="s">
        <v>7620</v>
      </c>
      <c r="J2301" s="42" t="s">
        <v>2638</v>
      </c>
      <c r="K2301" s="42" t="s">
        <v>2281</v>
      </c>
      <c r="L2301" s="42" t="s">
        <v>92</v>
      </c>
      <c r="M2301" s="42" t="s">
        <v>546</v>
      </c>
      <c r="N2301" s="42" t="s">
        <v>6274</v>
      </c>
    </row>
    <row r="2302" spans="1:14" x14ac:dyDescent="0.25">
      <c r="A2302" s="42" t="s">
        <v>38</v>
      </c>
      <c r="B2302" s="42" t="s">
        <v>348</v>
      </c>
      <c r="C2302" s="42" t="s">
        <v>348</v>
      </c>
      <c r="D2302" s="78"/>
      <c r="E2302" s="42" t="s">
        <v>232</v>
      </c>
      <c r="F2302" s="42" t="s">
        <v>232</v>
      </c>
      <c r="G2302" s="42" t="s">
        <v>7618</v>
      </c>
      <c r="H2302" s="42"/>
      <c r="I2302" s="42" t="s">
        <v>7621</v>
      </c>
      <c r="J2302" s="42" t="s">
        <v>1028</v>
      </c>
      <c r="K2302" s="42" t="s">
        <v>765</v>
      </c>
      <c r="L2302" s="42" t="s">
        <v>92</v>
      </c>
      <c r="M2302" s="42" t="s">
        <v>546</v>
      </c>
      <c r="N2302" s="42" t="s">
        <v>6274</v>
      </c>
    </row>
    <row r="2303" spans="1:14" x14ac:dyDescent="0.25">
      <c r="A2303" s="42" t="s">
        <v>38</v>
      </c>
      <c r="B2303" s="42" t="s">
        <v>422</v>
      </c>
      <c r="C2303" s="42" t="s">
        <v>422</v>
      </c>
      <c r="D2303" s="78"/>
      <c r="E2303" s="42" t="s">
        <v>232</v>
      </c>
      <c r="F2303" s="42" t="s">
        <v>232</v>
      </c>
      <c r="G2303" s="42" t="s">
        <v>7622</v>
      </c>
      <c r="H2303" s="42"/>
      <c r="I2303" s="42" t="s">
        <v>7623</v>
      </c>
      <c r="J2303" s="42" t="s">
        <v>2639</v>
      </c>
      <c r="K2303" s="42" t="s">
        <v>587</v>
      </c>
      <c r="L2303" s="42" t="s">
        <v>92</v>
      </c>
      <c r="M2303" s="42" t="s">
        <v>546</v>
      </c>
      <c r="N2303" s="42" t="s">
        <v>6274</v>
      </c>
    </row>
    <row r="2304" spans="1:14" x14ac:dyDescent="0.25">
      <c r="A2304" s="42" t="s">
        <v>38</v>
      </c>
      <c r="B2304" s="42" t="s">
        <v>430</v>
      </c>
      <c r="C2304" s="42" t="s">
        <v>430</v>
      </c>
      <c r="D2304" s="78"/>
      <c r="E2304" s="42" t="s">
        <v>232</v>
      </c>
      <c r="F2304" s="42" t="s">
        <v>232</v>
      </c>
      <c r="G2304" s="42" t="s">
        <v>7622</v>
      </c>
      <c r="H2304" s="42"/>
      <c r="I2304" s="42" t="s">
        <v>7624</v>
      </c>
      <c r="J2304" s="42" t="s">
        <v>2640</v>
      </c>
      <c r="K2304" s="42" t="s">
        <v>562</v>
      </c>
      <c r="L2304" s="42" t="s">
        <v>92</v>
      </c>
      <c r="M2304" s="42" t="s">
        <v>546</v>
      </c>
      <c r="N2304" s="42" t="s">
        <v>6274</v>
      </c>
    </row>
    <row r="2305" spans="1:14" x14ac:dyDescent="0.25">
      <c r="A2305" s="42" t="s">
        <v>38</v>
      </c>
      <c r="B2305" s="42" t="s">
        <v>422</v>
      </c>
      <c r="C2305" s="42" t="s">
        <v>422</v>
      </c>
      <c r="D2305" s="78"/>
      <c r="E2305" s="42" t="s">
        <v>232</v>
      </c>
      <c r="F2305" s="42" t="s">
        <v>232</v>
      </c>
      <c r="G2305" s="42" t="s">
        <v>7622</v>
      </c>
      <c r="H2305" s="42"/>
      <c r="I2305" s="42" t="s">
        <v>7625</v>
      </c>
      <c r="J2305" s="42" t="s">
        <v>2641</v>
      </c>
      <c r="K2305" s="42" t="s">
        <v>683</v>
      </c>
      <c r="L2305" s="42" t="s">
        <v>92</v>
      </c>
      <c r="M2305" s="42" t="s">
        <v>546</v>
      </c>
      <c r="N2305" s="42" t="s">
        <v>6274</v>
      </c>
    </row>
    <row r="2306" spans="1:14" x14ac:dyDescent="0.25">
      <c r="A2306" s="42" t="s">
        <v>38</v>
      </c>
      <c r="B2306" s="42" t="s">
        <v>422</v>
      </c>
      <c r="C2306" s="42" t="s">
        <v>422</v>
      </c>
      <c r="D2306" s="78"/>
      <c r="E2306" s="42" t="s">
        <v>232</v>
      </c>
      <c r="F2306" s="42" t="s">
        <v>232</v>
      </c>
      <c r="G2306" s="42" t="s">
        <v>7622</v>
      </c>
      <c r="H2306" s="42"/>
      <c r="I2306" s="42" t="s">
        <v>7626</v>
      </c>
      <c r="J2306" s="42" t="s">
        <v>2642</v>
      </c>
      <c r="K2306" s="42" t="s">
        <v>2643</v>
      </c>
      <c r="L2306" s="42" t="s">
        <v>92</v>
      </c>
      <c r="M2306" s="42" t="s">
        <v>546</v>
      </c>
      <c r="N2306" s="42" t="s">
        <v>6274</v>
      </c>
    </row>
    <row r="2307" spans="1:14" x14ac:dyDescent="0.25">
      <c r="A2307" s="42" t="s">
        <v>38</v>
      </c>
      <c r="B2307" s="42" t="s">
        <v>431</v>
      </c>
      <c r="C2307" s="42" t="s">
        <v>422</v>
      </c>
      <c r="D2307" s="78"/>
      <c r="E2307" s="42" t="s">
        <v>232</v>
      </c>
      <c r="F2307" s="42" t="s">
        <v>232</v>
      </c>
      <c r="G2307" s="42" t="s">
        <v>7622</v>
      </c>
      <c r="H2307" s="42"/>
      <c r="I2307" s="42" t="s">
        <v>7627</v>
      </c>
      <c r="J2307" s="42" t="s">
        <v>1135</v>
      </c>
      <c r="K2307" s="42" t="s">
        <v>2644</v>
      </c>
      <c r="L2307" s="42" t="s">
        <v>92</v>
      </c>
      <c r="M2307" s="42" t="s">
        <v>546</v>
      </c>
      <c r="N2307" s="42" t="s">
        <v>6274</v>
      </c>
    </row>
    <row r="2308" spans="1:14" x14ac:dyDescent="0.25">
      <c r="A2308" s="42" t="s">
        <v>38</v>
      </c>
      <c r="B2308" s="42" t="s">
        <v>430</v>
      </c>
      <c r="C2308" s="42" t="s">
        <v>430</v>
      </c>
      <c r="D2308" s="78"/>
      <c r="E2308" s="42" t="s">
        <v>232</v>
      </c>
      <c r="F2308" s="42" t="s">
        <v>232</v>
      </c>
      <c r="G2308" s="42" t="s">
        <v>7622</v>
      </c>
      <c r="H2308" s="42"/>
      <c r="I2308" s="42" t="s">
        <v>7628</v>
      </c>
      <c r="J2308" s="42" t="s">
        <v>2645</v>
      </c>
      <c r="K2308" s="42" t="s">
        <v>784</v>
      </c>
      <c r="L2308" s="42" t="s">
        <v>92</v>
      </c>
      <c r="M2308" s="42" t="s">
        <v>546</v>
      </c>
      <c r="N2308" s="42" t="s">
        <v>6274</v>
      </c>
    </row>
    <row r="2309" spans="1:14" x14ac:dyDescent="0.25">
      <c r="A2309" s="42" t="s">
        <v>38</v>
      </c>
      <c r="B2309" s="42" t="s">
        <v>422</v>
      </c>
      <c r="C2309" s="42" t="s">
        <v>422</v>
      </c>
      <c r="D2309" s="78"/>
      <c r="E2309" s="42" t="s">
        <v>232</v>
      </c>
      <c r="F2309" s="42" t="s">
        <v>232</v>
      </c>
      <c r="G2309" s="42" t="s">
        <v>7622</v>
      </c>
      <c r="H2309" s="42"/>
      <c r="I2309" s="42" t="s">
        <v>7629</v>
      </c>
      <c r="J2309" s="42" t="s">
        <v>2646</v>
      </c>
      <c r="K2309" s="42" t="s">
        <v>2647</v>
      </c>
      <c r="L2309" s="42" t="s">
        <v>92</v>
      </c>
      <c r="M2309" s="42" t="s">
        <v>546</v>
      </c>
      <c r="N2309" s="42" t="s">
        <v>6274</v>
      </c>
    </row>
    <row r="2310" spans="1:14" x14ac:dyDescent="0.25">
      <c r="A2310" s="42" t="s">
        <v>38</v>
      </c>
      <c r="B2310" s="42" t="s">
        <v>422</v>
      </c>
      <c r="C2310" s="42" t="s">
        <v>422</v>
      </c>
      <c r="D2310" s="78"/>
      <c r="E2310" s="42" t="s">
        <v>232</v>
      </c>
      <c r="F2310" s="42" t="s">
        <v>232</v>
      </c>
      <c r="G2310" s="42" t="s">
        <v>7630</v>
      </c>
      <c r="H2310" s="42"/>
      <c r="I2310" s="42" t="s">
        <v>7631</v>
      </c>
      <c r="J2310" s="42" t="s">
        <v>1930</v>
      </c>
      <c r="K2310" s="42" t="s">
        <v>570</v>
      </c>
      <c r="L2310" s="42" t="s">
        <v>92</v>
      </c>
      <c r="M2310" s="42" t="s">
        <v>546</v>
      </c>
      <c r="N2310" s="42" t="s">
        <v>6274</v>
      </c>
    </row>
    <row r="2311" spans="1:14" x14ac:dyDescent="0.25">
      <c r="A2311" s="42" t="s">
        <v>38</v>
      </c>
      <c r="B2311" s="42" t="s">
        <v>422</v>
      </c>
      <c r="C2311" s="42" t="s">
        <v>422</v>
      </c>
      <c r="D2311" s="78"/>
      <c r="E2311" s="42" t="s">
        <v>232</v>
      </c>
      <c r="F2311" s="42" t="s">
        <v>232</v>
      </c>
      <c r="G2311" s="42" t="s">
        <v>7630</v>
      </c>
      <c r="H2311" s="42"/>
      <c r="I2311" s="42" t="s">
        <v>7632</v>
      </c>
      <c r="J2311" s="42" t="s">
        <v>1936</v>
      </c>
      <c r="K2311" s="42" t="s">
        <v>740</v>
      </c>
      <c r="L2311" s="42" t="s">
        <v>92</v>
      </c>
      <c r="M2311" s="42" t="s">
        <v>546</v>
      </c>
      <c r="N2311" s="42" t="s">
        <v>6274</v>
      </c>
    </row>
    <row r="2312" spans="1:14" x14ac:dyDescent="0.25">
      <c r="A2312" s="42" t="s">
        <v>38</v>
      </c>
      <c r="B2312" s="42" t="s">
        <v>422</v>
      </c>
      <c r="C2312" s="42" t="s">
        <v>422</v>
      </c>
      <c r="D2312" s="78"/>
      <c r="E2312" s="42" t="s">
        <v>232</v>
      </c>
      <c r="F2312" s="42" t="s">
        <v>232</v>
      </c>
      <c r="G2312" s="42" t="s">
        <v>7630</v>
      </c>
      <c r="H2312" s="42"/>
      <c r="I2312" s="42" t="s">
        <v>7633</v>
      </c>
      <c r="J2312" s="42" t="s">
        <v>2648</v>
      </c>
      <c r="K2312" s="42" t="s">
        <v>1175</v>
      </c>
      <c r="L2312" s="42" t="s">
        <v>92</v>
      </c>
      <c r="M2312" s="42" t="s">
        <v>546</v>
      </c>
      <c r="N2312" s="42" t="s">
        <v>6274</v>
      </c>
    </row>
    <row r="2313" spans="1:14" x14ac:dyDescent="0.25">
      <c r="A2313" s="42" t="s">
        <v>38</v>
      </c>
      <c r="B2313" s="42" t="s">
        <v>422</v>
      </c>
      <c r="C2313" s="42" t="s">
        <v>422</v>
      </c>
      <c r="D2313" s="78"/>
      <c r="E2313" s="42" t="s">
        <v>232</v>
      </c>
      <c r="F2313" s="42" t="s">
        <v>232</v>
      </c>
      <c r="G2313" s="42" t="s">
        <v>7630</v>
      </c>
      <c r="H2313" s="42"/>
      <c r="I2313" s="42" t="s">
        <v>7634</v>
      </c>
      <c r="J2313" s="42" t="s">
        <v>2649</v>
      </c>
      <c r="K2313" s="42" t="s">
        <v>2650</v>
      </c>
      <c r="L2313" s="42" t="s">
        <v>92</v>
      </c>
      <c r="M2313" s="42" t="s">
        <v>546</v>
      </c>
      <c r="N2313" s="42" t="s">
        <v>6274</v>
      </c>
    </row>
    <row r="2314" spans="1:14" x14ac:dyDescent="0.25">
      <c r="A2314" s="42" t="s">
        <v>38</v>
      </c>
      <c r="B2314" s="42" t="s">
        <v>422</v>
      </c>
      <c r="C2314" s="42" t="s">
        <v>422</v>
      </c>
      <c r="D2314" s="78"/>
      <c r="E2314" s="42" t="s">
        <v>198</v>
      </c>
      <c r="F2314" s="42" t="s">
        <v>198</v>
      </c>
      <c r="G2314" s="42" t="s">
        <v>7635</v>
      </c>
      <c r="H2314" s="42"/>
      <c r="I2314" s="42" t="s">
        <v>7636</v>
      </c>
      <c r="J2314" s="42" t="s">
        <v>2651</v>
      </c>
      <c r="K2314" s="42" t="s">
        <v>619</v>
      </c>
      <c r="L2314" s="42" t="s">
        <v>96</v>
      </c>
      <c r="M2314" s="42" t="s">
        <v>546</v>
      </c>
      <c r="N2314" s="42" t="s">
        <v>6010</v>
      </c>
    </row>
    <row r="2315" spans="1:14" x14ac:dyDescent="0.25">
      <c r="A2315" s="42" t="s">
        <v>38</v>
      </c>
      <c r="B2315" s="42" t="s">
        <v>422</v>
      </c>
      <c r="C2315" s="42" t="s">
        <v>422</v>
      </c>
      <c r="D2315" s="78"/>
      <c r="E2315" s="42" t="s">
        <v>198</v>
      </c>
      <c r="F2315" s="42" t="s">
        <v>198</v>
      </c>
      <c r="G2315" s="42" t="s">
        <v>7635</v>
      </c>
      <c r="H2315" s="42"/>
      <c r="I2315" s="42" t="s">
        <v>7637</v>
      </c>
      <c r="J2315" s="42" t="s">
        <v>2652</v>
      </c>
      <c r="K2315" s="42" t="s">
        <v>1274</v>
      </c>
      <c r="L2315" s="42" t="s">
        <v>96</v>
      </c>
      <c r="M2315" s="42" t="s">
        <v>546</v>
      </c>
      <c r="N2315" s="42" t="s">
        <v>6010</v>
      </c>
    </row>
    <row r="2316" spans="1:14" x14ac:dyDescent="0.25">
      <c r="A2316" s="42" t="s">
        <v>38</v>
      </c>
      <c r="B2316" s="42" t="s">
        <v>324</v>
      </c>
      <c r="C2316" s="42" t="s">
        <v>421</v>
      </c>
      <c r="D2316" s="78"/>
      <c r="E2316" s="42" t="s">
        <v>198</v>
      </c>
      <c r="F2316" s="42" t="s">
        <v>198</v>
      </c>
      <c r="G2316" s="42" t="s">
        <v>7635</v>
      </c>
      <c r="H2316" s="42"/>
      <c r="I2316" s="42" t="s">
        <v>7638</v>
      </c>
      <c r="J2316" s="42" t="s">
        <v>1793</v>
      </c>
      <c r="K2316" s="42" t="s">
        <v>2115</v>
      </c>
      <c r="L2316" s="42" t="s">
        <v>96</v>
      </c>
      <c r="M2316" s="42" t="s">
        <v>546</v>
      </c>
      <c r="N2316" s="42" t="s">
        <v>6010</v>
      </c>
    </row>
    <row r="2317" spans="1:14" x14ac:dyDescent="0.25">
      <c r="A2317" s="42" t="s">
        <v>38</v>
      </c>
      <c r="B2317" s="42" t="s">
        <v>422</v>
      </c>
      <c r="C2317" s="42" t="s">
        <v>422</v>
      </c>
      <c r="D2317" s="78"/>
      <c r="E2317" s="42" t="s">
        <v>198</v>
      </c>
      <c r="F2317" s="42" t="s">
        <v>198</v>
      </c>
      <c r="G2317" s="42" t="s">
        <v>7635</v>
      </c>
      <c r="H2317" s="42"/>
      <c r="I2317" s="42" t="s">
        <v>7639</v>
      </c>
      <c r="J2317" s="42" t="s">
        <v>2653</v>
      </c>
      <c r="K2317" s="42" t="s">
        <v>1006</v>
      </c>
      <c r="L2317" s="42" t="s">
        <v>96</v>
      </c>
      <c r="M2317" s="42" t="s">
        <v>546</v>
      </c>
      <c r="N2317" s="42" t="s">
        <v>6010</v>
      </c>
    </row>
    <row r="2318" spans="1:14" x14ac:dyDescent="0.25">
      <c r="A2318" s="42" t="s">
        <v>38</v>
      </c>
      <c r="B2318" s="42" t="s">
        <v>324</v>
      </c>
      <c r="C2318" s="42" t="s">
        <v>421</v>
      </c>
      <c r="D2318" s="78"/>
      <c r="E2318" s="42" t="s">
        <v>198</v>
      </c>
      <c r="F2318" s="42" t="s">
        <v>198</v>
      </c>
      <c r="G2318" s="42" t="s">
        <v>7635</v>
      </c>
      <c r="H2318" s="42"/>
      <c r="I2318" s="42" t="s">
        <v>7640</v>
      </c>
      <c r="J2318" s="42" t="s">
        <v>1065</v>
      </c>
      <c r="K2318" s="42" t="s">
        <v>1434</v>
      </c>
      <c r="L2318" s="42" t="s">
        <v>96</v>
      </c>
      <c r="M2318" s="42" t="s">
        <v>546</v>
      </c>
      <c r="N2318" s="42" t="s">
        <v>6010</v>
      </c>
    </row>
    <row r="2319" spans="1:14" x14ac:dyDescent="0.25">
      <c r="A2319" s="42" t="s">
        <v>38</v>
      </c>
      <c r="B2319" s="42" t="s">
        <v>422</v>
      </c>
      <c r="C2319" s="42" t="s">
        <v>422</v>
      </c>
      <c r="D2319" s="78"/>
      <c r="E2319" s="42" t="s">
        <v>198</v>
      </c>
      <c r="F2319" s="42" t="s">
        <v>198</v>
      </c>
      <c r="G2319" s="42" t="s">
        <v>7635</v>
      </c>
      <c r="H2319" s="42"/>
      <c r="I2319" s="42" t="s">
        <v>7641</v>
      </c>
      <c r="J2319" s="42" t="s">
        <v>2654</v>
      </c>
      <c r="K2319" s="42" t="s">
        <v>977</v>
      </c>
      <c r="L2319" s="42" t="s">
        <v>96</v>
      </c>
      <c r="M2319" s="42" t="s">
        <v>546</v>
      </c>
      <c r="N2319" s="42" t="s">
        <v>6010</v>
      </c>
    </row>
    <row r="2320" spans="1:14" x14ac:dyDescent="0.25">
      <c r="A2320" s="42" t="s">
        <v>38</v>
      </c>
      <c r="B2320" s="42" t="s">
        <v>324</v>
      </c>
      <c r="C2320" s="42" t="s">
        <v>324</v>
      </c>
      <c r="D2320" s="78"/>
      <c r="E2320" s="42" t="s">
        <v>198</v>
      </c>
      <c r="F2320" s="42" t="s">
        <v>198</v>
      </c>
      <c r="G2320" s="42" t="s">
        <v>7635</v>
      </c>
      <c r="H2320" s="42"/>
      <c r="I2320" s="42" t="s">
        <v>7642</v>
      </c>
      <c r="J2320" s="42" t="s">
        <v>1225</v>
      </c>
      <c r="K2320" s="42" t="s">
        <v>1570</v>
      </c>
      <c r="L2320" s="42" t="s">
        <v>96</v>
      </c>
      <c r="M2320" s="42" t="s">
        <v>546</v>
      </c>
      <c r="N2320" s="42" t="s">
        <v>6010</v>
      </c>
    </row>
    <row r="2321" spans="1:14" x14ac:dyDescent="0.25">
      <c r="A2321" s="42" t="s">
        <v>38</v>
      </c>
      <c r="B2321" s="42" t="s">
        <v>422</v>
      </c>
      <c r="C2321" s="42" t="s">
        <v>422</v>
      </c>
      <c r="D2321" s="78"/>
      <c r="E2321" s="42" t="s">
        <v>198</v>
      </c>
      <c r="F2321" s="42" t="s">
        <v>198</v>
      </c>
      <c r="G2321" s="42" t="s">
        <v>7643</v>
      </c>
      <c r="H2321" s="42"/>
      <c r="I2321" s="42" t="s">
        <v>7636</v>
      </c>
      <c r="J2321" s="42" t="s">
        <v>2651</v>
      </c>
      <c r="K2321" s="42" t="s">
        <v>619</v>
      </c>
      <c r="L2321" s="42" t="s">
        <v>70</v>
      </c>
      <c r="M2321" s="42" t="s">
        <v>546</v>
      </c>
      <c r="N2321" s="42" t="s">
        <v>7644</v>
      </c>
    </row>
    <row r="2322" spans="1:14" x14ac:dyDescent="0.25">
      <c r="A2322" s="42" t="s">
        <v>38</v>
      </c>
      <c r="B2322" s="42" t="s">
        <v>422</v>
      </c>
      <c r="C2322" s="42" t="s">
        <v>422</v>
      </c>
      <c r="D2322" s="78"/>
      <c r="E2322" s="42" t="s">
        <v>198</v>
      </c>
      <c r="F2322" s="42" t="s">
        <v>198</v>
      </c>
      <c r="G2322" s="42" t="s">
        <v>7643</v>
      </c>
      <c r="H2322" s="42"/>
      <c r="I2322" s="42" t="s">
        <v>7637</v>
      </c>
      <c r="J2322" s="42" t="s">
        <v>2652</v>
      </c>
      <c r="K2322" s="42" t="s">
        <v>1274</v>
      </c>
      <c r="L2322" s="42" t="s">
        <v>70</v>
      </c>
      <c r="M2322" s="42" t="s">
        <v>546</v>
      </c>
      <c r="N2322" s="42" t="s">
        <v>7644</v>
      </c>
    </row>
    <row r="2323" spans="1:14" x14ac:dyDescent="0.25">
      <c r="A2323" s="42" t="s">
        <v>38</v>
      </c>
      <c r="B2323" s="42" t="s">
        <v>324</v>
      </c>
      <c r="C2323" s="42" t="s">
        <v>421</v>
      </c>
      <c r="D2323" s="78"/>
      <c r="E2323" s="42" t="s">
        <v>198</v>
      </c>
      <c r="F2323" s="42" t="s">
        <v>198</v>
      </c>
      <c r="G2323" s="42" t="s">
        <v>7643</v>
      </c>
      <c r="H2323" s="42"/>
      <c r="I2323" s="42" t="s">
        <v>7638</v>
      </c>
      <c r="J2323" s="42" t="s">
        <v>1793</v>
      </c>
      <c r="K2323" s="42" t="s">
        <v>2115</v>
      </c>
      <c r="L2323" s="42" t="s">
        <v>70</v>
      </c>
      <c r="M2323" s="42" t="s">
        <v>546</v>
      </c>
      <c r="N2323" s="42" t="s">
        <v>7644</v>
      </c>
    </row>
    <row r="2324" spans="1:14" x14ac:dyDescent="0.25">
      <c r="A2324" s="42" t="s">
        <v>38</v>
      </c>
      <c r="B2324" s="42" t="s">
        <v>422</v>
      </c>
      <c r="C2324" s="42" t="s">
        <v>422</v>
      </c>
      <c r="D2324" s="78"/>
      <c r="E2324" s="42" t="s">
        <v>198</v>
      </c>
      <c r="F2324" s="42" t="s">
        <v>198</v>
      </c>
      <c r="G2324" s="42" t="s">
        <v>7643</v>
      </c>
      <c r="H2324" s="42"/>
      <c r="I2324" s="42" t="s">
        <v>7235</v>
      </c>
      <c r="J2324" s="42" t="s">
        <v>2251</v>
      </c>
      <c r="K2324" s="42" t="s">
        <v>2252</v>
      </c>
      <c r="L2324" s="42" t="s">
        <v>70</v>
      </c>
      <c r="M2324" s="42" t="s">
        <v>546</v>
      </c>
      <c r="N2324" s="42" t="s">
        <v>7644</v>
      </c>
    </row>
    <row r="2325" spans="1:14" x14ac:dyDescent="0.25">
      <c r="A2325" s="42" t="s">
        <v>38</v>
      </c>
      <c r="B2325" s="42" t="s">
        <v>324</v>
      </c>
      <c r="C2325" s="42" t="s">
        <v>421</v>
      </c>
      <c r="D2325" s="78"/>
      <c r="E2325" s="42" t="s">
        <v>198</v>
      </c>
      <c r="F2325" s="42" t="s">
        <v>198</v>
      </c>
      <c r="G2325" s="42" t="s">
        <v>7643</v>
      </c>
      <c r="H2325" s="42"/>
      <c r="I2325" s="42" t="s">
        <v>7640</v>
      </c>
      <c r="J2325" s="42" t="s">
        <v>1065</v>
      </c>
      <c r="K2325" s="42" t="s">
        <v>1434</v>
      </c>
      <c r="L2325" s="42" t="s">
        <v>70</v>
      </c>
      <c r="M2325" s="42" t="s">
        <v>546</v>
      </c>
      <c r="N2325" s="42" t="s">
        <v>7644</v>
      </c>
    </row>
    <row r="2326" spans="1:14" x14ac:dyDescent="0.25">
      <c r="A2326" s="42" t="s">
        <v>38</v>
      </c>
      <c r="B2326" s="42" t="s">
        <v>422</v>
      </c>
      <c r="C2326" s="42" t="s">
        <v>422</v>
      </c>
      <c r="D2326" s="78"/>
      <c r="E2326" s="42" t="s">
        <v>198</v>
      </c>
      <c r="F2326" s="42" t="s">
        <v>198</v>
      </c>
      <c r="G2326" s="42" t="s">
        <v>7643</v>
      </c>
      <c r="H2326" s="42"/>
      <c r="I2326" s="42" t="s">
        <v>7641</v>
      </c>
      <c r="J2326" s="42" t="s">
        <v>2654</v>
      </c>
      <c r="K2326" s="42" t="s">
        <v>977</v>
      </c>
      <c r="L2326" s="42" t="s">
        <v>70</v>
      </c>
      <c r="M2326" s="42" t="s">
        <v>546</v>
      </c>
      <c r="N2326" s="42" t="s">
        <v>7644</v>
      </c>
    </row>
    <row r="2327" spans="1:14" x14ac:dyDescent="0.25">
      <c r="A2327" s="42" t="s">
        <v>38</v>
      </c>
      <c r="B2327" s="42" t="s">
        <v>324</v>
      </c>
      <c r="C2327" s="42" t="s">
        <v>324</v>
      </c>
      <c r="D2327" s="78"/>
      <c r="E2327" s="42" t="s">
        <v>198</v>
      </c>
      <c r="F2327" s="42" t="s">
        <v>198</v>
      </c>
      <c r="G2327" s="42" t="s">
        <v>7643</v>
      </c>
      <c r="H2327" s="42"/>
      <c r="I2327" s="42" t="s">
        <v>7645</v>
      </c>
      <c r="J2327" s="42" t="s">
        <v>2655</v>
      </c>
      <c r="K2327" s="42" t="s">
        <v>893</v>
      </c>
      <c r="L2327" s="42" t="s">
        <v>70</v>
      </c>
      <c r="M2327" s="42" t="s">
        <v>546</v>
      </c>
      <c r="N2327" s="42" t="s">
        <v>7644</v>
      </c>
    </row>
    <row r="2328" spans="1:14" x14ac:dyDescent="0.25">
      <c r="A2328" s="42" t="s">
        <v>38</v>
      </c>
      <c r="B2328" s="42" t="s">
        <v>351</v>
      </c>
      <c r="C2328" s="42" t="s">
        <v>422</v>
      </c>
      <c r="D2328" s="78"/>
      <c r="E2328" s="42" t="s">
        <v>198</v>
      </c>
      <c r="F2328" s="42" t="s">
        <v>198</v>
      </c>
      <c r="G2328" s="42" t="s">
        <v>7646</v>
      </c>
      <c r="H2328" s="42"/>
      <c r="I2328" s="42" t="s">
        <v>7647</v>
      </c>
      <c r="J2328" s="42" t="s">
        <v>2656</v>
      </c>
      <c r="K2328" s="42" t="s">
        <v>2657</v>
      </c>
      <c r="L2328" s="42" t="s">
        <v>96</v>
      </c>
      <c r="M2328" s="42" t="s">
        <v>546</v>
      </c>
      <c r="N2328" s="42" t="s">
        <v>6010</v>
      </c>
    </row>
    <row r="2329" spans="1:14" x14ac:dyDescent="0.25">
      <c r="A2329" s="42" t="s">
        <v>38</v>
      </c>
      <c r="B2329" s="42" t="s">
        <v>422</v>
      </c>
      <c r="C2329" s="42" t="s">
        <v>422</v>
      </c>
      <c r="D2329" s="78"/>
      <c r="E2329" s="42" t="s">
        <v>198</v>
      </c>
      <c r="F2329" s="42" t="s">
        <v>198</v>
      </c>
      <c r="G2329" s="42" t="s">
        <v>7646</v>
      </c>
      <c r="H2329" s="42"/>
      <c r="I2329" s="42" t="s">
        <v>7648</v>
      </c>
      <c r="J2329" s="42" t="s">
        <v>1312</v>
      </c>
      <c r="K2329" s="42" t="s">
        <v>962</v>
      </c>
      <c r="L2329" s="42" t="s">
        <v>96</v>
      </c>
      <c r="M2329" s="42" t="s">
        <v>546</v>
      </c>
      <c r="N2329" s="42" t="s">
        <v>6010</v>
      </c>
    </row>
    <row r="2330" spans="1:14" x14ac:dyDescent="0.25">
      <c r="A2330" s="42" t="s">
        <v>38</v>
      </c>
      <c r="B2330" s="42" t="s">
        <v>424</v>
      </c>
      <c r="C2330" s="42" t="s">
        <v>425</v>
      </c>
      <c r="D2330" s="78"/>
      <c r="E2330" s="42" t="s">
        <v>198</v>
      </c>
      <c r="F2330" s="42" t="s">
        <v>198</v>
      </c>
      <c r="G2330" s="42" t="s">
        <v>7646</v>
      </c>
      <c r="H2330" s="42"/>
      <c r="I2330" s="42" t="s">
        <v>7649</v>
      </c>
      <c r="J2330" s="42" t="s">
        <v>1537</v>
      </c>
      <c r="K2330" s="42" t="s">
        <v>2613</v>
      </c>
      <c r="L2330" s="42" t="s">
        <v>96</v>
      </c>
      <c r="M2330" s="42" t="s">
        <v>546</v>
      </c>
      <c r="N2330" s="42" t="s">
        <v>6010</v>
      </c>
    </row>
    <row r="2331" spans="1:14" x14ac:dyDescent="0.25">
      <c r="A2331" s="42" t="s">
        <v>38</v>
      </c>
      <c r="B2331" s="42" t="s">
        <v>422</v>
      </c>
      <c r="C2331" s="42" t="s">
        <v>422</v>
      </c>
      <c r="D2331" s="78"/>
      <c r="E2331" s="42" t="s">
        <v>198</v>
      </c>
      <c r="F2331" s="42" t="s">
        <v>198</v>
      </c>
      <c r="G2331" s="42" t="s">
        <v>7646</v>
      </c>
      <c r="H2331" s="42"/>
      <c r="I2331" s="42" t="s">
        <v>7235</v>
      </c>
      <c r="J2331" s="42" t="s">
        <v>2251</v>
      </c>
      <c r="K2331" s="42" t="s">
        <v>2252</v>
      </c>
      <c r="L2331" s="42" t="s">
        <v>96</v>
      </c>
      <c r="M2331" s="42" t="s">
        <v>546</v>
      </c>
      <c r="N2331" s="42" t="s">
        <v>6010</v>
      </c>
    </row>
    <row r="2332" spans="1:14" x14ac:dyDescent="0.25">
      <c r="A2332" s="42" t="s">
        <v>38</v>
      </c>
      <c r="B2332" s="42" t="s">
        <v>351</v>
      </c>
      <c r="C2332" s="42" t="s">
        <v>351</v>
      </c>
      <c r="D2332" s="78"/>
      <c r="E2332" s="42" t="s">
        <v>198</v>
      </c>
      <c r="F2332" s="42" t="s">
        <v>198</v>
      </c>
      <c r="G2332" s="42" t="s">
        <v>7646</v>
      </c>
      <c r="H2332" s="42"/>
      <c r="I2332" s="42" t="s">
        <v>7650</v>
      </c>
      <c r="J2332" s="42" t="s">
        <v>2658</v>
      </c>
      <c r="K2332" s="42" t="s">
        <v>632</v>
      </c>
      <c r="L2332" s="42" t="s">
        <v>96</v>
      </c>
      <c r="M2332" s="42" t="s">
        <v>546</v>
      </c>
      <c r="N2332" s="42" t="s">
        <v>6010</v>
      </c>
    </row>
    <row r="2333" spans="1:14" x14ac:dyDescent="0.25">
      <c r="A2333" s="42" t="s">
        <v>38</v>
      </c>
      <c r="B2333" s="42" t="s">
        <v>428</v>
      </c>
      <c r="C2333" s="42" t="s">
        <v>428</v>
      </c>
      <c r="D2333" s="78"/>
      <c r="E2333" s="42" t="s">
        <v>198</v>
      </c>
      <c r="F2333" s="42" t="s">
        <v>198</v>
      </c>
      <c r="G2333" s="42" t="s">
        <v>7646</v>
      </c>
      <c r="H2333" s="42"/>
      <c r="I2333" s="42" t="s">
        <v>7651</v>
      </c>
      <c r="J2333" s="42" t="s">
        <v>1622</v>
      </c>
      <c r="K2333" s="42" t="s">
        <v>2659</v>
      </c>
      <c r="L2333" s="42" t="s">
        <v>96</v>
      </c>
      <c r="M2333" s="42" t="s">
        <v>546</v>
      </c>
      <c r="N2333" s="42" t="s">
        <v>6010</v>
      </c>
    </row>
    <row r="2334" spans="1:14" x14ac:dyDescent="0.25">
      <c r="A2334" s="42" t="s">
        <v>38</v>
      </c>
      <c r="B2334" s="42" t="s">
        <v>422</v>
      </c>
      <c r="C2334" s="42" t="s">
        <v>422</v>
      </c>
      <c r="D2334" s="78"/>
      <c r="E2334" s="42" t="s">
        <v>198</v>
      </c>
      <c r="F2334" s="42" t="s">
        <v>198</v>
      </c>
      <c r="G2334" s="42" t="s">
        <v>7646</v>
      </c>
      <c r="H2334" s="42"/>
      <c r="I2334" s="42" t="s">
        <v>7652</v>
      </c>
      <c r="J2334" s="42" t="s">
        <v>2660</v>
      </c>
      <c r="K2334" s="42" t="s">
        <v>594</v>
      </c>
      <c r="L2334" s="42" t="s">
        <v>96</v>
      </c>
      <c r="M2334" s="42" t="s">
        <v>546</v>
      </c>
      <c r="N2334" s="42" t="s">
        <v>6010</v>
      </c>
    </row>
    <row r="2335" spans="1:14" x14ac:dyDescent="0.25">
      <c r="A2335" s="42" t="s">
        <v>38</v>
      </c>
      <c r="B2335" s="42" t="s">
        <v>422</v>
      </c>
      <c r="C2335" s="42" t="s">
        <v>422</v>
      </c>
      <c r="D2335" s="78"/>
      <c r="E2335" s="42" t="s">
        <v>198</v>
      </c>
      <c r="F2335" s="42" t="s">
        <v>198</v>
      </c>
      <c r="G2335" s="42" t="s">
        <v>7646</v>
      </c>
      <c r="H2335" s="42"/>
      <c r="I2335" s="42" t="s">
        <v>7653</v>
      </c>
      <c r="J2335" s="42" t="s">
        <v>2661</v>
      </c>
      <c r="K2335" s="42" t="s">
        <v>2662</v>
      </c>
      <c r="L2335" s="42" t="s">
        <v>96</v>
      </c>
      <c r="M2335" s="42" t="s">
        <v>546</v>
      </c>
      <c r="N2335" s="42" t="s">
        <v>6010</v>
      </c>
    </row>
    <row r="2336" spans="1:14" x14ac:dyDescent="0.25">
      <c r="A2336" s="42" t="s">
        <v>38</v>
      </c>
      <c r="B2336" s="42" t="s">
        <v>351</v>
      </c>
      <c r="C2336" s="42" t="s">
        <v>351</v>
      </c>
      <c r="D2336" s="78"/>
      <c r="E2336" s="42" t="s">
        <v>198</v>
      </c>
      <c r="F2336" s="42" t="s">
        <v>198</v>
      </c>
      <c r="G2336" s="42" t="s">
        <v>7646</v>
      </c>
      <c r="H2336" s="42"/>
      <c r="I2336" s="42" t="s">
        <v>7654</v>
      </c>
      <c r="J2336" s="42" t="s">
        <v>2663</v>
      </c>
      <c r="K2336" s="42" t="s">
        <v>1077</v>
      </c>
      <c r="L2336" s="42" t="s">
        <v>96</v>
      </c>
      <c r="M2336" s="42" t="s">
        <v>546</v>
      </c>
      <c r="N2336" s="42" t="s">
        <v>6010</v>
      </c>
    </row>
    <row r="2337" spans="1:14" x14ac:dyDescent="0.25">
      <c r="A2337" s="42" t="s">
        <v>38</v>
      </c>
      <c r="B2337" s="42" t="s">
        <v>351</v>
      </c>
      <c r="C2337" s="42" t="s">
        <v>351</v>
      </c>
      <c r="D2337" s="78"/>
      <c r="E2337" s="42" t="s">
        <v>198</v>
      </c>
      <c r="F2337" s="42" t="s">
        <v>198</v>
      </c>
      <c r="G2337" s="42" t="s">
        <v>7646</v>
      </c>
      <c r="H2337" s="42"/>
      <c r="I2337" s="42" t="s">
        <v>7655</v>
      </c>
      <c r="J2337" s="42" t="s">
        <v>637</v>
      </c>
      <c r="K2337" s="42" t="s">
        <v>893</v>
      </c>
      <c r="L2337" s="42" t="s">
        <v>96</v>
      </c>
      <c r="M2337" s="42" t="s">
        <v>546</v>
      </c>
      <c r="N2337" s="42" t="s">
        <v>6010</v>
      </c>
    </row>
    <row r="2338" spans="1:14" x14ac:dyDescent="0.25">
      <c r="A2338" s="42" t="s">
        <v>38</v>
      </c>
      <c r="B2338" s="42" t="s">
        <v>324</v>
      </c>
      <c r="C2338" s="42" t="s">
        <v>324</v>
      </c>
      <c r="D2338" s="78"/>
      <c r="E2338" s="42" t="s">
        <v>198</v>
      </c>
      <c r="F2338" s="42" t="s">
        <v>198</v>
      </c>
      <c r="G2338" s="42" t="s">
        <v>7646</v>
      </c>
      <c r="H2338" s="42"/>
      <c r="I2338" s="42" t="s">
        <v>7656</v>
      </c>
      <c r="J2338" s="42" t="s">
        <v>2664</v>
      </c>
      <c r="K2338" s="42" t="s">
        <v>1686</v>
      </c>
      <c r="L2338" s="42" t="s">
        <v>96</v>
      </c>
      <c r="M2338" s="42" t="s">
        <v>546</v>
      </c>
      <c r="N2338" s="42" t="s">
        <v>6010</v>
      </c>
    </row>
    <row r="2339" spans="1:14" x14ac:dyDescent="0.25">
      <c r="A2339" s="42" t="s">
        <v>38</v>
      </c>
      <c r="B2339" s="42" t="s">
        <v>422</v>
      </c>
      <c r="C2339" s="42" t="s">
        <v>422</v>
      </c>
      <c r="D2339" s="78"/>
      <c r="E2339" s="42" t="s">
        <v>198</v>
      </c>
      <c r="F2339" s="42" t="s">
        <v>198</v>
      </c>
      <c r="G2339" s="42" t="s">
        <v>7646</v>
      </c>
      <c r="H2339" s="42"/>
      <c r="I2339" s="42" t="s">
        <v>7657</v>
      </c>
      <c r="J2339" s="42" t="s">
        <v>2665</v>
      </c>
      <c r="K2339" s="42" t="s">
        <v>916</v>
      </c>
      <c r="L2339" s="42" t="s">
        <v>96</v>
      </c>
      <c r="M2339" s="42" t="s">
        <v>546</v>
      </c>
      <c r="N2339" s="42" t="s">
        <v>6010</v>
      </c>
    </row>
    <row r="2340" spans="1:14" x14ac:dyDescent="0.25">
      <c r="A2340" s="42" t="s">
        <v>38</v>
      </c>
      <c r="B2340" s="42" t="s">
        <v>324</v>
      </c>
      <c r="C2340" s="42" t="s">
        <v>421</v>
      </c>
      <c r="D2340" s="78"/>
      <c r="E2340" s="42" t="s">
        <v>198</v>
      </c>
      <c r="F2340" s="42" t="s">
        <v>198</v>
      </c>
      <c r="G2340" s="42" t="s">
        <v>7646</v>
      </c>
      <c r="H2340" s="42"/>
      <c r="I2340" s="42" t="s">
        <v>7658</v>
      </c>
      <c r="J2340" s="42" t="s">
        <v>2666</v>
      </c>
      <c r="K2340" s="42" t="s">
        <v>2667</v>
      </c>
      <c r="L2340" s="42" t="s">
        <v>96</v>
      </c>
      <c r="M2340" s="42" t="s">
        <v>546</v>
      </c>
      <c r="N2340" s="42" t="s">
        <v>6010</v>
      </c>
    </row>
    <row r="2341" spans="1:14" x14ac:dyDescent="0.25">
      <c r="A2341" s="42" t="s">
        <v>38</v>
      </c>
      <c r="B2341" s="42" t="s">
        <v>324</v>
      </c>
      <c r="C2341" s="42" t="s">
        <v>324</v>
      </c>
      <c r="D2341" s="78"/>
      <c r="E2341" s="42" t="s">
        <v>198</v>
      </c>
      <c r="F2341" s="42" t="s">
        <v>198</v>
      </c>
      <c r="G2341" s="42" t="s">
        <v>7659</v>
      </c>
      <c r="H2341" s="42"/>
      <c r="I2341" s="42" t="s">
        <v>7656</v>
      </c>
      <c r="J2341" s="42" t="s">
        <v>2664</v>
      </c>
      <c r="K2341" s="42" t="s">
        <v>1686</v>
      </c>
      <c r="L2341" s="42" t="s">
        <v>70</v>
      </c>
      <c r="M2341" s="42" t="s">
        <v>546</v>
      </c>
      <c r="N2341" s="42" t="s">
        <v>7644</v>
      </c>
    </row>
    <row r="2342" spans="1:14" x14ac:dyDescent="0.25">
      <c r="A2342" s="42" t="s">
        <v>38</v>
      </c>
      <c r="B2342" s="42" t="s">
        <v>388</v>
      </c>
      <c r="C2342" s="42" t="s">
        <v>388</v>
      </c>
      <c r="D2342" s="78"/>
      <c r="E2342" s="42" t="s">
        <v>254</v>
      </c>
      <c r="F2342" s="42" t="s">
        <v>254</v>
      </c>
      <c r="G2342" s="42" t="s">
        <v>7660</v>
      </c>
      <c r="H2342" s="42"/>
      <c r="I2342" s="42" t="s">
        <v>7661</v>
      </c>
      <c r="J2342" s="42" t="s">
        <v>2668</v>
      </c>
      <c r="K2342" s="42" t="s">
        <v>792</v>
      </c>
      <c r="L2342" s="42" t="s">
        <v>1184</v>
      </c>
      <c r="M2342" s="42" t="s">
        <v>546</v>
      </c>
      <c r="N2342" s="42" t="s">
        <v>7644</v>
      </c>
    </row>
    <row r="2343" spans="1:14" x14ac:dyDescent="0.25">
      <c r="A2343" s="42" t="s">
        <v>38</v>
      </c>
      <c r="B2343" s="42" t="s">
        <v>298</v>
      </c>
      <c r="C2343" s="42" t="s">
        <v>391</v>
      </c>
      <c r="D2343" s="78"/>
      <c r="E2343" s="42" t="s">
        <v>254</v>
      </c>
      <c r="F2343" s="42" t="s">
        <v>254</v>
      </c>
      <c r="G2343" s="42" t="s">
        <v>7660</v>
      </c>
      <c r="H2343" s="42"/>
      <c r="I2343" s="42" t="s">
        <v>7662</v>
      </c>
      <c r="J2343" s="42" t="s">
        <v>1794</v>
      </c>
      <c r="K2343" s="42" t="s">
        <v>702</v>
      </c>
      <c r="L2343" s="42" t="s">
        <v>1184</v>
      </c>
      <c r="M2343" s="42" t="s">
        <v>546</v>
      </c>
      <c r="N2343" s="42" t="s">
        <v>7644</v>
      </c>
    </row>
    <row r="2344" spans="1:14" x14ac:dyDescent="0.25">
      <c r="A2344" s="42" t="s">
        <v>38</v>
      </c>
      <c r="B2344" s="42" t="s">
        <v>306</v>
      </c>
      <c r="C2344" s="42" t="s">
        <v>307</v>
      </c>
      <c r="D2344" s="78"/>
      <c r="E2344" s="42" t="s">
        <v>254</v>
      </c>
      <c r="F2344" s="42" t="s">
        <v>254</v>
      </c>
      <c r="G2344" s="42" t="s">
        <v>7660</v>
      </c>
      <c r="H2344" s="42"/>
      <c r="I2344" s="42" t="s">
        <v>7663</v>
      </c>
      <c r="J2344" s="42" t="s">
        <v>2669</v>
      </c>
      <c r="K2344" s="42" t="s">
        <v>2670</v>
      </c>
      <c r="L2344" s="42" t="s">
        <v>1184</v>
      </c>
      <c r="M2344" s="42" t="s">
        <v>546</v>
      </c>
      <c r="N2344" s="42" t="s">
        <v>7644</v>
      </c>
    </row>
    <row r="2345" spans="1:14" x14ac:dyDescent="0.25">
      <c r="A2345" s="42" t="s">
        <v>38</v>
      </c>
      <c r="B2345" s="42" t="s">
        <v>388</v>
      </c>
      <c r="C2345" s="42" t="s">
        <v>388</v>
      </c>
      <c r="D2345" s="78"/>
      <c r="E2345" s="42" t="s">
        <v>254</v>
      </c>
      <c r="F2345" s="42" t="s">
        <v>254</v>
      </c>
      <c r="G2345" s="42" t="s">
        <v>7660</v>
      </c>
      <c r="H2345" s="42"/>
      <c r="I2345" s="42" t="s">
        <v>7664</v>
      </c>
      <c r="J2345" s="42" t="s">
        <v>1475</v>
      </c>
      <c r="K2345" s="42" t="s">
        <v>792</v>
      </c>
      <c r="L2345" s="42" t="s">
        <v>1184</v>
      </c>
      <c r="M2345" s="42" t="s">
        <v>546</v>
      </c>
      <c r="N2345" s="42" t="s">
        <v>7644</v>
      </c>
    </row>
    <row r="2346" spans="1:14" x14ac:dyDescent="0.25">
      <c r="A2346" s="42" t="s">
        <v>38</v>
      </c>
      <c r="B2346" s="42" t="s">
        <v>307</v>
      </c>
      <c r="C2346" s="42" t="s">
        <v>307</v>
      </c>
      <c r="D2346" s="78"/>
      <c r="E2346" s="42" t="s">
        <v>254</v>
      </c>
      <c r="F2346" s="42" t="s">
        <v>254</v>
      </c>
      <c r="G2346" s="42" t="s">
        <v>7660</v>
      </c>
      <c r="H2346" s="42"/>
      <c r="I2346" s="42" t="s">
        <v>7665</v>
      </c>
      <c r="J2346" s="42" t="s">
        <v>1465</v>
      </c>
      <c r="K2346" s="42" t="s">
        <v>944</v>
      </c>
      <c r="L2346" s="42" t="s">
        <v>1184</v>
      </c>
      <c r="M2346" s="42" t="s">
        <v>546</v>
      </c>
      <c r="N2346" s="42" t="s">
        <v>7644</v>
      </c>
    </row>
    <row r="2347" spans="1:14" x14ac:dyDescent="0.25">
      <c r="A2347" s="42" t="s">
        <v>38</v>
      </c>
      <c r="B2347" s="42" t="s">
        <v>297</v>
      </c>
      <c r="C2347" s="42" t="s">
        <v>307</v>
      </c>
      <c r="D2347" s="78"/>
      <c r="E2347" s="42" t="s">
        <v>254</v>
      </c>
      <c r="F2347" s="42" t="s">
        <v>254</v>
      </c>
      <c r="G2347" s="42" t="s">
        <v>7660</v>
      </c>
      <c r="H2347" s="42"/>
      <c r="I2347" s="42" t="s">
        <v>7666</v>
      </c>
      <c r="J2347" s="42" t="s">
        <v>2671</v>
      </c>
      <c r="K2347" s="42" t="s">
        <v>2537</v>
      </c>
      <c r="L2347" s="42" t="s">
        <v>1184</v>
      </c>
      <c r="M2347" s="42" t="s">
        <v>546</v>
      </c>
      <c r="N2347" s="42" t="s">
        <v>7644</v>
      </c>
    </row>
    <row r="2348" spans="1:14" x14ac:dyDescent="0.25">
      <c r="A2348" s="42" t="s">
        <v>38</v>
      </c>
      <c r="B2348" s="42" t="s">
        <v>298</v>
      </c>
      <c r="C2348" s="42" t="s">
        <v>298</v>
      </c>
      <c r="D2348" s="78"/>
      <c r="E2348" s="42" t="s">
        <v>254</v>
      </c>
      <c r="F2348" s="42" t="s">
        <v>254</v>
      </c>
      <c r="G2348" s="42" t="s">
        <v>7660</v>
      </c>
      <c r="H2348" s="42"/>
      <c r="I2348" s="42" t="s">
        <v>7667</v>
      </c>
      <c r="J2348" s="42" t="s">
        <v>2672</v>
      </c>
      <c r="K2348" s="42" t="s">
        <v>882</v>
      </c>
      <c r="L2348" s="42" t="s">
        <v>1184</v>
      </c>
      <c r="M2348" s="42" t="s">
        <v>546</v>
      </c>
      <c r="N2348" s="42" t="s">
        <v>7644</v>
      </c>
    </row>
    <row r="2349" spans="1:14" x14ac:dyDescent="0.25">
      <c r="A2349" s="42" t="s">
        <v>38</v>
      </c>
      <c r="B2349" s="42" t="s">
        <v>298</v>
      </c>
      <c r="C2349" s="42" t="s">
        <v>307</v>
      </c>
      <c r="D2349" s="78"/>
      <c r="E2349" s="42" t="s">
        <v>254</v>
      </c>
      <c r="F2349" s="42" t="s">
        <v>254</v>
      </c>
      <c r="G2349" s="42" t="s">
        <v>7660</v>
      </c>
      <c r="H2349" s="42"/>
      <c r="I2349" s="42" t="s">
        <v>7668</v>
      </c>
      <c r="J2349" s="42" t="s">
        <v>2673</v>
      </c>
      <c r="K2349" s="42" t="s">
        <v>2674</v>
      </c>
      <c r="L2349" s="42" t="s">
        <v>1184</v>
      </c>
      <c r="M2349" s="42" t="s">
        <v>546</v>
      </c>
      <c r="N2349" s="42" t="s">
        <v>7644</v>
      </c>
    </row>
    <row r="2350" spans="1:14" x14ac:dyDescent="0.25">
      <c r="A2350" s="42" t="s">
        <v>38</v>
      </c>
      <c r="B2350" s="42" t="s">
        <v>307</v>
      </c>
      <c r="C2350" s="42" t="s">
        <v>307</v>
      </c>
      <c r="D2350" s="78"/>
      <c r="E2350" s="42" t="s">
        <v>254</v>
      </c>
      <c r="F2350" s="42" t="s">
        <v>254</v>
      </c>
      <c r="G2350" s="42" t="s">
        <v>7660</v>
      </c>
      <c r="H2350" s="42"/>
      <c r="I2350" s="42" t="s">
        <v>7669</v>
      </c>
      <c r="J2350" s="42" t="s">
        <v>2033</v>
      </c>
      <c r="K2350" s="42" t="s">
        <v>802</v>
      </c>
      <c r="L2350" s="42" t="s">
        <v>1184</v>
      </c>
      <c r="M2350" s="42" t="s">
        <v>546</v>
      </c>
      <c r="N2350" s="42" t="s">
        <v>7644</v>
      </c>
    </row>
    <row r="2351" spans="1:14" x14ac:dyDescent="0.25">
      <c r="A2351" s="42" t="s">
        <v>38</v>
      </c>
      <c r="B2351" s="42" t="s">
        <v>298</v>
      </c>
      <c r="C2351" s="42" t="s">
        <v>298</v>
      </c>
      <c r="D2351" s="78"/>
      <c r="E2351" s="42" t="s">
        <v>254</v>
      </c>
      <c r="F2351" s="42" t="s">
        <v>254</v>
      </c>
      <c r="G2351" s="42" t="s">
        <v>7660</v>
      </c>
      <c r="H2351" s="42"/>
      <c r="I2351" s="42" t="s">
        <v>7670</v>
      </c>
      <c r="J2351" s="42" t="s">
        <v>2675</v>
      </c>
      <c r="K2351" s="42" t="s">
        <v>2676</v>
      </c>
      <c r="L2351" s="42" t="s">
        <v>1184</v>
      </c>
      <c r="M2351" s="42" t="s">
        <v>546</v>
      </c>
      <c r="N2351" s="42" t="s">
        <v>7644</v>
      </c>
    </row>
    <row r="2352" spans="1:14" x14ac:dyDescent="0.25">
      <c r="A2352" s="42" t="s">
        <v>38</v>
      </c>
      <c r="B2352" s="42" t="s">
        <v>307</v>
      </c>
      <c r="C2352" s="42" t="s">
        <v>307</v>
      </c>
      <c r="D2352" s="78"/>
      <c r="E2352" s="42" t="s">
        <v>254</v>
      </c>
      <c r="F2352" s="42" t="s">
        <v>254</v>
      </c>
      <c r="G2352" s="42" t="s">
        <v>7660</v>
      </c>
      <c r="H2352" s="42"/>
      <c r="I2352" s="42" t="s">
        <v>7671</v>
      </c>
      <c r="J2352" s="42" t="s">
        <v>2677</v>
      </c>
      <c r="K2352" s="42" t="s">
        <v>1278</v>
      </c>
      <c r="L2352" s="42" t="s">
        <v>1184</v>
      </c>
      <c r="M2352" s="42" t="s">
        <v>546</v>
      </c>
      <c r="N2352" s="42" t="s">
        <v>7644</v>
      </c>
    </row>
    <row r="2353" spans="1:14" x14ac:dyDescent="0.25">
      <c r="A2353" s="42" t="s">
        <v>38</v>
      </c>
      <c r="B2353" s="42" t="s">
        <v>298</v>
      </c>
      <c r="C2353" s="42" t="s">
        <v>298</v>
      </c>
      <c r="D2353" s="78"/>
      <c r="E2353" s="42" t="s">
        <v>254</v>
      </c>
      <c r="F2353" s="42" t="s">
        <v>254</v>
      </c>
      <c r="G2353" s="42" t="s">
        <v>7660</v>
      </c>
      <c r="H2353" s="42"/>
      <c r="I2353" s="42" t="s">
        <v>7672</v>
      </c>
      <c r="J2353" s="42" t="s">
        <v>730</v>
      </c>
      <c r="K2353" s="42" t="s">
        <v>774</v>
      </c>
      <c r="L2353" s="42" t="s">
        <v>1184</v>
      </c>
      <c r="M2353" s="42" t="s">
        <v>546</v>
      </c>
      <c r="N2353" s="42" t="s">
        <v>7644</v>
      </c>
    </row>
    <row r="2354" spans="1:14" x14ac:dyDescent="0.25">
      <c r="A2354" s="42" t="s">
        <v>38</v>
      </c>
      <c r="B2354" s="42" t="s">
        <v>307</v>
      </c>
      <c r="C2354" s="42" t="s">
        <v>307</v>
      </c>
      <c r="D2354" s="78"/>
      <c r="E2354" s="42" t="s">
        <v>254</v>
      </c>
      <c r="F2354" s="42" t="s">
        <v>254</v>
      </c>
      <c r="G2354" s="42" t="s">
        <v>7660</v>
      </c>
      <c r="H2354" s="42"/>
      <c r="I2354" s="42" t="s">
        <v>7673</v>
      </c>
      <c r="J2354" s="42" t="s">
        <v>987</v>
      </c>
      <c r="K2354" s="42" t="s">
        <v>619</v>
      </c>
      <c r="L2354" s="42" t="s">
        <v>1184</v>
      </c>
      <c r="M2354" s="42" t="s">
        <v>546</v>
      </c>
      <c r="N2354" s="42" t="s">
        <v>7644</v>
      </c>
    </row>
    <row r="2355" spans="1:14" x14ac:dyDescent="0.25">
      <c r="A2355" s="42" t="s">
        <v>38</v>
      </c>
      <c r="B2355" s="42" t="s">
        <v>307</v>
      </c>
      <c r="C2355" s="42" t="s">
        <v>307</v>
      </c>
      <c r="D2355" s="78"/>
      <c r="E2355" s="42" t="s">
        <v>254</v>
      </c>
      <c r="F2355" s="42" t="s">
        <v>254</v>
      </c>
      <c r="G2355" s="42" t="s">
        <v>7660</v>
      </c>
      <c r="H2355" s="42"/>
      <c r="I2355" s="42" t="s">
        <v>7674</v>
      </c>
      <c r="J2355" s="42" t="s">
        <v>2678</v>
      </c>
      <c r="K2355" s="42" t="s">
        <v>944</v>
      </c>
      <c r="L2355" s="42" t="s">
        <v>1184</v>
      </c>
      <c r="M2355" s="42" t="s">
        <v>546</v>
      </c>
      <c r="N2355" s="42" t="s">
        <v>7644</v>
      </c>
    </row>
    <row r="2356" spans="1:14" x14ac:dyDescent="0.25">
      <c r="A2356" s="42" t="s">
        <v>38</v>
      </c>
      <c r="B2356" s="42" t="s">
        <v>388</v>
      </c>
      <c r="C2356" s="42" t="s">
        <v>388</v>
      </c>
      <c r="D2356" s="78"/>
      <c r="E2356" s="42" t="s">
        <v>254</v>
      </c>
      <c r="F2356" s="42" t="s">
        <v>254</v>
      </c>
      <c r="G2356" s="42" t="s">
        <v>7660</v>
      </c>
      <c r="H2356" s="42"/>
      <c r="I2356" s="42" t="s">
        <v>7675</v>
      </c>
      <c r="J2356" s="42" t="s">
        <v>982</v>
      </c>
      <c r="K2356" s="42" t="s">
        <v>1004</v>
      </c>
      <c r="L2356" s="42" t="s">
        <v>1184</v>
      </c>
      <c r="M2356" s="42" t="s">
        <v>546</v>
      </c>
      <c r="N2356" s="42" t="s">
        <v>7644</v>
      </c>
    </row>
    <row r="2357" spans="1:14" x14ac:dyDescent="0.25">
      <c r="A2357" s="42" t="s">
        <v>38</v>
      </c>
      <c r="B2357" s="42" t="s">
        <v>125</v>
      </c>
      <c r="C2357" s="42" t="s">
        <v>125</v>
      </c>
      <c r="D2357" s="78"/>
      <c r="E2357" s="42" t="s">
        <v>234</v>
      </c>
      <c r="F2357" s="42" t="s">
        <v>234</v>
      </c>
      <c r="G2357" s="42" t="s">
        <v>7676</v>
      </c>
      <c r="H2357" s="42"/>
      <c r="I2357" s="42"/>
      <c r="J2357" s="42"/>
      <c r="K2357" s="42"/>
      <c r="L2357" s="42" t="s">
        <v>92</v>
      </c>
      <c r="M2357" s="42" t="s">
        <v>546</v>
      </c>
      <c r="N2357" s="42" t="s">
        <v>6274</v>
      </c>
    </row>
    <row r="2358" spans="1:14" x14ac:dyDescent="0.25">
      <c r="A2358" s="42" t="s">
        <v>38</v>
      </c>
      <c r="B2358" s="42" t="s">
        <v>125</v>
      </c>
      <c r="C2358" s="42" t="s">
        <v>125</v>
      </c>
      <c r="D2358" s="78"/>
      <c r="E2358" s="42" t="s">
        <v>234</v>
      </c>
      <c r="F2358" s="42" t="s">
        <v>234</v>
      </c>
      <c r="G2358" s="42" t="s">
        <v>7677</v>
      </c>
      <c r="H2358" s="42" t="s">
        <v>7678</v>
      </c>
      <c r="I2358" s="42"/>
      <c r="J2358" s="42"/>
      <c r="K2358" s="42"/>
      <c r="L2358" s="42" t="s">
        <v>92</v>
      </c>
      <c r="M2358" s="42" t="s">
        <v>546</v>
      </c>
      <c r="N2358" s="42" t="s">
        <v>6274</v>
      </c>
    </row>
    <row r="2359" spans="1:14" x14ac:dyDescent="0.25">
      <c r="A2359" s="42" t="s">
        <v>38</v>
      </c>
      <c r="B2359" s="42" t="s">
        <v>326</v>
      </c>
      <c r="C2359" s="42" t="s">
        <v>326</v>
      </c>
      <c r="D2359" s="78"/>
      <c r="E2359" s="42" t="s">
        <v>257</v>
      </c>
      <c r="F2359" s="42" t="s">
        <v>257</v>
      </c>
      <c r="G2359" s="42" t="s">
        <v>7679</v>
      </c>
      <c r="H2359" s="42"/>
      <c r="I2359" s="42" t="s">
        <v>7680</v>
      </c>
      <c r="J2359" s="42" t="s">
        <v>2679</v>
      </c>
      <c r="K2359" s="42" t="s">
        <v>2086</v>
      </c>
      <c r="L2359" s="42" t="s">
        <v>64</v>
      </c>
      <c r="M2359" s="42" t="s">
        <v>546</v>
      </c>
      <c r="N2359" s="42" t="s">
        <v>11433</v>
      </c>
    </row>
    <row r="2360" spans="1:14" x14ac:dyDescent="0.25">
      <c r="A2360" s="42" t="s">
        <v>38</v>
      </c>
      <c r="B2360" s="42" t="s">
        <v>335</v>
      </c>
      <c r="C2360" s="42" t="s">
        <v>328</v>
      </c>
      <c r="D2360" s="78"/>
      <c r="E2360" s="42" t="s">
        <v>243</v>
      </c>
      <c r="F2360" s="42" t="s">
        <v>243</v>
      </c>
      <c r="G2360" s="42" t="s">
        <v>7681</v>
      </c>
      <c r="H2360" s="42"/>
      <c r="I2360" s="42" t="s">
        <v>7682</v>
      </c>
      <c r="J2360" s="42" t="s">
        <v>2680</v>
      </c>
      <c r="K2360" s="42" t="s">
        <v>767</v>
      </c>
      <c r="L2360" s="42" t="s">
        <v>76</v>
      </c>
      <c r="M2360" s="42" t="s">
        <v>546</v>
      </c>
      <c r="N2360" s="42" t="s">
        <v>11461</v>
      </c>
    </row>
    <row r="2361" spans="1:14" x14ac:dyDescent="0.25">
      <c r="A2361" s="42" t="s">
        <v>38</v>
      </c>
      <c r="B2361" s="42" t="s">
        <v>431</v>
      </c>
      <c r="C2361" s="42" t="s">
        <v>422</v>
      </c>
      <c r="D2361" s="78"/>
      <c r="E2361" s="42" t="s">
        <v>243</v>
      </c>
      <c r="F2361" s="42" t="s">
        <v>243</v>
      </c>
      <c r="G2361" s="42" t="s">
        <v>7681</v>
      </c>
      <c r="H2361" s="42"/>
      <c r="I2361" s="42" t="s">
        <v>7683</v>
      </c>
      <c r="J2361" s="42" t="s">
        <v>2681</v>
      </c>
      <c r="K2361" s="42" t="s">
        <v>2682</v>
      </c>
      <c r="L2361" s="42" t="s">
        <v>76</v>
      </c>
      <c r="M2361" s="42" t="s">
        <v>546</v>
      </c>
      <c r="N2361" s="42" t="s">
        <v>11461</v>
      </c>
    </row>
    <row r="2362" spans="1:14" x14ac:dyDescent="0.25">
      <c r="A2362" s="42" t="s">
        <v>38</v>
      </c>
      <c r="B2362" s="42" t="s">
        <v>415</v>
      </c>
      <c r="C2362" s="42" t="s">
        <v>415</v>
      </c>
      <c r="D2362" s="78"/>
      <c r="E2362" s="42" t="s">
        <v>195</v>
      </c>
      <c r="F2362" s="42" t="s">
        <v>195</v>
      </c>
      <c r="G2362" s="42" t="s">
        <v>7684</v>
      </c>
      <c r="H2362" s="42"/>
      <c r="I2362" s="42" t="s">
        <v>7685</v>
      </c>
      <c r="J2362" s="42" t="s">
        <v>2683</v>
      </c>
      <c r="K2362" s="42" t="s">
        <v>1369</v>
      </c>
      <c r="L2362" s="42" t="s">
        <v>1044</v>
      </c>
      <c r="M2362" s="42" t="s">
        <v>546</v>
      </c>
      <c r="N2362" s="42" t="s">
        <v>11465</v>
      </c>
    </row>
    <row r="2363" spans="1:14" x14ac:dyDescent="0.25">
      <c r="A2363" s="42" t="s">
        <v>38</v>
      </c>
      <c r="B2363" s="42" t="s">
        <v>415</v>
      </c>
      <c r="C2363" s="42" t="s">
        <v>415</v>
      </c>
      <c r="D2363" s="78"/>
      <c r="E2363" s="42" t="s">
        <v>195</v>
      </c>
      <c r="F2363" s="42" t="s">
        <v>195</v>
      </c>
      <c r="G2363" s="42" t="s">
        <v>7684</v>
      </c>
      <c r="H2363" s="42"/>
      <c r="I2363" s="42" t="s">
        <v>7686</v>
      </c>
      <c r="J2363" s="42" t="s">
        <v>2684</v>
      </c>
      <c r="K2363" s="42" t="s">
        <v>1006</v>
      </c>
      <c r="L2363" s="42" t="s">
        <v>1044</v>
      </c>
      <c r="M2363" s="42" t="s">
        <v>546</v>
      </c>
      <c r="N2363" s="42" t="s">
        <v>11465</v>
      </c>
    </row>
    <row r="2364" spans="1:14" x14ac:dyDescent="0.25">
      <c r="A2364" s="42" t="s">
        <v>38</v>
      </c>
      <c r="B2364" s="42" t="s">
        <v>415</v>
      </c>
      <c r="C2364" s="42" t="s">
        <v>415</v>
      </c>
      <c r="D2364" s="78"/>
      <c r="E2364" s="42" t="s">
        <v>270</v>
      </c>
      <c r="F2364" s="42" t="s">
        <v>270</v>
      </c>
      <c r="G2364" s="42" t="s">
        <v>7687</v>
      </c>
      <c r="H2364" s="42"/>
      <c r="I2364" s="42" t="s">
        <v>7688</v>
      </c>
      <c r="J2364" s="42" t="s">
        <v>2685</v>
      </c>
      <c r="K2364" s="42" t="s">
        <v>1616</v>
      </c>
      <c r="L2364" s="42" t="s">
        <v>1184</v>
      </c>
      <c r="M2364" s="42" t="s">
        <v>546</v>
      </c>
      <c r="N2364" s="42" t="s">
        <v>7644</v>
      </c>
    </row>
    <row r="2365" spans="1:14" x14ac:dyDescent="0.25">
      <c r="A2365" s="42" t="s">
        <v>38</v>
      </c>
      <c r="B2365" s="42" t="s">
        <v>415</v>
      </c>
      <c r="C2365" s="42" t="s">
        <v>415</v>
      </c>
      <c r="D2365" s="78"/>
      <c r="E2365" s="42" t="s">
        <v>270</v>
      </c>
      <c r="F2365" s="42" t="s">
        <v>270</v>
      </c>
      <c r="G2365" s="42" t="s">
        <v>7687</v>
      </c>
      <c r="H2365" s="42"/>
      <c r="I2365" s="42" t="s">
        <v>7689</v>
      </c>
      <c r="J2365" s="42" t="s">
        <v>2686</v>
      </c>
      <c r="K2365" s="42" t="s">
        <v>2687</v>
      </c>
      <c r="L2365" s="42" t="s">
        <v>1184</v>
      </c>
      <c r="M2365" s="42" t="s">
        <v>546</v>
      </c>
      <c r="N2365" s="42" t="s">
        <v>7644</v>
      </c>
    </row>
    <row r="2366" spans="1:14" x14ac:dyDescent="0.25">
      <c r="A2366" s="42" t="s">
        <v>38</v>
      </c>
      <c r="B2366" s="42" t="s">
        <v>415</v>
      </c>
      <c r="C2366" s="42" t="s">
        <v>415</v>
      </c>
      <c r="D2366" s="78"/>
      <c r="E2366" s="42" t="s">
        <v>270</v>
      </c>
      <c r="F2366" s="42" t="s">
        <v>270</v>
      </c>
      <c r="G2366" s="42" t="s">
        <v>7687</v>
      </c>
      <c r="H2366" s="42"/>
      <c r="I2366" s="42" t="s">
        <v>7690</v>
      </c>
      <c r="J2366" s="42" t="s">
        <v>1607</v>
      </c>
      <c r="K2366" s="42" t="s">
        <v>632</v>
      </c>
      <c r="L2366" s="42" t="s">
        <v>1184</v>
      </c>
      <c r="M2366" s="42" t="s">
        <v>546</v>
      </c>
      <c r="N2366" s="42" t="s">
        <v>7644</v>
      </c>
    </row>
    <row r="2367" spans="1:14" x14ac:dyDescent="0.25">
      <c r="A2367" s="42" t="s">
        <v>38</v>
      </c>
      <c r="B2367" s="42" t="s">
        <v>415</v>
      </c>
      <c r="C2367" s="42" t="s">
        <v>415</v>
      </c>
      <c r="D2367" s="78"/>
      <c r="E2367" s="42" t="s">
        <v>270</v>
      </c>
      <c r="F2367" s="42" t="s">
        <v>270</v>
      </c>
      <c r="G2367" s="42" t="s">
        <v>7687</v>
      </c>
      <c r="H2367" s="42"/>
      <c r="I2367" s="42" t="s">
        <v>7691</v>
      </c>
      <c r="J2367" s="42" t="s">
        <v>2688</v>
      </c>
      <c r="K2367" s="42" t="s">
        <v>755</v>
      </c>
      <c r="L2367" s="42" t="s">
        <v>1184</v>
      </c>
      <c r="M2367" s="42" t="s">
        <v>546</v>
      </c>
      <c r="N2367" s="42" t="s">
        <v>7644</v>
      </c>
    </row>
    <row r="2368" spans="1:14" x14ac:dyDescent="0.25">
      <c r="A2368" s="42" t="s">
        <v>38</v>
      </c>
      <c r="B2368" s="42" t="s">
        <v>450</v>
      </c>
      <c r="C2368" s="42" t="s">
        <v>450</v>
      </c>
      <c r="D2368" s="78"/>
      <c r="E2368" s="42" t="s">
        <v>270</v>
      </c>
      <c r="F2368" s="42" t="s">
        <v>270</v>
      </c>
      <c r="G2368" s="42" t="s">
        <v>7687</v>
      </c>
      <c r="H2368" s="42"/>
      <c r="I2368" s="42" t="s">
        <v>7692</v>
      </c>
      <c r="J2368" s="42" t="s">
        <v>2689</v>
      </c>
      <c r="K2368" s="42" t="s">
        <v>740</v>
      </c>
      <c r="L2368" s="42" t="s">
        <v>1184</v>
      </c>
      <c r="M2368" s="42" t="s">
        <v>546</v>
      </c>
      <c r="N2368" s="42" t="s">
        <v>7644</v>
      </c>
    </row>
    <row r="2369" spans="1:14" x14ac:dyDescent="0.25">
      <c r="A2369" s="42" t="s">
        <v>38</v>
      </c>
      <c r="B2369" s="42" t="s">
        <v>425</v>
      </c>
      <c r="C2369" s="42" t="s">
        <v>425</v>
      </c>
      <c r="D2369" s="78"/>
      <c r="E2369" s="42" t="s">
        <v>239</v>
      </c>
      <c r="F2369" s="42" t="s">
        <v>239</v>
      </c>
      <c r="G2369" s="42" t="s">
        <v>7693</v>
      </c>
      <c r="H2369" s="42"/>
      <c r="I2369" s="42" t="s">
        <v>7694</v>
      </c>
      <c r="J2369" s="42" t="s">
        <v>2690</v>
      </c>
      <c r="K2369" s="42" t="s">
        <v>638</v>
      </c>
      <c r="L2369" s="42" t="s">
        <v>88</v>
      </c>
      <c r="M2369" s="42" t="s">
        <v>546</v>
      </c>
      <c r="N2369" s="42" t="s">
        <v>11460</v>
      </c>
    </row>
    <row r="2370" spans="1:14" x14ac:dyDescent="0.25">
      <c r="A2370" s="42" t="s">
        <v>38</v>
      </c>
      <c r="B2370" s="42" t="s">
        <v>324</v>
      </c>
      <c r="C2370" s="42" t="s">
        <v>324</v>
      </c>
      <c r="D2370" s="78"/>
      <c r="E2370" s="42" t="s">
        <v>239</v>
      </c>
      <c r="F2370" s="42" t="s">
        <v>239</v>
      </c>
      <c r="G2370" s="42" t="s">
        <v>7693</v>
      </c>
      <c r="H2370" s="42"/>
      <c r="I2370" s="42" t="s">
        <v>7695</v>
      </c>
      <c r="J2370" s="42" t="s">
        <v>2691</v>
      </c>
      <c r="K2370" s="42" t="s">
        <v>2692</v>
      </c>
      <c r="L2370" s="42" t="s">
        <v>88</v>
      </c>
      <c r="M2370" s="42" t="s">
        <v>546</v>
      </c>
      <c r="N2370" s="42" t="s">
        <v>11460</v>
      </c>
    </row>
    <row r="2371" spans="1:14" x14ac:dyDescent="0.25">
      <c r="A2371" s="42" t="s">
        <v>38</v>
      </c>
      <c r="B2371" s="42" t="s">
        <v>351</v>
      </c>
      <c r="C2371" s="42" t="s">
        <v>351</v>
      </c>
      <c r="D2371" s="78"/>
      <c r="E2371" s="42" t="s">
        <v>239</v>
      </c>
      <c r="F2371" s="42" t="s">
        <v>239</v>
      </c>
      <c r="G2371" s="42" t="s">
        <v>7693</v>
      </c>
      <c r="H2371" s="42"/>
      <c r="I2371" s="42" t="s">
        <v>7696</v>
      </c>
      <c r="J2371" s="42" t="s">
        <v>2693</v>
      </c>
      <c r="K2371" s="42" t="s">
        <v>2035</v>
      </c>
      <c r="L2371" s="42" t="s">
        <v>88</v>
      </c>
      <c r="M2371" s="42" t="s">
        <v>546</v>
      </c>
      <c r="N2371" s="42" t="s">
        <v>11460</v>
      </c>
    </row>
    <row r="2372" spans="1:14" x14ac:dyDescent="0.25">
      <c r="A2372" s="42" t="s">
        <v>38</v>
      </c>
      <c r="B2372" s="42" t="s">
        <v>422</v>
      </c>
      <c r="C2372" s="42" t="s">
        <v>422</v>
      </c>
      <c r="D2372" s="78"/>
      <c r="E2372" s="42" t="s">
        <v>239</v>
      </c>
      <c r="F2372" s="42" t="s">
        <v>239</v>
      </c>
      <c r="G2372" s="42" t="s">
        <v>7693</v>
      </c>
      <c r="H2372" s="42"/>
      <c r="I2372" s="42" t="s">
        <v>7697</v>
      </c>
      <c r="J2372" s="42" t="s">
        <v>2694</v>
      </c>
      <c r="K2372" s="42" t="s">
        <v>965</v>
      </c>
      <c r="L2372" s="42" t="s">
        <v>88</v>
      </c>
      <c r="M2372" s="42" t="s">
        <v>546</v>
      </c>
      <c r="N2372" s="42" t="s">
        <v>11460</v>
      </c>
    </row>
    <row r="2373" spans="1:14" x14ac:dyDescent="0.25">
      <c r="A2373" s="42" t="s">
        <v>38</v>
      </c>
      <c r="B2373" s="42" t="s">
        <v>422</v>
      </c>
      <c r="C2373" s="42" t="s">
        <v>422</v>
      </c>
      <c r="D2373" s="78"/>
      <c r="E2373" s="42" t="s">
        <v>239</v>
      </c>
      <c r="F2373" s="42" t="s">
        <v>239</v>
      </c>
      <c r="G2373" s="42" t="s">
        <v>7693</v>
      </c>
      <c r="H2373" s="42"/>
      <c r="I2373" s="42" t="s">
        <v>7698</v>
      </c>
      <c r="J2373" s="42" t="s">
        <v>1297</v>
      </c>
      <c r="K2373" s="42" t="s">
        <v>2695</v>
      </c>
      <c r="L2373" s="42" t="s">
        <v>88</v>
      </c>
      <c r="M2373" s="42" t="s">
        <v>546</v>
      </c>
      <c r="N2373" s="42" t="s">
        <v>11460</v>
      </c>
    </row>
    <row r="2374" spans="1:14" x14ac:dyDescent="0.25">
      <c r="A2374" s="42" t="s">
        <v>38</v>
      </c>
      <c r="B2374" s="42" t="s">
        <v>351</v>
      </c>
      <c r="C2374" s="42" t="s">
        <v>351</v>
      </c>
      <c r="D2374" s="78"/>
      <c r="E2374" s="42" t="s">
        <v>239</v>
      </c>
      <c r="F2374" s="42" t="s">
        <v>239</v>
      </c>
      <c r="G2374" s="42" t="s">
        <v>7693</v>
      </c>
      <c r="H2374" s="42"/>
      <c r="I2374" s="42" t="s">
        <v>7699</v>
      </c>
      <c r="J2374" s="42" t="s">
        <v>980</v>
      </c>
      <c r="K2374" s="42" t="s">
        <v>714</v>
      </c>
      <c r="L2374" s="42" t="s">
        <v>88</v>
      </c>
      <c r="M2374" s="42" t="s">
        <v>546</v>
      </c>
      <c r="N2374" s="42" t="s">
        <v>11460</v>
      </c>
    </row>
    <row r="2375" spans="1:14" x14ac:dyDescent="0.25">
      <c r="A2375" s="42" t="s">
        <v>38</v>
      </c>
      <c r="B2375" s="42" t="s">
        <v>351</v>
      </c>
      <c r="C2375" s="42" t="s">
        <v>351</v>
      </c>
      <c r="D2375" s="78"/>
      <c r="E2375" s="42" t="s">
        <v>239</v>
      </c>
      <c r="F2375" s="42" t="s">
        <v>239</v>
      </c>
      <c r="G2375" s="42" t="s">
        <v>7693</v>
      </c>
      <c r="H2375" s="42"/>
      <c r="I2375" s="42" t="s">
        <v>7700</v>
      </c>
      <c r="J2375" s="42" t="s">
        <v>571</v>
      </c>
      <c r="K2375" s="42" t="s">
        <v>923</v>
      </c>
      <c r="L2375" s="42" t="s">
        <v>88</v>
      </c>
      <c r="M2375" s="42" t="s">
        <v>546</v>
      </c>
      <c r="N2375" s="42" t="s">
        <v>11460</v>
      </c>
    </row>
    <row r="2376" spans="1:14" x14ac:dyDescent="0.25">
      <c r="A2376" s="42" t="s">
        <v>38</v>
      </c>
      <c r="B2376" s="42" t="s">
        <v>415</v>
      </c>
      <c r="C2376" s="42" t="s">
        <v>415</v>
      </c>
      <c r="D2376" s="78"/>
      <c r="E2376" s="42" t="s">
        <v>286</v>
      </c>
      <c r="F2376" s="42" t="s">
        <v>286</v>
      </c>
      <c r="G2376" s="42" t="s">
        <v>7701</v>
      </c>
      <c r="H2376" s="42"/>
      <c r="I2376" s="42" t="s">
        <v>7702</v>
      </c>
      <c r="J2376" s="42" t="s">
        <v>1654</v>
      </c>
      <c r="K2376" s="42" t="s">
        <v>900</v>
      </c>
      <c r="L2376" s="42" t="s">
        <v>100</v>
      </c>
      <c r="M2376" s="42" t="s">
        <v>546</v>
      </c>
      <c r="N2376" s="42" t="s">
        <v>11432</v>
      </c>
    </row>
    <row r="2377" spans="1:14" x14ac:dyDescent="0.25">
      <c r="A2377" s="42" t="s">
        <v>38</v>
      </c>
      <c r="B2377" s="42" t="s">
        <v>415</v>
      </c>
      <c r="C2377" s="42" t="s">
        <v>415</v>
      </c>
      <c r="D2377" s="78"/>
      <c r="E2377" s="42" t="s">
        <v>286</v>
      </c>
      <c r="F2377" s="42" t="s">
        <v>286</v>
      </c>
      <c r="G2377" s="42" t="s">
        <v>7701</v>
      </c>
      <c r="H2377" s="42"/>
      <c r="I2377" s="42" t="s">
        <v>7703</v>
      </c>
      <c r="J2377" s="42" t="s">
        <v>2696</v>
      </c>
      <c r="K2377" s="42" t="s">
        <v>2697</v>
      </c>
      <c r="L2377" s="42" t="s">
        <v>100</v>
      </c>
      <c r="M2377" s="42" t="s">
        <v>546</v>
      </c>
      <c r="N2377" s="42" t="s">
        <v>11432</v>
      </c>
    </row>
    <row r="2378" spans="1:14" x14ac:dyDescent="0.25">
      <c r="A2378" s="42" t="s">
        <v>38</v>
      </c>
      <c r="B2378" s="42" t="s">
        <v>125</v>
      </c>
      <c r="C2378" s="42" t="s">
        <v>125</v>
      </c>
      <c r="D2378" s="78"/>
      <c r="E2378" s="42" t="s">
        <v>184</v>
      </c>
      <c r="F2378" s="42" t="s">
        <v>2698</v>
      </c>
      <c r="G2378" s="42" t="s">
        <v>7704</v>
      </c>
      <c r="H2378" s="42" t="s">
        <v>7705</v>
      </c>
      <c r="I2378" s="42"/>
      <c r="J2378" s="42"/>
      <c r="K2378" s="42"/>
      <c r="L2378" s="42" t="s">
        <v>76</v>
      </c>
      <c r="M2378" s="42" t="s">
        <v>546</v>
      </c>
      <c r="N2378" s="42" t="s">
        <v>11461</v>
      </c>
    </row>
    <row r="2379" spans="1:14" x14ac:dyDescent="0.25">
      <c r="A2379" s="42" t="s">
        <v>38</v>
      </c>
      <c r="B2379" s="42" t="s">
        <v>125</v>
      </c>
      <c r="C2379" s="42" t="s">
        <v>125</v>
      </c>
      <c r="D2379" s="78"/>
      <c r="E2379" s="42" t="s">
        <v>262</v>
      </c>
      <c r="F2379" s="42" t="s">
        <v>2699</v>
      </c>
      <c r="G2379" s="42" t="s">
        <v>7706</v>
      </c>
      <c r="H2379" s="42" t="s">
        <v>7707</v>
      </c>
      <c r="I2379" s="42"/>
      <c r="J2379" s="42"/>
      <c r="K2379" s="42"/>
      <c r="L2379" s="42" t="s">
        <v>100</v>
      </c>
      <c r="M2379" s="42" t="s">
        <v>546</v>
      </c>
      <c r="N2379" s="42" t="s">
        <v>11432</v>
      </c>
    </row>
    <row r="2380" spans="1:14" x14ac:dyDescent="0.25">
      <c r="A2380" s="42" t="s">
        <v>68</v>
      </c>
      <c r="B2380" s="42" t="s">
        <v>299</v>
      </c>
      <c r="C2380" s="42" t="s">
        <v>299</v>
      </c>
      <c r="D2380" s="78"/>
      <c r="E2380" s="42" t="s">
        <v>248</v>
      </c>
      <c r="F2380" s="42" t="s">
        <v>1025</v>
      </c>
      <c r="G2380" s="42" t="s">
        <v>7708</v>
      </c>
      <c r="H2380" s="42" t="s">
        <v>7709</v>
      </c>
      <c r="I2380" s="42" t="s">
        <v>7710</v>
      </c>
      <c r="J2380" s="42" t="s">
        <v>2700</v>
      </c>
      <c r="K2380" s="42" t="s">
        <v>2701</v>
      </c>
      <c r="L2380" s="42" t="s">
        <v>555</v>
      </c>
      <c r="M2380" s="42" t="s">
        <v>546</v>
      </c>
      <c r="N2380" s="42" t="s">
        <v>11437</v>
      </c>
    </row>
    <row r="2381" spans="1:14" x14ac:dyDescent="0.25">
      <c r="A2381" s="42" t="s">
        <v>68</v>
      </c>
      <c r="B2381" s="42" t="s">
        <v>303</v>
      </c>
      <c r="C2381" s="42" t="s">
        <v>303</v>
      </c>
      <c r="D2381" s="78"/>
      <c r="E2381" s="42" t="s">
        <v>248</v>
      </c>
      <c r="F2381" s="42" t="s">
        <v>1025</v>
      </c>
      <c r="G2381" s="42" t="s">
        <v>7708</v>
      </c>
      <c r="H2381" s="42" t="s">
        <v>7709</v>
      </c>
      <c r="I2381" s="42" t="s">
        <v>7711</v>
      </c>
      <c r="J2381" s="42" t="s">
        <v>2702</v>
      </c>
      <c r="K2381" s="42" t="s">
        <v>2703</v>
      </c>
      <c r="L2381" s="42" t="s">
        <v>555</v>
      </c>
      <c r="M2381" s="42" t="s">
        <v>546</v>
      </c>
      <c r="N2381" s="42" t="s">
        <v>11437</v>
      </c>
    </row>
    <row r="2382" spans="1:14" x14ac:dyDescent="0.25">
      <c r="A2382" s="42" t="s">
        <v>68</v>
      </c>
      <c r="B2382" s="42" t="s">
        <v>303</v>
      </c>
      <c r="C2382" s="42" t="s">
        <v>303</v>
      </c>
      <c r="D2382" s="78"/>
      <c r="E2382" s="42" t="s">
        <v>248</v>
      </c>
      <c r="F2382" s="42" t="s">
        <v>1025</v>
      </c>
      <c r="G2382" s="42" t="s">
        <v>7708</v>
      </c>
      <c r="H2382" s="42" t="s">
        <v>7709</v>
      </c>
      <c r="I2382" s="42" t="s">
        <v>7712</v>
      </c>
      <c r="J2382" s="42" t="s">
        <v>1915</v>
      </c>
      <c r="K2382" s="42" t="s">
        <v>962</v>
      </c>
      <c r="L2382" s="42" t="s">
        <v>555</v>
      </c>
      <c r="M2382" s="42" t="s">
        <v>546</v>
      </c>
      <c r="N2382" s="42" t="s">
        <v>11437</v>
      </c>
    </row>
    <row r="2383" spans="1:14" x14ac:dyDescent="0.25">
      <c r="A2383" s="42" t="s">
        <v>68</v>
      </c>
      <c r="B2383" s="42" t="s">
        <v>301</v>
      </c>
      <c r="C2383" s="42" t="s">
        <v>303</v>
      </c>
      <c r="D2383" s="78"/>
      <c r="E2383" s="42" t="s">
        <v>248</v>
      </c>
      <c r="F2383" s="42" t="s">
        <v>1025</v>
      </c>
      <c r="G2383" s="42" t="s">
        <v>7708</v>
      </c>
      <c r="H2383" s="42" t="s">
        <v>7709</v>
      </c>
      <c r="I2383" s="42" t="s">
        <v>7713</v>
      </c>
      <c r="J2383" s="42" t="s">
        <v>2704</v>
      </c>
      <c r="K2383" s="42" t="s">
        <v>2705</v>
      </c>
      <c r="L2383" s="42" t="s">
        <v>555</v>
      </c>
      <c r="M2383" s="42" t="s">
        <v>546</v>
      </c>
      <c r="N2383" s="42" t="s">
        <v>11437</v>
      </c>
    </row>
    <row r="2384" spans="1:14" x14ac:dyDescent="0.25">
      <c r="A2384" s="42" t="s">
        <v>68</v>
      </c>
      <c r="B2384" s="42" t="s">
        <v>303</v>
      </c>
      <c r="C2384" s="42" t="s">
        <v>303</v>
      </c>
      <c r="D2384" s="78"/>
      <c r="E2384" s="42" t="s">
        <v>248</v>
      </c>
      <c r="F2384" s="42" t="s">
        <v>1025</v>
      </c>
      <c r="G2384" s="42" t="s">
        <v>7708</v>
      </c>
      <c r="H2384" s="42" t="s">
        <v>7709</v>
      </c>
      <c r="I2384" s="42" t="s">
        <v>7714</v>
      </c>
      <c r="J2384" s="42" t="s">
        <v>2706</v>
      </c>
      <c r="K2384" s="42" t="s">
        <v>2707</v>
      </c>
      <c r="L2384" s="42" t="s">
        <v>555</v>
      </c>
      <c r="M2384" s="42" t="s">
        <v>546</v>
      </c>
      <c r="N2384" s="42" t="s">
        <v>11437</v>
      </c>
    </row>
    <row r="2385" spans="1:14" x14ac:dyDescent="0.25">
      <c r="A2385" s="42" t="s">
        <v>68</v>
      </c>
      <c r="B2385" s="42" t="s">
        <v>303</v>
      </c>
      <c r="C2385" s="42" t="s">
        <v>303</v>
      </c>
      <c r="D2385" s="78"/>
      <c r="E2385" s="42" t="s">
        <v>248</v>
      </c>
      <c r="F2385" s="42" t="s">
        <v>1025</v>
      </c>
      <c r="G2385" s="42" t="s">
        <v>7708</v>
      </c>
      <c r="H2385" s="42" t="s">
        <v>7709</v>
      </c>
      <c r="I2385" s="42" t="s">
        <v>7715</v>
      </c>
      <c r="J2385" s="42" t="s">
        <v>2708</v>
      </c>
      <c r="K2385" s="42" t="s">
        <v>1418</v>
      </c>
      <c r="L2385" s="42" t="s">
        <v>555</v>
      </c>
      <c r="M2385" s="42" t="s">
        <v>546</v>
      </c>
      <c r="N2385" s="42" t="s">
        <v>11437</v>
      </c>
    </row>
    <row r="2386" spans="1:14" x14ac:dyDescent="0.25">
      <c r="A2386" s="42" t="s">
        <v>68</v>
      </c>
      <c r="B2386" s="42" t="s">
        <v>303</v>
      </c>
      <c r="C2386" s="42" t="s">
        <v>303</v>
      </c>
      <c r="D2386" s="78"/>
      <c r="E2386" s="42" t="s">
        <v>248</v>
      </c>
      <c r="F2386" s="42" t="s">
        <v>1025</v>
      </c>
      <c r="G2386" s="42" t="s">
        <v>7708</v>
      </c>
      <c r="H2386" s="42" t="s">
        <v>7709</v>
      </c>
      <c r="I2386" s="42" t="s">
        <v>7716</v>
      </c>
      <c r="J2386" s="42" t="s">
        <v>2709</v>
      </c>
      <c r="K2386" s="42" t="s">
        <v>589</v>
      </c>
      <c r="L2386" s="42" t="s">
        <v>555</v>
      </c>
      <c r="M2386" s="42" t="s">
        <v>546</v>
      </c>
      <c r="N2386" s="42" t="s">
        <v>11437</v>
      </c>
    </row>
    <row r="2387" spans="1:14" x14ac:dyDescent="0.25">
      <c r="A2387" s="42" t="s">
        <v>68</v>
      </c>
      <c r="B2387" s="42" t="s">
        <v>385</v>
      </c>
      <c r="C2387" s="42" t="s">
        <v>385</v>
      </c>
      <c r="D2387" s="78"/>
      <c r="E2387" s="42" t="s">
        <v>248</v>
      </c>
      <c r="F2387" s="42" t="s">
        <v>1025</v>
      </c>
      <c r="G2387" s="42" t="s">
        <v>7708</v>
      </c>
      <c r="H2387" s="42" t="s">
        <v>7709</v>
      </c>
      <c r="I2387" s="42" t="s">
        <v>7717</v>
      </c>
      <c r="J2387" s="42" t="s">
        <v>2710</v>
      </c>
      <c r="K2387" s="42" t="s">
        <v>1869</v>
      </c>
      <c r="L2387" s="42" t="s">
        <v>555</v>
      </c>
      <c r="M2387" s="42" t="s">
        <v>546</v>
      </c>
      <c r="N2387" s="42" t="s">
        <v>11437</v>
      </c>
    </row>
    <row r="2388" spans="1:14" x14ac:dyDescent="0.25">
      <c r="A2388" s="42" t="s">
        <v>68</v>
      </c>
      <c r="B2388" s="42" t="s">
        <v>303</v>
      </c>
      <c r="C2388" s="42" t="s">
        <v>303</v>
      </c>
      <c r="D2388" s="78"/>
      <c r="E2388" s="42" t="s">
        <v>248</v>
      </c>
      <c r="F2388" s="42" t="s">
        <v>1025</v>
      </c>
      <c r="G2388" s="42" t="s">
        <v>7708</v>
      </c>
      <c r="H2388" s="42" t="s">
        <v>7709</v>
      </c>
      <c r="I2388" s="42" t="s">
        <v>7378</v>
      </c>
      <c r="J2388" s="42" t="s">
        <v>2400</v>
      </c>
      <c r="K2388" s="42" t="s">
        <v>740</v>
      </c>
      <c r="L2388" s="42" t="s">
        <v>555</v>
      </c>
      <c r="M2388" s="42" t="s">
        <v>546</v>
      </c>
      <c r="N2388" s="42" t="s">
        <v>11437</v>
      </c>
    </row>
    <row r="2389" spans="1:14" x14ac:dyDescent="0.25">
      <c r="A2389" s="42" t="s">
        <v>68</v>
      </c>
      <c r="B2389" s="42" t="s">
        <v>298</v>
      </c>
      <c r="C2389" s="42" t="s">
        <v>298</v>
      </c>
      <c r="D2389" s="78"/>
      <c r="E2389" s="42" t="s">
        <v>248</v>
      </c>
      <c r="F2389" s="42" t="s">
        <v>1025</v>
      </c>
      <c r="G2389" s="42" t="s">
        <v>7708</v>
      </c>
      <c r="H2389" s="42" t="s">
        <v>7709</v>
      </c>
      <c r="I2389" s="42" t="s">
        <v>7718</v>
      </c>
      <c r="J2389" s="42" t="s">
        <v>2711</v>
      </c>
      <c r="K2389" s="42" t="s">
        <v>2712</v>
      </c>
      <c r="L2389" s="42" t="s">
        <v>555</v>
      </c>
      <c r="M2389" s="42" t="s">
        <v>546</v>
      </c>
      <c r="N2389" s="42" t="s">
        <v>11437</v>
      </c>
    </row>
    <row r="2390" spans="1:14" x14ac:dyDescent="0.25">
      <c r="A2390" s="42" t="s">
        <v>68</v>
      </c>
      <c r="B2390" s="42" t="s">
        <v>415</v>
      </c>
      <c r="C2390" s="42" t="s">
        <v>415</v>
      </c>
      <c r="D2390" s="78"/>
      <c r="E2390" s="42" t="s">
        <v>248</v>
      </c>
      <c r="F2390" s="42" t="s">
        <v>1025</v>
      </c>
      <c r="G2390" s="42" t="s">
        <v>7719</v>
      </c>
      <c r="H2390" s="42" t="s">
        <v>7709</v>
      </c>
      <c r="I2390" s="42" t="s">
        <v>7720</v>
      </c>
      <c r="J2390" s="42" t="s">
        <v>2713</v>
      </c>
      <c r="K2390" s="42" t="s">
        <v>2714</v>
      </c>
      <c r="L2390" s="42" t="s">
        <v>1027</v>
      </c>
      <c r="M2390" s="42" t="s">
        <v>546</v>
      </c>
      <c r="N2390" s="42" t="s">
        <v>11463</v>
      </c>
    </row>
    <row r="2391" spans="1:14" x14ac:dyDescent="0.25">
      <c r="A2391" s="42" t="s">
        <v>68</v>
      </c>
      <c r="B2391" s="42" t="s">
        <v>305</v>
      </c>
      <c r="C2391" s="42" t="s">
        <v>305</v>
      </c>
      <c r="D2391" s="78"/>
      <c r="E2391" s="42" t="s">
        <v>248</v>
      </c>
      <c r="F2391" s="42" t="s">
        <v>1025</v>
      </c>
      <c r="G2391" s="42" t="s">
        <v>7721</v>
      </c>
      <c r="H2391" s="42" t="s">
        <v>7722</v>
      </c>
      <c r="I2391" s="42" t="s">
        <v>7723</v>
      </c>
      <c r="J2391" s="42" t="s">
        <v>2715</v>
      </c>
      <c r="K2391" s="42" t="s">
        <v>774</v>
      </c>
      <c r="L2391" s="42" t="s">
        <v>555</v>
      </c>
      <c r="M2391" s="42" t="s">
        <v>546</v>
      </c>
      <c r="N2391" s="42" t="s">
        <v>11437</v>
      </c>
    </row>
    <row r="2392" spans="1:14" x14ac:dyDescent="0.25">
      <c r="A2392" s="42" t="s">
        <v>68</v>
      </c>
      <c r="B2392" s="42" t="s">
        <v>307</v>
      </c>
      <c r="C2392" s="42" t="s">
        <v>307</v>
      </c>
      <c r="D2392" s="78"/>
      <c r="E2392" s="42" t="s">
        <v>248</v>
      </c>
      <c r="F2392" s="42" t="s">
        <v>1025</v>
      </c>
      <c r="G2392" s="42" t="s">
        <v>7721</v>
      </c>
      <c r="H2392" s="42" t="s">
        <v>7722</v>
      </c>
      <c r="I2392" s="42" t="s">
        <v>7724</v>
      </c>
      <c r="J2392" s="42" t="s">
        <v>2400</v>
      </c>
      <c r="K2392" s="42" t="s">
        <v>2716</v>
      </c>
      <c r="L2392" s="42" t="s">
        <v>555</v>
      </c>
      <c r="M2392" s="42" t="s">
        <v>546</v>
      </c>
      <c r="N2392" s="42" t="s">
        <v>11437</v>
      </c>
    </row>
    <row r="2393" spans="1:14" x14ac:dyDescent="0.25">
      <c r="A2393" s="42" t="s">
        <v>68</v>
      </c>
      <c r="B2393" s="42" t="s">
        <v>349</v>
      </c>
      <c r="C2393" s="42" t="s">
        <v>349</v>
      </c>
      <c r="D2393" s="78"/>
      <c r="E2393" s="42" t="s">
        <v>248</v>
      </c>
      <c r="F2393" s="42" t="s">
        <v>1025</v>
      </c>
      <c r="G2393" s="42" t="s">
        <v>7721</v>
      </c>
      <c r="H2393" s="42" t="s">
        <v>7722</v>
      </c>
      <c r="I2393" s="42" t="s">
        <v>7725</v>
      </c>
      <c r="J2393" s="42" t="s">
        <v>1248</v>
      </c>
      <c r="K2393" s="42" t="s">
        <v>580</v>
      </c>
      <c r="L2393" s="42" t="s">
        <v>555</v>
      </c>
      <c r="M2393" s="42" t="s">
        <v>546</v>
      </c>
      <c r="N2393" s="42" t="s">
        <v>11437</v>
      </c>
    </row>
    <row r="2394" spans="1:14" x14ac:dyDescent="0.25">
      <c r="A2394" s="42" t="s">
        <v>68</v>
      </c>
      <c r="B2394" s="42" t="s">
        <v>361</v>
      </c>
      <c r="C2394" s="42" t="s">
        <v>361</v>
      </c>
      <c r="D2394" s="78"/>
      <c r="E2394" s="42" t="s">
        <v>248</v>
      </c>
      <c r="F2394" s="42" t="s">
        <v>1025</v>
      </c>
      <c r="G2394" s="42" t="s">
        <v>7726</v>
      </c>
      <c r="H2394" s="42" t="s">
        <v>7709</v>
      </c>
      <c r="I2394" s="42" t="s">
        <v>7727</v>
      </c>
      <c r="J2394" s="42" t="s">
        <v>2717</v>
      </c>
      <c r="K2394" s="42" t="s">
        <v>2718</v>
      </c>
      <c r="L2394" s="42" t="s">
        <v>555</v>
      </c>
      <c r="M2394" s="42" t="s">
        <v>546</v>
      </c>
      <c r="N2394" s="42" t="s">
        <v>11437</v>
      </c>
    </row>
    <row r="2395" spans="1:14" x14ac:dyDescent="0.25">
      <c r="A2395" s="42" t="s">
        <v>68</v>
      </c>
      <c r="B2395" s="42" t="s">
        <v>361</v>
      </c>
      <c r="C2395" s="42" t="s">
        <v>361</v>
      </c>
      <c r="D2395" s="78"/>
      <c r="E2395" s="42" t="s">
        <v>248</v>
      </c>
      <c r="F2395" s="42" t="s">
        <v>1025</v>
      </c>
      <c r="G2395" s="42" t="s">
        <v>7726</v>
      </c>
      <c r="H2395" s="42" t="s">
        <v>7709</v>
      </c>
      <c r="I2395" s="42" t="s">
        <v>7398</v>
      </c>
      <c r="J2395" s="42" t="s">
        <v>2422</v>
      </c>
      <c r="K2395" s="42" t="s">
        <v>681</v>
      </c>
      <c r="L2395" s="42" t="s">
        <v>555</v>
      </c>
      <c r="M2395" s="42" t="s">
        <v>546</v>
      </c>
      <c r="N2395" s="42" t="s">
        <v>11437</v>
      </c>
    </row>
    <row r="2396" spans="1:14" x14ac:dyDescent="0.25">
      <c r="A2396" s="42" t="s">
        <v>68</v>
      </c>
      <c r="B2396" s="42" t="s">
        <v>324</v>
      </c>
      <c r="C2396" s="42" t="s">
        <v>421</v>
      </c>
      <c r="D2396" s="78"/>
      <c r="E2396" s="42" t="s">
        <v>248</v>
      </c>
      <c r="F2396" s="42" t="s">
        <v>1025</v>
      </c>
      <c r="G2396" s="42" t="s">
        <v>6241</v>
      </c>
      <c r="H2396" s="42" t="s">
        <v>6242</v>
      </c>
      <c r="I2396" s="42" t="s">
        <v>7728</v>
      </c>
      <c r="J2396" s="42" t="s">
        <v>2719</v>
      </c>
      <c r="K2396" s="42" t="s">
        <v>2402</v>
      </c>
      <c r="L2396" s="42" t="s">
        <v>555</v>
      </c>
      <c r="M2396" s="42" t="s">
        <v>546</v>
      </c>
      <c r="N2396" s="42" t="s">
        <v>11437</v>
      </c>
    </row>
    <row r="2397" spans="1:14" x14ac:dyDescent="0.25">
      <c r="A2397" s="42" t="s">
        <v>68</v>
      </c>
      <c r="B2397" s="42" t="s">
        <v>451</v>
      </c>
      <c r="C2397" s="42" t="s">
        <v>451</v>
      </c>
      <c r="D2397" s="78"/>
      <c r="E2397" s="42" t="s">
        <v>248</v>
      </c>
      <c r="F2397" s="42" t="s">
        <v>1025</v>
      </c>
      <c r="G2397" s="42" t="s">
        <v>7729</v>
      </c>
      <c r="H2397" s="42" t="s">
        <v>7709</v>
      </c>
      <c r="I2397" s="42" t="s">
        <v>7730</v>
      </c>
      <c r="J2397" s="42" t="s">
        <v>969</v>
      </c>
      <c r="K2397" s="42" t="s">
        <v>765</v>
      </c>
      <c r="L2397" s="42" t="s">
        <v>2720</v>
      </c>
      <c r="M2397" s="42" t="s">
        <v>546</v>
      </c>
      <c r="N2397" s="42" t="s">
        <v>11437</v>
      </c>
    </row>
    <row r="2398" spans="1:14" x14ac:dyDescent="0.25">
      <c r="A2398" s="42" t="s">
        <v>68</v>
      </c>
      <c r="B2398" s="42" t="s">
        <v>305</v>
      </c>
      <c r="C2398" s="42" t="s">
        <v>356</v>
      </c>
      <c r="D2398" s="78"/>
      <c r="E2398" s="42" t="s">
        <v>248</v>
      </c>
      <c r="F2398" s="42" t="s">
        <v>1025</v>
      </c>
      <c r="G2398" s="42" t="s">
        <v>7729</v>
      </c>
      <c r="H2398" s="42" t="s">
        <v>7709</v>
      </c>
      <c r="I2398" s="42" t="s">
        <v>7731</v>
      </c>
      <c r="J2398" s="42" t="s">
        <v>2721</v>
      </c>
      <c r="K2398" s="42" t="s">
        <v>2722</v>
      </c>
      <c r="L2398" s="42" t="s">
        <v>2720</v>
      </c>
      <c r="M2398" s="42" t="s">
        <v>546</v>
      </c>
      <c r="N2398" s="42" t="s">
        <v>11437</v>
      </c>
    </row>
    <row r="2399" spans="1:14" x14ac:dyDescent="0.25">
      <c r="A2399" s="42" t="s">
        <v>68</v>
      </c>
      <c r="B2399" s="42" t="s">
        <v>356</v>
      </c>
      <c r="C2399" s="42" t="s">
        <v>356</v>
      </c>
      <c r="D2399" s="78"/>
      <c r="E2399" s="42" t="s">
        <v>248</v>
      </c>
      <c r="F2399" s="42" t="s">
        <v>1025</v>
      </c>
      <c r="G2399" s="42" t="s">
        <v>7729</v>
      </c>
      <c r="H2399" s="42" t="s">
        <v>7709</v>
      </c>
      <c r="I2399" s="42" t="s">
        <v>7732</v>
      </c>
      <c r="J2399" s="42" t="s">
        <v>2723</v>
      </c>
      <c r="K2399" s="42" t="s">
        <v>2724</v>
      </c>
      <c r="L2399" s="42" t="s">
        <v>2720</v>
      </c>
      <c r="M2399" s="42" t="s">
        <v>546</v>
      </c>
      <c r="N2399" s="42" t="s">
        <v>11437</v>
      </c>
    </row>
    <row r="2400" spans="1:14" x14ac:dyDescent="0.25">
      <c r="A2400" s="42" t="s">
        <v>68</v>
      </c>
      <c r="B2400" s="42" t="s">
        <v>297</v>
      </c>
      <c r="C2400" s="42" t="s">
        <v>297</v>
      </c>
      <c r="D2400" s="78"/>
      <c r="E2400" s="42" t="s">
        <v>248</v>
      </c>
      <c r="F2400" s="42" t="s">
        <v>1025</v>
      </c>
      <c r="G2400" s="42" t="s">
        <v>7729</v>
      </c>
      <c r="H2400" s="42" t="s">
        <v>7709</v>
      </c>
      <c r="I2400" s="42" t="s">
        <v>7733</v>
      </c>
      <c r="J2400" s="42" t="s">
        <v>2725</v>
      </c>
      <c r="K2400" s="42" t="s">
        <v>2726</v>
      </c>
      <c r="L2400" s="42" t="s">
        <v>2720</v>
      </c>
      <c r="M2400" s="42" t="s">
        <v>546</v>
      </c>
      <c r="N2400" s="42" t="s">
        <v>11437</v>
      </c>
    </row>
    <row r="2401" spans="1:14" x14ac:dyDescent="0.25">
      <c r="A2401" s="42" t="s">
        <v>68</v>
      </c>
      <c r="B2401" s="42" t="s">
        <v>301</v>
      </c>
      <c r="C2401" s="42" t="s">
        <v>342</v>
      </c>
      <c r="D2401" s="78"/>
      <c r="E2401" s="42" t="s">
        <v>248</v>
      </c>
      <c r="F2401" s="42" t="s">
        <v>1025</v>
      </c>
      <c r="G2401" s="42" t="s">
        <v>7729</v>
      </c>
      <c r="H2401" s="42" t="s">
        <v>7709</v>
      </c>
      <c r="I2401" s="42" t="s">
        <v>7734</v>
      </c>
      <c r="J2401" s="42" t="s">
        <v>2727</v>
      </c>
      <c r="K2401" s="42" t="s">
        <v>681</v>
      </c>
      <c r="L2401" s="42" t="s">
        <v>2720</v>
      </c>
      <c r="M2401" s="42" t="s">
        <v>546</v>
      </c>
      <c r="N2401" s="42" t="s">
        <v>11437</v>
      </c>
    </row>
    <row r="2402" spans="1:14" x14ac:dyDescent="0.25">
      <c r="A2402" s="42" t="s">
        <v>68</v>
      </c>
      <c r="B2402" s="42" t="s">
        <v>452</v>
      </c>
      <c r="C2402" s="42" t="s">
        <v>452</v>
      </c>
      <c r="D2402" s="78"/>
      <c r="E2402" s="42" t="s">
        <v>248</v>
      </c>
      <c r="F2402" s="42" t="s">
        <v>1025</v>
      </c>
      <c r="G2402" s="42" t="s">
        <v>7729</v>
      </c>
      <c r="H2402" s="42" t="s">
        <v>7709</v>
      </c>
      <c r="I2402" s="42" t="s">
        <v>7735</v>
      </c>
      <c r="J2402" s="42" t="s">
        <v>2728</v>
      </c>
      <c r="K2402" s="42" t="s">
        <v>653</v>
      </c>
      <c r="L2402" s="42" t="s">
        <v>2720</v>
      </c>
      <c r="M2402" s="42" t="s">
        <v>546</v>
      </c>
      <c r="N2402" s="42" t="s">
        <v>11437</v>
      </c>
    </row>
    <row r="2403" spans="1:14" x14ac:dyDescent="0.25">
      <c r="A2403" s="42" t="s">
        <v>68</v>
      </c>
      <c r="B2403" s="42" t="s">
        <v>356</v>
      </c>
      <c r="C2403" s="42" t="s">
        <v>356</v>
      </c>
      <c r="D2403" s="78"/>
      <c r="E2403" s="42" t="s">
        <v>248</v>
      </c>
      <c r="F2403" s="42" t="s">
        <v>1025</v>
      </c>
      <c r="G2403" s="42" t="s">
        <v>7729</v>
      </c>
      <c r="H2403" s="42" t="s">
        <v>7709</v>
      </c>
      <c r="I2403" s="42" t="s">
        <v>7736</v>
      </c>
      <c r="J2403" s="42" t="s">
        <v>2729</v>
      </c>
      <c r="K2403" s="42" t="s">
        <v>653</v>
      </c>
      <c r="L2403" s="42" t="s">
        <v>2720</v>
      </c>
      <c r="M2403" s="42" t="s">
        <v>546</v>
      </c>
      <c r="N2403" s="42" t="s">
        <v>11437</v>
      </c>
    </row>
    <row r="2404" spans="1:14" x14ac:dyDescent="0.25">
      <c r="A2404" s="42" t="s">
        <v>68</v>
      </c>
      <c r="B2404" s="42" t="s">
        <v>332</v>
      </c>
      <c r="C2404" s="42" t="s">
        <v>332</v>
      </c>
      <c r="D2404" s="78"/>
      <c r="E2404" s="42" t="s">
        <v>248</v>
      </c>
      <c r="F2404" s="42" t="s">
        <v>1025</v>
      </c>
      <c r="G2404" s="42" t="s">
        <v>7729</v>
      </c>
      <c r="H2404" s="42" t="s">
        <v>7709</v>
      </c>
      <c r="I2404" s="42" t="s">
        <v>7737</v>
      </c>
      <c r="J2404" s="42" t="s">
        <v>2730</v>
      </c>
      <c r="K2404" s="42" t="s">
        <v>1015</v>
      </c>
      <c r="L2404" s="42" t="s">
        <v>2720</v>
      </c>
      <c r="M2404" s="42" t="s">
        <v>546</v>
      </c>
      <c r="N2404" s="42" t="s">
        <v>11437</v>
      </c>
    </row>
    <row r="2405" spans="1:14" x14ac:dyDescent="0.25">
      <c r="A2405" s="42" t="s">
        <v>68</v>
      </c>
      <c r="B2405" s="42" t="s">
        <v>317</v>
      </c>
      <c r="C2405" s="42" t="s">
        <v>317</v>
      </c>
      <c r="D2405" s="78"/>
      <c r="E2405" s="42" t="s">
        <v>211</v>
      </c>
      <c r="F2405" s="42" t="s">
        <v>1016</v>
      </c>
      <c r="G2405" s="42" t="s">
        <v>6200</v>
      </c>
      <c r="H2405" s="42"/>
      <c r="I2405" s="42" t="s">
        <v>7738</v>
      </c>
      <c r="J2405" s="42" t="s">
        <v>2731</v>
      </c>
      <c r="K2405" s="42" t="s">
        <v>2088</v>
      </c>
      <c r="L2405" s="42" t="s">
        <v>1019</v>
      </c>
      <c r="M2405" s="42" t="s">
        <v>546</v>
      </c>
      <c r="N2405" s="42" t="s">
        <v>11462</v>
      </c>
    </row>
    <row r="2406" spans="1:14" x14ac:dyDescent="0.25">
      <c r="A2406" s="42" t="s">
        <v>68</v>
      </c>
      <c r="B2406" s="42" t="s">
        <v>375</v>
      </c>
      <c r="C2406" s="42" t="s">
        <v>453</v>
      </c>
      <c r="D2406" s="78"/>
      <c r="E2406" s="42" t="s">
        <v>248</v>
      </c>
      <c r="F2406" s="42" t="s">
        <v>1025</v>
      </c>
      <c r="G2406" s="42" t="s">
        <v>7739</v>
      </c>
      <c r="H2406" s="42" t="s">
        <v>7709</v>
      </c>
      <c r="I2406" s="42" t="s">
        <v>7740</v>
      </c>
      <c r="J2406" s="42" t="s">
        <v>785</v>
      </c>
      <c r="K2406" s="42" t="s">
        <v>1351</v>
      </c>
      <c r="L2406" s="42" t="s">
        <v>555</v>
      </c>
      <c r="M2406" s="42" t="s">
        <v>546</v>
      </c>
      <c r="N2406" s="42" t="s">
        <v>11437</v>
      </c>
    </row>
    <row r="2407" spans="1:14" x14ac:dyDescent="0.25">
      <c r="A2407" s="42" t="s">
        <v>68</v>
      </c>
      <c r="B2407" s="42" t="s">
        <v>303</v>
      </c>
      <c r="C2407" s="42" t="s">
        <v>303</v>
      </c>
      <c r="D2407" s="78"/>
      <c r="E2407" s="42" t="s">
        <v>248</v>
      </c>
      <c r="F2407" s="42" t="s">
        <v>1025</v>
      </c>
      <c r="G2407" s="42" t="s">
        <v>7739</v>
      </c>
      <c r="H2407" s="42" t="s">
        <v>7709</v>
      </c>
      <c r="I2407" s="42" t="s">
        <v>7711</v>
      </c>
      <c r="J2407" s="42" t="s">
        <v>2702</v>
      </c>
      <c r="K2407" s="42" t="s">
        <v>2703</v>
      </c>
      <c r="L2407" s="42" t="s">
        <v>555</v>
      </c>
      <c r="M2407" s="42" t="s">
        <v>546</v>
      </c>
      <c r="N2407" s="42" t="s">
        <v>11437</v>
      </c>
    </row>
    <row r="2408" spans="1:14" x14ac:dyDescent="0.25">
      <c r="A2408" s="42" t="s">
        <v>68</v>
      </c>
      <c r="B2408" s="42" t="s">
        <v>298</v>
      </c>
      <c r="C2408" s="42" t="s">
        <v>298</v>
      </c>
      <c r="D2408" s="78"/>
      <c r="E2408" s="42" t="s">
        <v>248</v>
      </c>
      <c r="F2408" s="42" t="s">
        <v>1025</v>
      </c>
      <c r="G2408" s="42" t="s">
        <v>7739</v>
      </c>
      <c r="H2408" s="42" t="s">
        <v>7709</v>
      </c>
      <c r="I2408" s="42" t="s">
        <v>7741</v>
      </c>
      <c r="J2408" s="42" t="s">
        <v>1635</v>
      </c>
      <c r="K2408" s="42" t="s">
        <v>596</v>
      </c>
      <c r="L2408" s="42" t="s">
        <v>555</v>
      </c>
      <c r="M2408" s="42" t="s">
        <v>546</v>
      </c>
      <c r="N2408" s="42" t="s">
        <v>11437</v>
      </c>
    </row>
    <row r="2409" spans="1:14" x14ac:dyDescent="0.25">
      <c r="A2409" s="42" t="s">
        <v>68</v>
      </c>
      <c r="B2409" s="42" t="s">
        <v>300</v>
      </c>
      <c r="C2409" s="42" t="s">
        <v>300</v>
      </c>
      <c r="D2409" s="78"/>
      <c r="E2409" s="42" t="s">
        <v>248</v>
      </c>
      <c r="F2409" s="42" t="s">
        <v>1025</v>
      </c>
      <c r="G2409" s="42" t="s">
        <v>7739</v>
      </c>
      <c r="H2409" s="42" t="s">
        <v>7709</v>
      </c>
      <c r="I2409" s="42" t="s">
        <v>7742</v>
      </c>
      <c r="J2409" s="42" t="s">
        <v>2732</v>
      </c>
      <c r="K2409" s="42" t="s">
        <v>740</v>
      </c>
      <c r="L2409" s="42" t="s">
        <v>555</v>
      </c>
      <c r="M2409" s="42" t="s">
        <v>546</v>
      </c>
      <c r="N2409" s="42" t="s">
        <v>11437</v>
      </c>
    </row>
    <row r="2410" spans="1:14" x14ac:dyDescent="0.25">
      <c r="A2410" s="42" t="s">
        <v>68</v>
      </c>
      <c r="B2410" s="42" t="s">
        <v>297</v>
      </c>
      <c r="C2410" s="42" t="s">
        <v>298</v>
      </c>
      <c r="D2410" s="78"/>
      <c r="E2410" s="42" t="s">
        <v>248</v>
      </c>
      <c r="F2410" s="42" t="s">
        <v>1025</v>
      </c>
      <c r="G2410" s="42" t="s">
        <v>7739</v>
      </c>
      <c r="H2410" s="42" t="s">
        <v>7709</v>
      </c>
      <c r="I2410" s="42" t="s">
        <v>7743</v>
      </c>
      <c r="J2410" s="42" t="s">
        <v>2733</v>
      </c>
      <c r="K2410" s="42" t="s">
        <v>695</v>
      </c>
      <c r="L2410" s="42" t="s">
        <v>555</v>
      </c>
      <c r="M2410" s="42" t="s">
        <v>546</v>
      </c>
      <c r="N2410" s="42" t="s">
        <v>11437</v>
      </c>
    </row>
    <row r="2411" spans="1:14" x14ac:dyDescent="0.25">
      <c r="A2411" s="42" t="s">
        <v>68</v>
      </c>
      <c r="B2411" s="42" t="s">
        <v>304</v>
      </c>
      <c r="C2411" s="42" t="s">
        <v>304</v>
      </c>
      <c r="D2411" s="78"/>
      <c r="E2411" s="42" t="s">
        <v>248</v>
      </c>
      <c r="F2411" s="42" t="s">
        <v>1025</v>
      </c>
      <c r="G2411" s="42" t="s">
        <v>7739</v>
      </c>
      <c r="H2411" s="42" t="s">
        <v>7709</v>
      </c>
      <c r="I2411" s="42" t="s">
        <v>7744</v>
      </c>
      <c r="J2411" s="42" t="s">
        <v>2734</v>
      </c>
      <c r="K2411" s="42" t="s">
        <v>587</v>
      </c>
      <c r="L2411" s="42" t="s">
        <v>555</v>
      </c>
      <c r="M2411" s="42" t="s">
        <v>546</v>
      </c>
      <c r="N2411" s="42" t="s">
        <v>11437</v>
      </c>
    </row>
    <row r="2412" spans="1:14" x14ac:dyDescent="0.25">
      <c r="A2412" s="42" t="s">
        <v>68</v>
      </c>
      <c r="B2412" s="42" t="s">
        <v>301</v>
      </c>
      <c r="C2412" s="42" t="s">
        <v>303</v>
      </c>
      <c r="D2412" s="78"/>
      <c r="E2412" s="42" t="s">
        <v>248</v>
      </c>
      <c r="F2412" s="42" t="s">
        <v>1025</v>
      </c>
      <c r="G2412" s="42" t="s">
        <v>7739</v>
      </c>
      <c r="H2412" s="42" t="s">
        <v>7709</v>
      </c>
      <c r="I2412" s="42" t="s">
        <v>7713</v>
      </c>
      <c r="J2412" s="42" t="s">
        <v>2704</v>
      </c>
      <c r="K2412" s="42" t="s">
        <v>2705</v>
      </c>
      <c r="L2412" s="42" t="s">
        <v>555</v>
      </c>
      <c r="M2412" s="42" t="s">
        <v>546</v>
      </c>
      <c r="N2412" s="42" t="s">
        <v>11437</v>
      </c>
    </row>
    <row r="2413" spans="1:14" x14ac:dyDescent="0.25">
      <c r="A2413" s="42" t="s">
        <v>68</v>
      </c>
      <c r="B2413" s="42" t="s">
        <v>300</v>
      </c>
      <c r="C2413" s="42" t="s">
        <v>300</v>
      </c>
      <c r="D2413" s="78"/>
      <c r="E2413" s="42" t="s">
        <v>248</v>
      </c>
      <c r="F2413" s="42" t="s">
        <v>1025</v>
      </c>
      <c r="G2413" s="42" t="s">
        <v>7739</v>
      </c>
      <c r="H2413" s="42" t="s">
        <v>7709</v>
      </c>
      <c r="I2413" s="42" t="s">
        <v>6514</v>
      </c>
      <c r="J2413" s="42" t="s">
        <v>1423</v>
      </c>
      <c r="K2413" s="42" t="s">
        <v>600</v>
      </c>
      <c r="L2413" s="42" t="s">
        <v>555</v>
      </c>
      <c r="M2413" s="42" t="s">
        <v>546</v>
      </c>
      <c r="N2413" s="42" t="s">
        <v>11437</v>
      </c>
    </row>
    <row r="2414" spans="1:14" x14ac:dyDescent="0.25">
      <c r="A2414" s="42" t="s">
        <v>68</v>
      </c>
      <c r="B2414" s="42" t="s">
        <v>303</v>
      </c>
      <c r="C2414" s="42" t="s">
        <v>303</v>
      </c>
      <c r="D2414" s="78"/>
      <c r="E2414" s="42" t="s">
        <v>248</v>
      </c>
      <c r="F2414" s="42" t="s">
        <v>1025</v>
      </c>
      <c r="G2414" s="42" t="s">
        <v>7739</v>
      </c>
      <c r="H2414" s="42" t="s">
        <v>7709</v>
      </c>
      <c r="I2414" s="42" t="s">
        <v>7714</v>
      </c>
      <c r="J2414" s="42" t="s">
        <v>2706</v>
      </c>
      <c r="K2414" s="42" t="s">
        <v>2707</v>
      </c>
      <c r="L2414" s="42" t="s">
        <v>555</v>
      </c>
      <c r="M2414" s="42" t="s">
        <v>546</v>
      </c>
      <c r="N2414" s="42" t="s">
        <v>11437</v>
      </c>
    </row>
    <row r="2415" spans="1:14" x14ac:dyDescent="0.25">
      <c r="A2415" s="42" t="s">
        <v>68</v>
      </c>
      <c r="B2415" s="42" t="s">
        <v>298</v>
      </c>
      <c r="C2415" s="42" t="s">
        <v>298</v>
      </c>
      <c r="D2415" s="78"/>
      <c r="E2415" s="42" t="s">
        <v>248</v>
      </c>
      <c r="F2415" s="42" t="s">
        <v>1025</v>
      </c>
      <c r="G2415" s="42" t="s">
        <v>7739</v>
      </c>
      <c r="H2415" s="42" t="s">
        <v>7709</v>
      </c>
      <c r="I2415" s="42" t="s">
        <v>7745</v>
      </c>
      <c r="J2415" s="42" t="s">
        <v>2735</v>
      </c>
      <c r="K2415" s="42" t="s">
        <v>2574</v>
      </c>
      <c r="L2415" s="42" t="s">
        <v>555</v>
      </c>
      <c r="M2415" s="42" t="s">
        <v>546</v>
      </c>
      <c r="N2415" s="42" t="s">
        <v>11437</v>
      </c>
    </row>
    <row r="2416" spans="1:14" x14ac:dyDescent="0.25">
      <c r="A2416" s="42" t="s">
        <v>68</v>
      </c>
      <c r="B2416" s="42" t="s">
        <v>304</v>
      </c>
      <c r="C2416" s="42" t="s">
        <v>308</v>
      </c>
      <c r="D2416" s="78"/>
      <c r="E2416" s="42" t="s">
        <v>248</v>
      </c>
      <c r="F2416" s="42" t="s">
        <v>1025</v>
      </c>
      <c r="G2416" s="42" t="s">
        <v>7739</v>
      </c>
      <c r="H2416" s="42" t="s">
        <v>7709</v>
      </c>
      <c r="I2416" s="42" t="s">
        <v>7746</v>
      </c>
      <c r="J2416" s="42" t="s">
        <v>2736</v>
      </c>
      <c r="K2416" s="42" t="s">
        <v>2737</v>
      </c>
      <c r="L2416" s="42" t="s">
        <v>555</v>
      </c>
      <c r="M2416" s="42" t="s">
        <v>546</v>
      </c>
      <c r="N2416" s="42" t="s">
        <v>11437</v>
      </c>
    </row>
    <row r="2417" spans="1:14" x14ac:dyDescent="0.25">
      <c r="A2417" s="42" t="s">
        <v>68</v>
      </c>
      <c r="B2417" s="42" t="s">
        <v>303</v>
      </c>
      <c r="C2417" s="42" t="s">
        <v>303</v>
      </c>
      <c r="D2417" s="78"/>
      <c r="E2417" s="42" t="s">
        <v>248</v>
      </c>
      <c r="F2417" s="42" t="s">
        <v>1025</v>
      </c>
      <c r="G2417" s="42" t="s">
        <v>7739</v>
      </c>
      <c r="H2417" s="42" t="s">
        <v>7709</v>
      </c>
      <c r="I2417" s="42" t="s">
        <v>7716</v>
      </c>
      <c r="J2417" s="42" t="s">
        <v>2709</v>
      </c>
      <c r="K2417" s="42" t="s">
        <v>589</v>
      </c>
      <c r="L2417" s="42" t="s">
        <v>555</v>
      </c>
      <c r="M2417" s="42" t="s">
        <v>546</v>
      </c>
      <c r="N2417" s="42" t="s">
        <v>11437</v>
      </c>
    </row>
    <row r="2418" spans="1:14" x14ac:dyDescent="0.25">
      <c r="A2418" s="42" t="s">
        <v>68</v>
      </c>
      <c r="B2418" s="42" t="s">
        <v>385</v>
      </c>
      <c r="C2418" s="42" t="s">
        <v>385</v>
      </c>
      <c r="D2418" s="78"/>
      <c r="E2418" s="42" t="s">
        <v>248</v>
      </c>
      <c r="F2418" s="42" t="s">
        <v>1025</v>
      </c>
      <c r="G2418" s="42" t="s">
        <v>7739</v>
      </c>
      <c r="H2418" s="42" t="s">
        <v>7709</v>
      </c>
      <c r="I2418" s="42" t="s">
        <v>7717</v>
      </c>
      <c r="J2418" s="42" t="s">
        <v>2710</v>
      </c>
      <c r="K2418" s="42" t="s">
        <v>1869</v>
      </c>
      <c r="L2418" s="42" t="s">
        <v>555</v>
      </c>
      <c r="M2418" s="42" t="s">
        <v>546</v>
      </c>
      <c r="N2418" s="42" t="s">
        <v>11437</v>
      </c>
    </row>
    <row r="2419" spans="1:14" x14ac:dyDescent="0.25">
      <c r="A2419" s="42" t="s">
        <v>68</v>
      </c>
      <c r="B2419" s="42" t="s">
        <v>303</v>
      </c>
      <c r="C2419" s="42" t="s">
        <v>303</v>
      </c>
      <c r="D2419" s="78"/>
      <c r="E2419" s="42" t="s">
        <v>248</v>
      </c>
      <c r="F2419" s="42" t="s">
        <v>1025</v>
      </c>
      <c r="G2419" s="42" t="s">
        <v>7739</v>
      </c>
      <c r="H2419" s="42" t="s">
        <v>7709</v>
      </c>
      <c r="I2419" s="42" t="s">
        <v>7378</v>
      </c>
      <c r="J2419" s="42" t="s">
        <v>2400</v>
      </c>
      <c r="K2419" s="42" t="s">
        <v>740</v>
      </c>
      <c r="L2419" s="42" t="s">
        <v>555</v>
      </c>
      <c r="M2419" s="42" t="s">
        <v>546</v>
      </c>
      <c r="N2419" s="42" t="s">
        <v>11437</v>
      </c>
    </row>
    <row r="2420" spans="1:14" x14ac:dyDescent="0.25">
      <c r="A2420" s="42" t="s">
        <v>68</v>
      </c>
      <c r="B2420" s="42" t="s">
        <v>320</v>
      </c>
      <c r="C2420" s="42" t="s">
        <v>308</v>
      </c>
      <c r="D2420" s="78"/>
      <c r="E2420" s="42" t="s">
        <v>248</v>
      </c>
      <c r="F2420" s="42" t="s">
        <v>1025</v>
      </c>
      <c r="G2420" s="42" t="s">
        <v>7747</v>
      </c>
      <c r="H2420" s="42" t="s">
        <v>7709</v>
      </c>
      <c r="I2420" s="42" t="s">
        <v>7748</v>
      </c>
      <c r="J2420" s="42" t="s">
        <v>2738</v>
      </c>
      <c r="K2420" s="42" t="s">
        <v>558</v>
      </c>
      <c r="L2420" s="42" t="s">
        <v>555</v>
      </c>
      <c r="M2420" s="42" t="s">
        <v>546</v>
      </c>
      <c r="N2420" s="42" t="s">
        <v>11437</v>
      </c>
    </row>
    <row r="2421" spans="1:14" x14ac:dyDescent="0.25">
      <c r="A2421" s="42" t="s">
        <v>68</v>
      </c>
      <c r="B2421" s="42" t="s">
        <v>300</v>
      </c>
      <c r="C2421" s="42" t="s">
        <v>308</v>
      </c>
      <c r="D2421" s="78"/>
      <c r="E2421" s="42" t="s">
        <v>248</v>
      </c>
      <c r="F2421" s="42" t="s">
        <v>1025</v>
      </c>
      <c r="G2421" s="42" t="s">
        <v>7747</v>
      </c>
      <c r="H2421" s="42" t="s">
        <v>7709</v>
      </c>
      <c r="I2421" s="42" t="s">
        <v>7742</v>
      </c>
      <c r="J2421" s="42" t="s">
        <v>2732</v>
      </c>
      <c r="K2421" s="42" t="s">
        <v>740</v>
      </c>
      <c r="L2421" s="42" t="s">
        <v>555</v>
      </c>
      <c r="M2421" s="42" t="s">
        <v>546</v>
      </c>
      <c r="N2421" s="42" t="s">
        <v>11437</v>
      </c>
    </row>
    <row r="2422" spans="1:14" x14ac:dyDescent="0.25">
      <c r="A2422" s="42" t="s">
        <v>68</v>
      </c>
      <c r="B2422" s="42" t="s">
        <v>415</v>
      </c>
      <c r="C2422" s="42" t="s">
        <v>415</v>
      </c>
      <c r="D2422" s="78"/>
      <c r="E2422" s="42" t="s">
        <v>248</v>
      </c>
      <c r="F2422" s="42" t="s">
        <v>1025</v>
      </c>
      <c r="G2422" s="42" t="s">
        <v>7747</v>
      </c>
      <c r="H2422" s="42" t="s">
        <v>7709</v>
      </c>
      <c r="I2422" s="42" t="s">
        <v>7749</v>
      </c>
      <c r="J2422" s="42" t="s">
        <v>2739</v>
      </c>
      <c r="K2422" s="42" t="s">
        <v>771</v>
      </c>
      <c r="L2422" s="42" t="s">
        <v>555</v>
      </c>
      <c r="M2422" s="42" t="s">
        <v>546</v>
      </c>
      <c r="N2422" s="42" t="s">
        <v>11437</v>
      </c>
    </row>
    <row r="2423" spans="1:14" x14ac:dyDescent="0.25">
      <c r="A2423" s="42" t="s">
        <v>68</v>
      </c>
      <c r="B2423" s="42" t="s">
        <v>415</v>
      </c>
      <c r="C2423" s="42" t="s">
        <v>415</v>
      </c>
      <c r="D2423" s="78"/>
      <c r="E2423" s="42" t="s">
        <v>248</v>
      </c>
      <c r="F2423" s="42" t="s">
        <v>1025</v>
      </c>
      <c r="G2423" s="42" t="s">
        <v>7747</v>
      </c>
      <c r="H2423" s="42" t="s">
        <v>7709</v>
      </c>
      <c r="I2423" s="42" t="s">
        <v>7750</v>
      </c>
      <c r="J2423" s="42" t="s">
        <v>2740</v>
      </c>
      <c r="K2423" s="42" t="s">
        <v>632</v>
      </c>
      <c r="L2423" s="42" t="s">
        <v>555</v>
      </c>
      <c r="M2423" s="42" t="s">
        <v>546</v>
      </c>
      <c r="N2423" s="42" t="s">
        <v>11437</v>
      </c>
    </row>
    <row r="2424" spans="1:14" x14ac:dyDescent="0.25">
      <c r="A2424" s="42" t="s">
        <v>68</v>
      </c>
      <c r="B2424" s="42" t="s">
        <v>342</v>
      </c>
      <c r="C2424" s="42" t="s">
        <v>342</v>
      </c>
      <c r="D2424" s="78"/>
      <c r="E2424" s="42" t="s">
        <v>248</v>
      </c>
      <c r="F2424" s="42" t="s">
        <v>1025</v>
      </c>
      <c r="G2424" s="42" t="s">
        <v>7751</v>
      </c>
      <c r="H2424" s="42" t="s">
        <v>7709</v>
      </c>
      <c r="I2424" s="42" t="s">
        <v>7752</v>
      </c>
      <c r="J2424" s="42" t="s">
        <v>2741</v>
      </c>
      <c r="K2424" s="42" t="s">
        <v>975</v>
      </c>
      <c r="L2424" s="42" t="s">
        <v>555</v>
      </c>
      <c r="M2424" s="42" t="s">
        <v>546</v>
      </c>
      <c r="N2424" s="42" t="s">
        <v>11437</v>
      </c>
    </row>
    <row r="2425" spans="1:14" x14ac:dyDescent="0.25">
      <c r="A2425" s="42" t="s">
        <v>68</v>
      </c>
      <c r="B2425" s="42" t="s">
        <v>305</v>
      </c>
      <c r="C2425" s="42" t="s">
        <v>342</v>
      </c>
      <c r="D2425" s="78"/>
      <c r="E2425" s="42" t="s">
        <v>248</v>
      </c>
      <c r="F2425" s="42" t="s">
        <v>1025</v>
      </c>
      <c r="G2425" s="42" t="s">
        <v>7751</v>
      </c>
      <c r="H2425" s="42" t="s">
        <v>7709</v>
      </c>
      <c r="I2425" s="42" t="s">
        <v>7723</v>
      </c>
      <c r="J2425" s="42" t="s">
        <v>2715</v>
      </c>
      <c r="K2425" s="42" t="s">
        <v>774</v>
      </c>
      <c r="L2425" s="42" t="s">
        <v>555</v>
      </c>
      <c r="M2425" s="42" t="s">
        <v>546</v>
      </c>
      <c r="N2425" s="42" t="s">
        <v>11437</v>
      </c>
    </row>
    <row r="2426" spans="1:14" x14ac:dyDescent="0.25">
      <c r="A2426" s="42" t="s">
        <v>68</v>
      </c>
      <c r="B2426" s="42" t="s">
        <v>324</v>
      </c>
      <c r="C2426" s="42" t="s">
        <v>324</v>
      </c>
      <c r="D2426" s="78"/>
      <c r="E2426" s="42" t="s">
        <v>248</v>
      </c>
      <c r="F2426" s="42" t="s">
        <v>1025</v>
      </c>
      <c r="G2426" s="42" t="s">
        <v>6308</v>
      </c>
      <c r="H2426" s="42" t="s">
        <v>6309</v>
      </c>
      <c r="I2426" s="42" t="s">
        <v>7753</v>
      </c>
      <c r="J2426" s="42" t="s">
        <v>2742</v>
      </c>
      <c r="K2426" s="42" t="s">
        <v>570</v>
      </c>
      <c r="L2426" s="42" t="s">
        <v>555</v>
      </c>
      <c r="M2426" s="42" t="s">
        <v>546</v>
      </c>
      <c r="N2426" s="42" t="s">
        <v>11437</v>
      </c>
    </row>
    <row r="2427" spans="1:14" x14ac:dyDescent="0.25">
      <c r="A2427" s="42" t="s">
        <v>68</v>
      </c>
      <c r="B2427" s="42" t="s">
        <v>348</v>
      </c>
      <c r="C2427" s="42" t="s">
        <v>348</v>
      </c>
      <c r="D2427" s="78"/>
      <c r="E2427" s="42" t="s">
        <v>211</v>
      </c>
      <c r="F2427" s="42" t="s">
        <v>1016</v>
      </c>
      <c r="G2427" s="42" t="s">
        <v>6200</v>
      </c>
      <c r="H2427" s="42"/>
      <c r="I2427" s="42" t="s">
        <v>7754</v>
      </c>
      <c r="J2427" s="42" t="s">
        <v>1908</v>
      </c>
      <c r="K2427" s="42" t="s">
        <v>2743</v>
      </c>
      <c r="L2427" s="42" t="s">
        <v>1019</v>
      </c>
      <c r="M2427" s="42" t="s">
        <v>546</v>
      </c>
      <c r="N2427" s="42" t="s">
        <v>11462</v>
      </c>
    </row>
    <row r="2428" spans="1:14" x14ac:dyDescent="0.25">
      <c r="A2428" s="42" t="s">
        <v>68</v>
      </c>
      <c r="B2428" s="42" t="s">
        <v>324</v>
      </c>
      <c r="C2428" s="42" t="s">
        <v>421</v>
      </c>
      <c r="D2428" s="78"/>
      <c r="E2428" s="42" t="s">
        <v>267</v>
      </c>
      <c r="F2428" s="42" t="s">
        <v>267</v>
      </c>
      <c r="G2428" s="42" t="s">
        <v>6167</v>
      </c>
      <c r="H2428" s="42" t="s">
        <v>6168</v>
      </c>
      <c r="I2428" s="42" t="s">
        <v>7755</v>
      </c>
      <c r="J2428" s="42" t="s">
        <v>2744</v>
      </c>
      <c r="K2428" s="42" t="s">
        <v>774</v>
      </c>
      <c r="L2428" s="42" t="s">
        <v>103</v>
      </c>
      <c r="M2428" s="42" t="s">
        <v>546</v>
      </c>
      <c r="N2428" s="42" t="s">
        <v>6170</v>
      </c>
    </row>
    <row r="2429" spans="1:14" x14ac:dyDescent="0.25">
      <c r="A2429" s="42" t="s">
        <v>68</v>
      </c>
      <c r="B2429" s="42" t="s">
        <v>348</v>
      </c>
      <c r="C2429" s="42" t="s">
        <v>348</v>
      </c>
      <c r="D2429" s="78"/>
      <c r="E2429" s="42" t="s">
        <v>267</v>
      </c>
      <c r="F2429" s="42" t="s">
        <v>267</v>
      </c>
      <c r="G2429" s="42" t="s">
        <v>6167</v>
      </c>
      <c r="H2429" s="42" t="s">
        <v>6168</v>
      </c>
      <c r="I2429" s="42" t="s">
        <v>7429</v>
      </c>
      <c r="J2429" s="42" t="s">
        <v>1837</v>
      </c>
      <c r="K2429" s="42" t="s">
        <v>847</v>
      </c>
      <c r="L2429" s="42" t="s">
        <v>103</v>
      </c>
      <c r="M2429" s="42" t="s">
        <v>546</v>
      </c>
      <c r="N2429" s="42" t="s">
        <v>6170</v>
      </c>
    </row>
    <row r="2430" spans="1:14" x14ac:dyDescent="0.25">
      <c r="A2430" s="42" t="s">
        <v>68</v>
      </c>
      <c r="B2430" s="42" t="s">
        <v>358</v>
      </c>
      <c r="C2430" s="42" t="s">
        <v>358</v>
      </c>
      <c r="D2430" s="78"/>
      <c r="E2430" s="42" t="s">
        <v>244</v>
      </c>
      <c r="F2430" s="42" t="s">
        <v>554</v>
      </c>
      <c r="G2430" s="42" t="s">
        <v>7756</v>
      </c>
      <c r="H2430" s="42" t="s">
        <v>7757</v>
      </c>
      <c r="I2430" s="42" t="s">
        <v>7758</v>
      </c>
      <c r="J2430" s="42" t="s">
        <v>2453</v>
      </c>
      <c r="K2430" s="42" t="s">
        <v>875</v>
      </c>
      <c r="L2430" s="42" t="s">
        <v>94</v>
      </c>
      <c r="M2430" s="42" t="s">
        <v>546</v>
      </c>
      <c r="N2430" s="42" t="s">
        <v>11436</v>
      </c>
    </row>
    <row r="2431" spans="1:14" x14ac:dyDescent="0.25">
      <c r="A2431" s="42" t="s">
        <v>68</v>
      </c>
      <c r="B2431" s="42" t="s">
        <v>125</v>
      </c>
      <c r="C2431" s="42" t="s">
        <v>125</v>
      </c>
      <c r="D2431" s="78"/>
      <c r="E2431" s="42" t="s">
        <v>244</v>
      </c>
      <c r="F2431" s="42" t="s">
        <v>554</v>
      </c>
      <c r="G2431" s="42" t="s">
        <v>7759</v>
      </c>
      <c r="H2431" s="42" t="s">
        <v>2745</v>
      </c>
      <c r="I2431" s="42"/>
      <c r="J2431" s="42"/>
      <c r="K2431" s="42"/>
      <c r="L2431" s="42" t="s">
        <v>94</v>
      </c>
      <c r="M2431" s="42" t="s">
        <v>546</v>
      </c>
      <c r="N2431" s="42" t="s">
        <v>11436</v>
      </c>
    </row>
    <row r="2432" spans="1:14" x14ac:dyDescent="0.25">
      <c r="A2432" s="42" t="s">
        <v>68</v>
      </c>
      <c r="B2432" s="42" t="s">
        <v>325</v>
      </c>
      <c r="C2432" s="42" t="s">
        <v>325</v>
      </c>
      <c r="D2432" s="78"/>
      <c r="E2432" s="42" t="s">
        <v>271</v>
      </c>
      <c r="F2432" s="42" t="s">
        <v>703</v>
      </c>
      <c r="G2432" s="42" t="s">
        <v>7760</v>
      </c>
      <c r="H2432" s="42"/>
      <c r="I2432" s="42" t="s">
        <v>7761</v>
      </c>
      <c r="J2432" s="42" t="s">
        <v>2746</v>
      </c>
      <c r="K2432" s="42" t="s">
        <v>2747</v>
      </c>
      <c r="L2432" s="42" t="s">
        <v>1362</v>
      </c>
      <c r="M2432" s="42" t="s">
        <v>546</v>
      </c>
      <c r="N2432" s="42" t="s">
        <v>11474</v>
      </c>
    </row>
    <row r="2433" spans="1:14" x14ac:dyDescent="0.25">
      <c r="A2433" s="42" t="s">
        <v>68</v>
      </c>
      <c r="B2433" s="42" t="s">
        <v>351</v>
      </c>
      <c r="C2433" s="42" t="s">
        <v>351</v>
      </c>
      <c r="D2433" s="78"/>
      <c r="E2433" s="42" t="s">
        <v>271</v>
      </c>
      <c r="F2433" s="42" t="s">
        <v>703</v>
      </c>
      <c r="G2433" s="42" t="s">
        <v>5981</v>
      </c>
      <c r="H2433" s="42" t="s">
        <v>5982</v>
      </c>
      <c r="I2433" s="42" t="s">
        <v>7762</v>
      </c>
      <c r="J2433" s="42" t="s">
        <v>2748</v>
      </c>
      <c r="K2433" s="42" t="s">
        <v>733</v>
      </c>
      <c r="L2433" s="42" t="s">
        <v>729</v>
      </c>
      <c r="M2433" s="42" t="s">
        <v>546</v>
      </c>
      <c r="N2433" s="42" t="s">
        <v>11445</v>
      </c>
    </row>
    <row r="2434" spans="1:14" x14ac:dyDescent="0.25">
      <c r="A2434" s="42" t="s">
        <v>68</v>
      </c>
      <c r="B2434" s="42" t="s">
        <v>304</v>
      </c>
      <c r="C2434" s="42" t="s">
        <v>304</v>
      </c>
      <c r="D2434" s="78"/>
      <c r="E2434" s="42" t="s">
        <v>267</v>
      </c>
      <c r="F2434" s="42" t="s">
        <v>267</v>
      </c>
      <c r="G2434" s="42" t="s">
        <v>7763</v>
      </c>
      <c r="H2434" s="42"/>
      <c r="I2434" s="42" t="s">
        <v>6604</v>
      </c>
      <c r="J2434" s="42" t="s">
        <v>1522</v>
      </c>
      <c r="K2434" s="42" t="s">
        <v>681</v>
      </c>
      <c r="L2434" s="42" t="s">
        <v>103</v>
      </c>
      <c r="M2434" s="42" t="s">
        <v>546</v>
      </c>
      <c r="N2434" s="42" t="s">
        <v>6170</v>
      </c>
    </row>
    <row r="2435" spans="1:14" x14ac:dyDescent="0.25">
      <c r="A2435" s="42" t="s">
        <v>68</v>
      </c>
      <c r="B2435" s="42" t="s">
        <v>425</v>
      </c>
      <c r="C2435" s="42" t="s">
        <v>425</v>
      </c>
      <c r="D2435" s="78"/>
      <c r="E2435" s="42" t="s">
        <v>267</v>
      </c>
      <c r="F2435" s="42" t="s">
        <v>267</v>
      </c>
      <c r="G2435" s="42" t="s">
        <v>7763</v>
      </c>
      <c r="H2435" s="42"/>
      <c r="I2435" s="42" t="s">
        <v>7764</v>
      </c>
      <c r="J2435" s="42" t="s">
        <v>2749</v>
      </c>
      <c r="K2435" s="42" t="s">
        <v>1274</v>
      </c>
      <c r="L2435" s="42" t="s">
        <v>103</v>
      </c>
      <c r="M2435" s="42" t="s">
        <v>546</v>
      </c>
      <c r="N2435" s="42" t="s">
        <v>6170</v>
      </c>
    </row>
    <row r="2436" spans="1:14" x14ac:dyDescent="0.25">
      <c r="A2436" s="42" t="s">
        <v>68</v>
      </c>
      <c r="B2436" s="42" t="s">
        <v>301</v>
      </c>
      <c r="C2436" s="42" t="s">
        <v>300</v>
      </c>
      <c r="D2436" s="78"/>
      <c r="E2436" s="42" t="s">
        <v>267</v>
      </c>
      <c r="F2436" s="42" t="s">
        <v>267</v>
      </c>
      <c r="G2436" s="42" t="s">
        <v>7763</v>
      </c>
      <c r="H2436" s="42"/>
      <c r="I2436" s="42" t="s">
        <v>6480</v>
      </c>
      <c r="J2436" s="42" t="s">
        <v>1378</v>
      </c>
      <c r="K2436" s="42" t="s">
        <v>689</v>
      </c>
      <c r="L2436" s="42" t="s">
        <v>103</v>
      </c>
      <c r="M2436" s="42" t="s">
        <v>546</v>
      </c>
      <c r="N2436" s="42" t="s">
        <v>6170</v>
      </c>
    </row>
    <row r="2437" spans="1:14" x14ac:dyDescent="0.25">
      <c r="A2437" s="42" t="s">
        <v>68</v>
      </c>
      <c r="B2437" s="42" t="s">
        <v>301</v>
      </c>
      <c r="C2437" s="42" t="s">
        <v>301</v>
      </c>
      <c r="D2437" s="78"/>
      <c r="E2437" s="42" t="s">
        <v>267</v>
      </c>
      <c r="F2437" s="42" t="s">
        <v>267</v>
      </c>
      <c r="G2437" s="42" t="s">
        <v>7763</v>
      </c>
      <c r="H2437" s="42"/>
      <c r="I2437" s="42" t="s">
        <v>6605</v>
      </c>
      <c r="J2437" s="42" t="s">
        <v>1523</v>
      </c>
      <c r="K2437" s="42" t="s">
        <v>1524</v>
      </c>
      <c r="L2437" s="42" t="s">
        <v>103</v>
      </c>
      <c r="M2437" s="42" t="s">
        <v>546</v>
      </c>
      <c r="N2437" s="42" t="s">
        <v>6170</v>
      </c>
    </row>
    <row r="2438" spans="1:14" x14ac:dyDescent="0.25">
      <c r="A2438" s="42" t="s">
        <v>68</v>
      </c>
      <c r="B2438" s="42" t="s">
        <v>324</v>
      </c>
      <c r="C2438" s="42" t="s">
        <v>324</v>
      </c>
      <c r="D2438" s="78"/>
      <c r="E2438" s="42" t="s">
        <v>267</v>
      </c>
      <c r="F2438" s="42" t="s">
        <v>267</v>
      </c>
      <c r="G2438" s="42" t="s">
        <v>7763</v>
      </c>
      <c r="H2438" s="42"/>
      <c r="I2438" s="42" t="s">
        <v>7765</v>
      </c>
      <c r="J2438" s="42" t="s">
        <v>2750</v>
      </c>
      <c r="K2438" s="42" t="s">
        <v>1249</v>
      </c>
      <c r="L2438" s="42" t="s">
        <v>103</v>
      </c>
      <c r="M2438" s="42" t="s">
        <v>546</v>
      </c>
      <c r="N2438" s="42" t="s">
        <v>6170</v>
      </c>
    </row>
    <row r="2439" spans="1:14" x14ac:dyDescent="0.25">
      <c r="A2439" s="42" t="s">
        <v>68</v>
      </c>
      <c r="B2439" s="42" t="s">
        <v>299</v>
      </c>
      <c r="C2439" s="42" t="s">
        <v>300</v>
      </c>
      <c r="D2439" s="78"/>
      <c r="E2439" s="42" t="s">
        <v>267</v>
      </c>
      <c r="F2439" s="42" t="s">
        <v>267</v>
      </c>
      <c r="G2439" s="42" t="s">
        <v>7763</v>
      </c>
      <c r="H2439" s="42"/>
      <c r="I2439" s="42" t="s">
        <v>6477</v>
      </c>
      <c r="J2439" s="42" t="s">
        <v>1374</v>
      </c>
      <c r="K2439" s="42" t="s">
        <v>879</v>
      </c>
      <c r="L2439" s="42" t="s">
        <v>103</v>
      </c>
      <c r="M2439" s="42" t="s">
        <v>546</v>
      </c>
      <c r="N2439" s="42" t="s">
        <v>6170</v>
      </c>
    </row>
    <row r="2440" spans="1:14" x14ac:dyDescent="0.25">
      <c r="A2440" s="42" t="s">
        <v>68</v>
      </c>
      <c r="B2440" s="42" t="s">
        <v>301</v>
      </c>
      <c r="C2440" s="42" t="s">
        <v>300</v>
      </c>
      <c r="D2440" s="78"/>
      <c r="E2440" s="42" t="s">
        <v>267</v>
      </c>
      <c r="F2440" s="42" t="s">
        <v>267</v>
      </c>
      <c r="G2440" s="42" t="s">
        <v>7763</v>
      </c>
      <c r="H2440" s="42"/>
      <c r="I2440" s="42" t="s">
        <v>6411</v>
      </c>
      <c r="J2440" s="42" t="s">
        <v>1295</v>
      </c>
      <c r="K2440" s="42" t="s">
        <v>802</v>
      </c>
      <c r="L2440" s="42" t="s">
        <v>103</v>
      </c>
      <c r="M2440" s="42" t="s">
        <v>546</v>
      </c>
      <c r="N2440" s="42" t="s">
        <v>6170</v>
      </c>
    </row>
    <row r="2441" spans="1:14" x14ac:dyDescent="0.25">
      <c r="A2441" s="42" t="s">
        <v>68</v>
      </c>
      <c r="B2441" s="42" t="s">
        <v>298</v>
      </c>
      <c r="C2441" s="42" t="s">
        <v>298</v>
      </c>
      <c r="D2441" s="78"/>
      <c r="E2441" s="42" t="s">
        <v>267</v>
      </c>
      <c r="F2441" s="42" t="s">
        <v>267</v>
      </c>
      <c r="G2441" s="42" t="s">
        <v>7763</v>
      </c>
      <c r="H2441" s="42"/>
      <c r="I2441" s="42" t="s">
        <v>6598</v>
      </c>
      <c r="J2441" s="42" t="s">
        <v>1514</v>
      </c>
      <c r="K2441" s="42" t="s">
        <v>1515</v>
      </c>
      <c r="L2441" s="42" t="s">
        <v>103</v>
      </c>
      <c r="M2441" s="42" t="s">
        <v>546</v>
      </c>
      <c r="N2441" s="42" t="s">
        <v>6170</v>
      </c>
    </row>
    <row r="2442" spans="1:14" x14ac:dyDescent="0.25">
      <c r="A2442" s="42" t="s">
        <v>68</v>
      </c>
      <c r="B2442" s="42" t="s">
        <v>324</v>
      </c>
      <c r="C2442" s="42" t="s">
        <v>324</v>
      </c>
      <c r="D2442" s="78"/>
      <c r="E2442" s="42" t="s">
        <v>267</v>
      </c>
      <c r="F2442" s="42" t="s">
        <v>267</v>
      </c>
      <c r="G2442" s="42" t="s">
        <v>7763</v>
      </c>
      <c r="H2442" s="42"/>
      <c r="I2442" s="42" t="s">
        <v>7766</v>
      </c>
      <c r="J2442" s="42" t="s">
        <v>2751</v>
      </c>
      <c r="K2442" s="42" t="s">
        <v>1123</v>
      </c>
      <c r="L2442" s="42" t="s">
        <v>103</v>
      </c>
      <c r="M2442" s="42" t="s">
        <v>546</v>
      </c>
      <c r="N2442" s="42" t="s">
        <v>6170</v>
      </c>
    </row>
    <row r="2443" spans="1:14" x14ac:dyDescent="0.25">
      <c r="A2443" s="42" t="s">
        <v>68</v>
      </c>
      <c r="B2443" s="42" t="s">
        <v>348</v>
      </c>
      <c r="C2443" s="42" t="s">
        <v>348</v>
      </c>
      <c r="D2443" s="78"/>
      <c r="E2443" s="42" t="s">
        <v>267</v>
      </c>
      <c r="F2443" s="42" t="s">
        <v>267</v>
      </c>
      <c r="G2443" s="42" t="s">
        <v>7763</v>
      </c>
      <c r="H2443" s="42"/>
      <c r="I2443" s="42" t="s">
        <v>7429</v>
      </c>
      <c r="J2443" s="42" t="s">
        <v>1837</v>
      </c>
      <c r="K2443" s="42" t="s">
        <v>847</v>
      </c>
      <c r="L2443" s="42" t="s">
        <v>103</v>
      </c>
      <c r="M2443" s="42" t="s">
        <v>546</v>
      </c>
      <c r="N2443" s="42" t="s">
        <v>6170</v>
      </c>
    </row>
    <row r="2444" spans="1:14" x14ac:dyDescent="0.25">
      <c r="A2444" s="42" t="s">
        <v>68</v>
      </c>
      <c r="B2444" s="42" t="s">
        <v>297</v>
      </c>
      <c r="C2444" s="42" t="s">
        <v>298</v>
      </c>
      <c r="D2444" s="78"/>
      <c r="E2444" s="42" t="s">
        <v>267</v>
      </c>
      <c r="F2444" s="42" t="s">
        <v>267</v>
      </c>
      <c r="G2444" s="42" t="s">
        <v>7763</v>
      </c>
      <c r="H2444" s="42"/>
      <c r="I2444" s="42" t="s">
        <v>6607</v>
      </c>
      <c r="J2444" s="42" t="s">
        <v>883</v>
      </c>
      <c r="K2444" s="42" t="s">
        <v>1526</v>
      </c>
      <c r="L2444" s="42" t="s">
        <v>103</v>
      </c>
      <c r="M2444" s="42" t="s">
        <v>546</v>
      </c>
      <c r="N2444" s="42" t="s">
        <v>6170</v>
      </c>
    </row>
    <row r="2445" spans="1:14" x14ac:dyDescent="0.25">
      <c r="A2445" s="42" t="s">
        <v>68</v>
      </c>
      <c r="B2445" s="42" t="s">
        <v>305</v>
      </c>
      <c r="C2445" s="42" t="s">
        <v>300</v>
      </c>
      <c r="D2445" s="78"/>
      <c r="E2445" s="42" t="s">
        <v>267</v>
      </c>
      <c r="F2445" s="42" t="s">
        <v>267</v>
      </c>
      <c r="G2445" s="42" t="s">
        <v>7763</v>
      </c>
      <c r="H2445" s="42"/>
      <c r="I2445" s="42" t="s">
        <v>6158</v>
      </c>
      <c r="J2445" s="42" t="s">
        <v>961</v>
      </c>
      <c r="K2445" s="42" t="s">
        <v>962</v>
      </c>
      <c r="L2445" s="42" t="s">
        <v>103</v>
      </c>
      <c r="M2445" s="42" t="s">
        <v>546</v>
      </c>
      <c r="N2445" s="42" t="s">
        <v>6170</v>
      </c>
    </row>
    <row r="2446" spans="1:14" x14ac:dyDescent="0.25">
      <c r="A2446" s="42" t="s">
        <v>68</v>
      </c>
      <c r="B2446" s="42" t="s">
        <v>301</v>
      </c>
      <c r="C2446" s="42" t="s">
        <v>300</v>
      </c>
      <c r="D2446" s="78"/>
      <c r="E2446" s="42" t="s">
        <v>267</v>
      </c>
      <c r="F2446" s="42" t="s">
        <v>267</v>
      </c>
      <c r="G2446" s="42" t="s">
        <v>7763</v>
      </c>
      <c r="H2446" s="42"/>
      <c r="I2446" s="42" t="s">
        <v>6608</v>
      </c>
      <c r="J2446" s="42" t="s">
        <v>1527</v>
      </c>
      <c r="K2446" s="42" t="s">
        <v>761</v>
      </c>
      <c r="L2446" s="42" t="s">
        <v>103</v>
      </c>
      <c r="M2446" s="42" t="s">
        <v>546</v>
      </c>
      <c r="N2446" s="42" t="s">
        <v>6170</v>
      </c>
    </row>
    <row r="2447" spans="1:14" x14ac:dyDescent="0.25">
      <c r="A2447" s="42" t="s">
        <v>68</v>
      </c>
      <c r="B2447" s="42" t="s">
        <v>300</v>
      </c>
      <c r="C2447" s="42" t="s">
        <v>300</v>
      </c>
      <c r="D2447" s="78"/>
      <c r="E2447" s="42" t="s">
        <v>267</v>
      </c>
      <c r="F2447" s="42" t="s">
        <v>267</v>
      </c>
      <c r="G2447" s="42" t="s">
        <v>7763</v>
      </c>
      <c r="H2447" s="42"/>
      <c r="I2447" s="42" t="s">
        <v>6176</v>
      </c>
      <c r="J2447" s="42" t="s">
        <v>983</v>
      </c>
      <c r="K2447" s="42" t="s">
        <v>962</v>
      </c>
      <c r="L2447" s="42" t="s">
        <v>103</v>
      </c>
      <c r="M2447" s="42" t="s">
        <v>546</v>
      </c>
      <c r="N2447" s="42" t="s">
        <v>6170</v>
      </c>
    </row>
    <row r="2448" spans="1:14" x14ac:dyDescent="0.25">
      <c r="A2448" s="42" t="s">
        <v>68</v>
      </c>
      <c r="B2448" s="42" t="s">
        <v>348</v>
      </c>
      <c r="C2448" s="42" t="s">
        <v>348</v>
      </c>
      <c r="D2448" s="78"/>
      <c r="E2448" s="42" t="s">
        <v>267</v>
      </c>
      <c r="F2448" s="42" t="s">
        <v>267</v>
      </c>
      <c r="G2448" s="42" t="s">
        <v>6163</v>
      </c>
      <c r="H2448" s="42" t="s">
        <v>6164</v>
      </c>
      <c r="I2448" s="42" t="s">
        <v>7426</v>
      </c>
      <c r="J2448" s="42" t="s">
        <v>851</v>
      </c>
      <c r="K2448" s="42" t="s">
        <v>1562</v>
      </c>
      <c r="L2448" s="42" t="s">
        <v>971</v>
      </c>
      <c r="M2448" s="42" t="s">
        <v>546</v>
      </c>
      <c r="N2448" s="42" t="s">
        <v>11458</v>
      </c>
    </row>
    <row r="2449" spans="1:14" x14ac:dyDescent="0.25">
      <c r="A2449" s="42" t="s">
        <v>68</v>
      </c>
      <c r="B2449" s="42" t="s">
        <v>296</v>
      </c>
      <c r="C2449" s="42" t="s">
        <v>296</v>
      </c>
      <c r="D2449" s="78"/>
      <c r="E2449" s="42" t="s">
        <v>267</v>
      </c>
      <c r="F2449" s="42" t="s">
        <v>267</v>
      </c>
      <c r="G2449" s="42" t="s">
        <v>7767</v>
      </c>
      <c r="H2449" s="42"/>
      <c r="I2449" s="42" t="s">
        <v>6306</v>
      </c>
      <c r="J2449" s="42" t="s">
        <v>1148</v>
      </c>
      <c r="K2449" s="42" t="s">
        <v>774</v>
      </c>
      <c r="L2449" s="42" t="s">
        <v>103</v>
      </c>
      <c r="M2449" s="42" t="s">
        <v>546</v>
      </c>
      <c r="N2449" s="42" t="s">
        <v>6170</v>
      </c>
    </row>
    <row r="2450" spans="1:14" x14ac:dyDescent="0.25">
      <c r="A2450" s="42" t="s">
        <v>68</v>
      </c>
      <c r="B2450" s="42" t="s">
        <v>421</v>
      </c>
      <c r="C2450" s="42" t="s">
        <v>421</v>
      </c>
      <c r="D2450" s="78"/>
      <c r="E2450" s="42" t="s">
        <v>267</v>
      </c>
      <c r="F2450" s="42" t="s">
        <v>267</v>
      </c>
      <c r="G2450" s="42" t="s">
        <v>7767</v>
      </c>
      <c r="H2450" s="42"/>
      <c r="I2450" s="42" t="s">
        <v>7768</v>
      </c>
      <c r="J2450" s="42" t="s">
        <v>2752</v>
      </c>
      <c r="K2450" s="42" t="s">
        <v>2753</v>
      </c>
      <c r="L2450" s="42" t="s">
        <v>103</v>
      </c>
      <c r="M2450" s="42" t="s">
        <v>546</v>
      </c>
      <c r="N2450" s="42" t="s">
        <v>6170</v>
      </c>
    </row>
    <row r="2451" spans="1:14" x14ac:dyDescent="0.25">
      <c r="A2451" s="42" t="s">
        <v>68</v>
      </c>
      <c r="B2451" s="42" t="s">
        <v>296</v>
      </c>
      <c r="C2451" s="42" t="s">
        <v>296</v>
      </c>
      <c r="D2451" s="78"/>
      <c r="E2451" s="42" t="s">
        <v>267</v>
      </c>
      <c r="F2451" s="42" t="s">
        <v>267</v>
      </c>
      <c r="G2451" s="42" t="s">
        <v>7769</v>
      </c>
      <c r="H2451" s="42"/>
      <c r="I2451" s="42" t="s">
        <v>6306</v>
      </c>
      <c r="J2451" s="42" t="s">
        <v>1148</v>
      </c>
      <c r="K2451" s="42" t="s">
        <v>774</v>
      </c>
      <c r="L2451" s="42" t="s">
        <v>103</v>
      </c>
      <c r="M2451" s="42" t="s">
        <v>546</v>
      </c>
      <c r="N2451" s="42" t="s">
        <v>6170</v>
      </c>
    </row>
    <row r="2452" spans="1:14" x14ac:dyDescent="0.25">
      <c r="A2452" s="42" t="s">
        <v>68</v>
      </c>
      <c r="B2452" s="42" t="s">
        <v>421</v>
      </c>
      <c r="C2452" s="42" t="s">
        <v>421</v>
      </c>
      <c r="D2452" s="78"/>
      <c r="E2452" s="42" t="s">
        <v>267</v>
      </c>
      <c r="F2452" s="42" t="s">
        <v>267</v>
      </c>
      <c r="G2452" s="42" t="s">
        <v>7769</v>
      </c>
      <c r="H2452" s="42"/>
      <c r="I2452" s="42" t="s">
        <v>7768</v>
      </c>
      <c r="J2452" s="42" t="s">
        <v>2752</v>
      </c>
      <c r="K2452" s="42" t="s">
        <v>2753</v>
      </c>
      <c r="L2452" s="42" t="s">
        <v>103</v>
      </c>
      <c r="M2452" s="42" t="s">
        <v>546</v>
      </c>
      <c r="N2452" s="42" t="s">
        <v>6170</v>
      </c>
    </row>
    <row r="2453" spans="1:14" x14ac:dyDescent="0.25">
      <c r="A2453" s="42" t="s">
        <v>68</v>
      </c>
      <c r="B2453" s="42" t="s">
        <v>355</v>
      </c>
      <c r="C2453" s="42" t="s">
        <v>355</v>
      </c>
      <c r="D2453" s="78"/>
      <c r="E2453" s="42" t="s">
        <v>244</v>
      </c>
      <c r="F2453" s="42" t="s">
        <v>554</v>
      </c>
      <c r="G2453" s="42" t="s">
        <v>5865</v>
      </c>
      <c r="H2453" s="42" t="s">
        <v>7757</v>
      </c>
      <c r="I2453" s="42" t="s">
        <v>7770</v>
      </c>
      <c r="J2453" s="42" t="s">
        <v>2754</v>
      </c>
      <c r="K2453" s="42" t="s">
        <v>1316</v>
      </c>
      <c r="L2453" s="42" t="s">
        <v>94</v>
      </c>
      <c r="M2453" s="42" t="s">
        <v>546</v>
      </c>
      <c r="N2453" s="42" t="s">
        <v>11436</v>
      </c>
    </row>
    <row r="2454" spans="1:14" x14ac:dyDescent="0.25">
      <c r="A2454" s="42" t="s">
        <v>68</v>
      </c>
      <c r="B2454" s="42" t="s">
        <v>454</v>
      </c>
      <c r="C2454" s="42" t="s">
        <v>312</v>
      </c>
      <c r="D2454" s="78"/>
      <c r="E2454" s="42" t="s">
        <v>244</v>
      </c>
      <c r="F2454" s="42" t="s">
        <v>554</v>
      </c>
      <c r="G2454" s="42" t="s">
        <v>5865</v>
      </c>
      <c r="H2454" s="42" t="s">
        <v>7757</v>
      </c>
      <c r="I2454" s="42" t="s">
        <v>7771</v>
      </c>
      <c r="J2454" s="42" t="s">
        <v>2755</v>
      </c>
      <c r="K2454" s="42" t="s">
        <v>973</v>
      </c>
      <c r="L2454" s="42" t="s">
        <v>94</v>
      </c>
      <c r="M2454" s="42" t="s">
        <v>546</v>
      </c>
      <c r="N2454" s="42" t="s">
        <v>11436</v>
      </c>
    </row>
    <row r="2455" spans="1:14" x14ac:dyDescent="0.25">
      <c r="A2455" s="42" t="s">
        <v>68</v>
      </c>
      <c r="B2455" s="42" t="s">
        <v>304</v>
      </c>
      <c r="C2455" s="42" t="s">
        <v>304</v>
      </c>
      <c r="D2455" s="78"/>
      <c r="E2455" s="42" t="s">
        <v>244</v>
      </c>
      <c r="F2455" s="42" t="s">
        <v>554</v>
      </c>
      <c r="G2455" s="42" t="s">
        <v>5865</v>
      </c>
      <c r="H2455" s="42" t="s">
        <v>7757</v>
      </c>
      <c r="I2455" s="42" t="s">
        <v>7772</v>
      </c>
      <c r="J2455" s="42" t="s">
        <v>2756</v>
      </c>
      <c r="K2455" s="42" t="s">
        <v>612</v>
      </c>
      <c r="L2455" s="42" t="s">
        <v>94</v>
      </c>
      <c r="M2455" s="42" t="s">
        <v>546</v>
      </c>
      <c r="N2455" s="42" t="s">
        <v>11436</v>
      </c>
    </row>
    <row r="2456" spans="1:14" x14ac:dyDescent="0.25">
      <c r="A2456" s="42" t="s">
        <v>68</v>
      </c>
      <c r="B2456" s="42" t="s">
        <v>348</v>
      </c>
      <c r="C2456" s="42" t="s">
        <v>348</v>
      </c>
      <c r="D2456" s="78"/>
      <c r="E2456" s="42" t="s">
        <v>244</v>
      </c>
      <c r="F2456" s="42" t="s">
        <v>554</v>
      </c>
      <c r="G2456" s="42" t="s">
        <v>5865</v>
      </c>
      <c r="H2456" s="42" t="s">
        <v>7757</v>
      </c>
      <c r="I2456" s="42" t="s">
        <v>7539</v>
      </c>
      <c r="J2456" s="42" t="s">
        <v>2565</v>
      </c>
      <c r="K2456" s="42" t="s">
        <v>695</v>
      </c>
      <c r="L2456" s="42" t="s">
        <v>94</v>
      </c>
      <c r="M2456" s="42" t="s">
        <v>546</v>
      </c>
      <c r="N2456" s="42" t="s">
        <v>11436</v>
      </c>
    </row>
    <row r="2457" spans="1:14" x14ac:dyDescent="0.25">
      <c r="A2457" s="42" t="s">
        <v>68</v>
      </c>
      <c r="B2457" s="42" t="s">
        <v>300</v>
      </c>
      <c r="C2457" s="42" t="s">
        <v>300</v>
      </c>
      <c r="D2457" s="78"/>
      <c r="E2457" s="42" t="s">
        <v>244</v>
      </c>
      <c r="F2457" s="42" t="s">
        <v>554</v>
      </c>
      <c r="G2457" s="42" t="s">
        <v>5865</v>
      </c>
      <c r="H2457" s="42" t="s">
        <v>7757</v>
      </c>
      <c r="I2457" s="42" t="s">
        <v>7773</v>
      </c>
      <c r="J2457" s="42" t="s">
        <v>839</v>
      </c>
      <c r="K2457" s="42" t="s">
        <v>788</v>
      </c>
      <c r="L2457" s="42" t="s">
        <v>94</v>
      </c>
      <c r="M2457" s="42" t="s">
        <v>546</v>
      </c>
      <c r="N2457" s="42" t="s">
        <v>11436</v>
      </c>
    </row>
    <row r="2458" spans="1:14" x14ac:dyDescent="0.25">
      <c r="A2458" s="42" t="s">
        <v>68</v>
      </c>
      <c r="B2458" s="42" t="s">
        <v>327</v>
      </c>
      <c r="C2458" s="42" t="s">
        <v>327</v>
      </c>
      <c r="D2458" s="78"/>
      <c r="E2458" s="42" t="s">
        <v>244</v>
      </c>
      <c r="F2458" s="42" t="s">
        <v>554</v>
      </c>
      <c r="G2458" s="42" t="s">
        <v>5865</v>
      </c>
      <c r="H2458" s="42" t="s">
        <v>7757</v>
      </c>
      <c r="I2458" s="42" t="s">
        <v>7774</v>
      </c>
      <c r="J2458" s="42" t="s">
        <v>2757</v>
      </c>
      <c r="K2458" s="42" t="s">
        <v>1106</v>
      </c>
      <c r="L2458" s="42" t="s">
        <v>94</v>
      </c>
      <c r="M2458" s="42" t="s">
        <v>546</v>
      </c>
      <c r="N2458" s="42" t="s">
        <v>11436</v>
      </c>
    </row>
    <row r="2459" spans="1:14" x14ac:dyDescent="0.25">
      <c r="A2459" s="42" t="s">
        <v>68</v>
      </c>
      <c r="B2459" s="42" t="s">
        <v>332</v>
      </c>
      <c r="C2459" s="42" t="s">
        <v>332</v>
      </c>
      <c r="D2459" s="78"/>
      <c r="E2459" s="42" t="s">
        <v>244</v>
      </c>
      <c r="F2459" s="42" t="s">
        <v>554</v>
      </c>
      <c r="G2459" s="42" t="s">
        <v>5865</v>
      </c>
      <c r="H2459" s="42" t="s">
        <v>7757</v>
      </c>
      <c r="I2459" s="42" t="s">
        <v>7775</v>
      </c>
      <c r="J2459" s="42" t="s">
        <v>2758</v>
      </c>
      <c r="K2459" s="42" t="s">
        <v>2529</v>
      </c>
      <c r="L2459" s="42" t="s">
        <v>94</v>
      </c>
      <c r="M2459" s="42" t="s">
        <v>546</v>
      </c>
      <c r="N2459" s="42" t="s">
        <v>11436</v>
      </c>
    </row>
    <row r="2460" spans="1:14" x14ac:dyDescent="0.25">
      <c r="A2460" s="42" t="s">
        <v>68</v>
      </c>
      <c r="B2460" s="42" t="s">
        <v>341</v>
      </c>
      <c r="C2460" s="42" t="s">
        <v>341</v>
      </c>
      <c r="D2460" s="78"/>
      <c r="E2460" s="42" t="s">
        <v>293</v>
      </c>
      <c r="F2460" s="42" t="s">
        <v>717</v>
      </c>
      <c r="G2460" s="42" t="s">
        <v>5971</v>
      </c>
      <c r="H2460" s="42" t="s">
        <v>5972</v>
      </c>
      <c r="I2460" s="42" t="s">
        <v>7776</v>
      </c>
      <c r="J2460" s="42" t="s">
        <v>2759</v>
      </c>
      <c r="K2460" s="42" t="s">
        <v>2760</v>
      </c>
      <c r="L2460" s="42" t="s">
        <v>720</v>
      </c>
      <c r="M2460" s="42" t="s">
        <v>546</v>
      </c>
      <c r="N2460" s="42" t="s">
        <v>11443</v>
      </c>
    </row>
    <row r="2461" spans="1:14" x14ac:dyDescent="0.25">
      <c r="A2461" s="42" t="s">
        <v>68</v>
      </c>
      <c r="B2461" s="42" t="s">
        <v>304</v>
      </c>
      <c r="C2461" s="42" t="s">
        <v>304</v>
      </c>
      <c r="D2461" s="78"/>
      <c r="E2461" s="42" t="s">
        <v>293</v>
      </c>
      <c r="F2461" s="42" t="s">
        <v>717</v>
      </c>
      <c r="G2461" s="42" t="s">
        <v>7777</v>
      </c>
      <c r="H2461" s="42" t="s">
        <v>5972</v>
      </c>
      <c r="I2461" s="42" t="s">
        <v>7778</v>
      </c>
      <c r="J2461" s="42" t="s">
        <v>969</v>
      </c>
      <c r="K2461" s="42" t="s">
        <v>2761</v>
      </c>
      <c r="L2461" s="42" t="s">
        <v>108</v>
      </c>
      <c r="M2461" s="42" t="s">
        <v>546</v>
      </c>
      <c r="N2461" s="42" t="s">
        <v>11478</v>
      </c>
    </row>
    <row r="2462" spans="1:14" x14ac:dyDescent="0.25">
      <c r="A2462" s="42" t="s">
        <v>68</v>
      </c>
      <c r="B2462" s="42" t="s">
        <v>304</v>
      </c>
      <c r="C2462" s="42" t="s">
        <v>304</v>
      </c>
      <c r="D2462" s="78"/>
      <c r="E2462" s="42" t="s">
        <v>293</v>
      </c>
      <c r="F2462" s="42" t="s">
        <v>717</v>
      </c>
      <c r="G2462" s="42" t="s">
        <v>7777</v>
      </c>
      <c r="H2462" s="42" t="s">
        <v>5972</v>
      </c>
      <c r="I2462" s="42" t="s">
        <v>7779</v>
      </c>
      <c r="J2462" s="42" t="s">
        <v>1348</v>
      </c>
      <c r="K2462" s="42" t="s">
        <v>977</v>
      </c>
      <c r="L2462" s="42" t="s">
        <v>108</v>
      </c>
      <c r="M2462" s="42" t="s">
        <v>546</v>
      </c>
      <c r="N2462" s="42" t="s">
        <v>11478</v>
      </c>
    </row>
    <row r="2463" spans="1:14" x14ac:dyDescent="0.25">
      <c r="A2463" s="42" t="s">
        <v>68</v>
      </c>
      <c r="B2463" s="42" t="s">
        <v>308</v>
      </c>
      <c r="C2463" s="42" t="s">
        <v>308</v>
      </c>
      <c r="D2463" s="78"/>
      <c r="E2463" s="42" t="s">
        <v>293</v>
      </c>
      <c r="F2463" s="42" t="s">
        <v>717</v>
      </c>
      <c r="G2463" s="42" t="s">
        <v>7777</v>
      </c>
      <c r="H2463" s="42" t="s">
        <v>5972</v>
      </c>
      <c r="I2463" s="42" t="s">
        <v>6888</v>
      </c>
      <c r="J2463" s="42" t="s">
        <v>609</v>
      </c>
      <c r="K2463" s="42" t="s">
        <v>1875</v>
      </c>
      <c r="L2463" s="42" t="s">
        <v>108</v>
      </c>
      <c r="M2463" s="42" t="s">
        <v>546</v>
      </c>
      <c r="N2463" s="42" t="s">
        <v>11478</v>
      </c>
    </row>
    <row r="2464" spans="1:14" x14ac:dyDescent="0.25">
      <c r="A2464" s="42" t="s">
        <v>68</v>
      </c>
      <c r="B2464" s="42" t="s">
        <v>298</v>
      </c>
      <c r="C2464" s="42" t="s">
        <v>298</v>
      </c>
      <c r="D2464" s="78"/>
      <c r="E2464" s="42" t="s">
        <v>293</v>
      </c>
      <c r="F2464" s="42" t="s">
        <v>717</v>
      </c>
      <c r="G2464" s="42" t="s">
        <v>7777</v>
      </c>
      <c r="H2464" s="42" t="s">
        <v>5972</v>
      </c>
      <c r="I2464" s="42" t="s">
        <v>7780</v>
      </c>
      <c r="J2464" s="42" t="s">
        <v>1122</v>
      </c>
      <c r="K2464" s="42" t="s">
        <v>1069</v>
      </c>
      <c r="L2464" s="42" t="s">
        <v>108</v>
      </c>
      <c r="M2464" s="42" t="s">
        <v>546</v>
      </c>
      <c r="N2464" s="42" t="s">
        <v>11478</v>
      </c>
    </row>
    <row r="2465" spans="1:14" x14ac:dyDescent="0.25">
      <c r="A2465" s="42" t="s">
        <v>68</v>
      </c>
      <c r="B2465" s="42" t="s">
        <v>408</v>
      </c>
      <c r="C2465" s="42" t="s">
        <v>408</v>
      </c>
      <c r="D2465" s="78"/>
      <c r="E2465" s="42" t="s">
        <v>293</v>
      </c>
      <c r="F2465" s="42" t="s">
        <v>717</v>
      </c>
      <c r="G2465" s="42" t="s">
        <v>7777</v>
      </c>
      <c r="H2465" s="42" t="s">
        <v>5972</v>
      </c>
      <c r="I2465" s="42" t="s">
        <v>7392</v>
      </c>
      <c r="J2465" s="42" t="s">
        <v>2414</v>
      </c>
      <c r="K2465" s="42" t="s">
        <v>2415</v>
      </c>
      <c r="L2465" s="42" t="s">
        <v>108</v>
      </c>
      <c r="M2465" s="42" t="s">
        <v>546</v>
      </c>
      <c r="N2465" s="42" t="s">
        <v>11478</v>
      </c>
    </row>
    <row r="2466" spans="1:14" x14ac:dyDescent="0.25">
      <c r="A2466" s="42" t="s">
        <v>68</v>
      </c>
      <c r="B2466" s="42" t="s">
        <v>304</v>
      </c>
      <c r="C2466" s="42" t="s">
        <v>304</v>
      </c>
      <c r="D2466" s="78"/>
      <c r="E2466" s="42" t="s">
        <v>293</v>
      </c>
      <c r="F2466" s="42" t="s">
        <v>717</v>
      </c>
      <c r="G2466" s="42" t="s">
        <v>7777</v>
      </c>
      <c r="H2466" s="42" t="s">
        <v>5972</v>
      </c>
      <c r="I2466" s="42" t="s">
        <v>6042</v>
      </c>
      <c r="J2466" s="42" t="s">
        <v>789</v>
      </c>
      <c r="K2466" s="42" t="s">
        <v>790</v>
      </c>
      <c r="L2466" s="42" t="s">
        <v>108</v>
      </c>
      <c r="M2466" s="42" t="s">
        <v>546</v>
      </c>
      <c r="N2466" s="42" t="s">
        <v>11478</v>
      </c>
    </row>
    <row r="2467" spans="1:14" x14ac:dyDescent="0.25">
      <c r="A2467" s="42" t="s">
        <v>68</v>
      </c>
      <c r="B2467" s="42" t="s">
        <v>308</v>
      </c>
      <c r="C2467" s="42" t="s">
        <v>308</v>
      </c>
      <c r="D2467" s="78"/>
      <c r="E2467" s="42" t="s">
        <v>293</v>
      </c>
      <c r="F2467" s="42" t="s">
        <v>717</v>
      </c>
      <c r="G2467" s="42" t="s">
        <v>7777</v>
      </c>
      <c r="H2467" s="42" t="s">
        <v>5972</v>
      </c>
      <c r="I2467" s="42" t="s">
        <v>7781</v>
      </c>
      <c r="J2467" s="42" t="s">
        <v>905</v>
      </c>
      <c r="K2467" s="42" t="s">
        <v>608</v>
      </c>
      <c r="L2467" s="42" t="s">
        <v>108</v>
      </c>
      <c r="M2467" s="42" t="s">
        <v>546</v>
      </c>
      <c r="N2467" s="42" t="s">
        <v>11478</v>
      </c>
    </row>
    <row r="2468" spans="1:14" x14ac:dyDescent="0.25">
      <c r="A2468" s="42" t="s">
        <v>68</v>
      </c>
      <c r="B2468" s="42" t="s">
        <v>336</v>
      </c>
      <c r="C2468" s="42" t="s">
        <v>336</v>
      </c>
      <c r="D2468" s="78"/>
      <c r="E2468" s="42" t="s">
        <v>293</v>
      </c>
      <c r="F2468" s="42" t="s">
        <v>717</v>
      </c>
      <c r="G2468" s="42" t="s">
        <v>5971</v>
      </c>
      <c r="H2468" s="42" t="s">
        <v>5972</v>
      </c>
      <c r="I2468" s="42" t="s">
        <v>7782</v>
      </c>
      <c r="J2468" s="42" t="s">
        <v>2762</v>
      </c>
      <c r="K2468" s="42" t="s">
        <v>558</v>
      </c>
      <c r="L2468" s="42" t="s">
        <v>720</v>
      </c>
      <c r="M2468" s="42" t="s">
        <v>546</v>
      </c>
      <c r="N2468" s="42" t="s">
        <v>11443</v>
      </c>
    </row>
    <row r="2469" spans="1:14" x14ac:dyDescent="0.25">
      <c r="A2469" s="42" t="s">
        <v>68</v>
      </c>
      <c r="B2469" s="42" t="s">
        <v>352</v>
      </c>
      <c r="C2469" s="42" t="s">
        <v>352</v>
      </c>
      <c r="D2469" s="78"/>
      <c r="E2469" s="42" t="s">
        <v>293</v>
      </c>
      <c r="F2469" s="42" t="s">
        <v>717</v>
      </c>
      <c r="G2469" s="42" t="s">
        <v>5971</v>
      </c>
      <c r="H2469" s="42" t="s">
        <v>5972</v>
      </c>
      <c r="I2469" s="42" t="s">
        <v>7783</v>
      </c>
      <c r="J2469" s="42" t="s">
        <v>2763</v>
      </c>
      <c r="K2469" s="42" t="s">
        <v>2764</v>
      </c>
      <c r="L2469" s="42" t="s">
        <v>720</v>
      </c>
      <c r="M2469" s="42" t="s">
        <v>546</v>
      </c>
      <c r="N2469" s="42" t="s">
        <v>11443</v>
      </c>
    </row>
    <row r="2470" spans="1:14" x14ac:dyDescent="0.25">
      <c r="A2470" s="42" t="s">
        <v>68</v>
      </c>
      <c r="B2470" s="42" t="s">
        <v>455</v>
      </c>
      <c r="C2470" s="42" t="s">
        <v>455</v>
      </c>
      <c r="D2470" s="78"/>
      <c r="E2470" s="42" t="s">
        <v>293</v>
      </c>
      <c r="F2470" s="42" t="s">
        <v>717</v>
      </c>
      <c r="G2470" s="42" t="s">
        <v>5971</v>
      </c>
      <c r="H2470" s="42" t="s">
        <v>5972</v>
      </c>
      <c r="I2470" s="42" t="s">
        <v>7784</v>
      </c>
      <c r="J2470" s="42" t="s">
        <v>2765</v>
      </c>
      <c r="K2470" s="42" t="s">
        <v>995</v>
      </c>
      <c r="L2470" s="42" t="s">
        <v>720</v>
      </c>
      <c r="M2470" s="42" t="s">
        <v>546</v>
      </c>
      <c r="N2470" s="42" t="s">
        <v>11443</v>
      </c>
    </row>
    <row r="2471" spans="1:14" x14ac:dyDescent="0.25">
      <c r="A2471" s="42" t="s">
        <v>68</v>
      </c>
      <c r="B2471" s="42" t="s">
        <v>330</v>
      </c>
      <c r="C2471" s="42" t="s">
        <v>328</v>
      </c>
      <c r="D2471" s="78"/>
      <c r="E2471" s="42" t="s">
        <v>293</v>
      </c>
      <c r="F2471" s="42" t="s">
        <v>717</v>
      </c>
      <c r="G2471" s="42" t="s">
        <v>5971</v>
      </c>
      <c r="H2471" s="42" t="s">
        <v>5972</v>
      </c>
      <c r="I2471" s="42" t="s">
        <v>7785</v>
      </c>
      <c r="J2471" s="42" t="s">
        <v>2766</v>
      </c>
      <c r="K2471" s="42" t="s">
        <v>2767</v>
      </c>
      <c r="L2471" s="42" t="s">
        <v>720</v>
      </c>
      <c r="M2471" s="42" t="s">
        <v>546</v>
      </c>
      <c r="N2471" s="42" t="s">
        <v>11443</v>
      </c>
    </row>
    <row r="2472" spans="1:14" x14ac:dyDescent="0.25">
      <c r="A2472" s="42" t="s">
        <v>68</v>
      </c>
      <c r="B2472" s="42" t="s">
        <v>374</v>
      </c>
      <c r="C2472" s="42" t="s">
        <v>374</v>
      </c>
      <c r="D2472" s="78"/>
      <c r="E2472" s="42" t="s">
        <v>293</v>
      </c>
      <c r="F2472" s="42" t="s">
        <v>717</v>
      </c>
      <c r="G2472" s="42" t="s">
        <v>5971</v>
      </c>
      <c r="H2472" s="42" t="s">
        <v>5972</v>
      </c>
      <c r="I2472" s="42" t="s">
        <v>7786</v>
      </c>
      <c r="J2472" s="42" t="s">
        <v>1150</v>
      </c>
      <c r="K2472" s="42" t="s">
        <v>587</v>
      </c>
      <c r="L2472" s="42" t="s">
        <v>720</v>
      </c>
      <c r="M2472" s="42" t="s">
        <v>546</v>
      </c>
      <c r="N2472" s="42" t="s">
        <v>11443</v>
      </c>
    </row>
    <row r="2473" spans="1:14" x14ac:dyDescent="0.25">
      <c r="A2473" s="42" t="s">
        <v>68</v>
      </c>
      <c r="B2473" s="42" t="s">
        <v>299</v>
      </c>
      <c r="C2473" s="42" t="s">
        <v>300</v>
      </c>
      <c r="D2473" s="78"/>
      <c r="E2473" s="42" t="s">
        <v>247</v>
      </c>
      <c r="F2473" s="42" t="s">
        <v>1436</v>
      </c>
      <c r="G2473" s="42" t="s">
        <v>7787</v>
      </c>
      <c r="H2473" s="42"/>
      <c r="I2473" s="42" t="s">
        <v>7788</v>
      </c>
      <c r="J2473" s="42" t="s">
        <v>2768</v>
      </c>
      <c r="K2473" s="42" t="s">
        <v>635</v>
      </c>
      <c r="L2473" s="42" t="s">
        <v>2769</v>
      </c>
      <c r="M2473" s="42" t="s">
        <v>546</v>
      </c>
      <c r="N2473" s="42" t="s">
        <v>11479</v>
      </c>
    </row>
    <row r="2474" spans="1:14" x14ac:dyDescent="0.25">
      <c r="A2474" s="42" t="s">
        <v>68</v>
      </c>
      <c r="B2474" s="42" t="s">
        <v>422</v>
      </c>
      <c r="C2474" s="42" t="s">
        <v>422</v>
      </c>
      <c r="D2474" s="78"/>
      <c r="E2474" s="42" t="s">
        <v>247</v>
      </c>
      <c r="F2474" s="42" t="s">
        <v>1436</v>
      </c>
      <c r="G2474" s="42" t="s">
        <v>7787</v>
      </c>
      <c r="H2474" s="42"/>
      <c r="I2474" s="42" t="s">
        <v>7789</v>
      </c>
      <c r="J2474" s="42" t="s">
        <v>2770</v>
      </c>
      <c r="K2474" s="42" t="s">
        <v>2771</v>
      </c>
      <c r="L2474" s="42" t="s">
        <v>2769</v>
      </c>
      <c r="M2474" s="42" t="s">
        <v>546</v>
      </c>
      <c r="N2474" s="42" t="s">
        <v>11479</v>
      </c>
    </row>
    <row r="2475" spans="1:14" x14ac:dyDescent="0.25">
      <c r="A2475" s="42" t="s">
        <v>68</v>
      </c>
      <c r="B2475" s="42" t="s">
        <v>304</v>
      </c>
      <c r="C2475" s="42" t="s">
        <v>304</v>
      </c>
      <c r="D2475" s="78"/>
      <c r="E2475" s="42" t="s">
        <v>247</v>
      </c>
      <c r="F2475" s="42" t="s">
        <v>1436</v>
      </c>
      <c r="G2475" s="42" t="s">
        <v>7787</v>
      </c>
      <c r="H2475" s="42"/>
      <c r="I2475" s="42" t="s">
        <v>7790</v>
      </c>
      <c r="J2475" s="42" t="s">
        <v>810</v>
      </c>
      <c r="K2475" s="42" t="s">
        <v>600</v>
      </c>
      <c r="L2475" s="42" t="s">
        <v>2769</v>
      </c>
      <c r="M2475" s="42" t="s">
        <v>546</v>
      </c>
      <c r="N2475" s="42" t="s">
        <v>11479</v>
      </c>
    </row>
    <row r="2476" spans="1:14" x14ac:dyDescent="0.25">
      <c r="A2476" s="42" t="s">
        <v>68</v>
      </c>
      <c r="B2476" s="42" t="s">
        <v>300</v>
      </c>
      <c r="C2476" s="42" t="s">
        <v>300</v>
      </c>
      <c r="D2476" s="78"/>
      <c r="E2476" s="42" t="s">
        <v>247</v>
      </c>
      <c r="F2476" s="42" t="s">
        <v>1436</v>
      </c>
      <c r="G2476" s="42" t="s">
        <v>7787</v>
      </c>
      <c r="H2476" s="42"/>
      <c r="I2476" s="42" t="s">
        <v>7791</v>
      </c>
      <c r="J2476" s="42" t="s">
        <v>2772</v>
      </c>
      <c r="K2476" s="42" t="s">
        <v>1861</v>
      </c>
      <c r="L2476" s="42" t="s">
        <v>2769</v>
      </c>
      <c r="M2476" s="42" t="s">
        <v>546</v>
      </c>
      <c r="N2476" s="42" t="s">
        <v>11479</v>
      </c>
    </row>
    <row r="2477" spans="1:14" x14ac:dyDescent="0.25">
      <c r="A2477" s="42" t="s">
        <v>68</v>
      </c>
      <c r="B2477" s="42" t="s">
        <v>330</v>
      </c>
      <c r="C2477" s="42" t="s">
        <v>330</v>
      </c>
      <c r="D2477" s="78"/>
      <c r="E2477" s="42" t="s">
        <v>247</v>
      </c>
      <c r="F2477" s="42" t="s">
        <v>1436</v>
      </c>
      <c r="G2477" s="42" t="s">
        <v>7787</v>
      </c>
      <c r="H2477" s="42"/>
      <c r="I2477" s="42" t="s">
        <v>6698</v>
      </c>
      <c r="J2477" s="42" t="s">
        <v>1635</v>
      </c>
      <c r="K2477" s="42" t="s">
        <v>952</v>
      </c>
      <c r="L2477" s="42" t="s">
        <v>2769</v>
      </c>
      <c r="M2477" s="42" t="s">
        <v>546</v>
      </c>
      <c r="N2477" s="42" t="s">
        <v>11479</v>
      </c>
    </row>
    <row r="2478" spans="1:14" x14ac:dyDescent="0.25">
      <c r="A2478" s="42" t="s">
        <v>68</v>
      </c>
      <c r="B2478" s="42" t="s">
        <v>300</v>
      </c>
      <c r="C2478" s="42" t="s">
        <v>300</v>
      </c>
      <c r="D2478" s="78"/>
      <c r="E2478" s="42" t="s">
        <v>247</v>
      </c>
      <c r="F2478" s="42" t="s">
        <v>1436</v>
      </c>
      <c r="G2478" s="42" t="s">
        <v>7787</v>
      </c>
      <c r="H2478" s="42"/>
      <c r="I2478" s="42" t="s">
        <v>7792</v>
      </c>
      <c r="J2478" s="42" t="s">
        <v>1639</v>
      </c>
      <c r="K2478" s="42" t="s">
        <v>2773</v>
      </c>
      <c r="L2478" s="42" t="s">
        <v>2769</v>
      </c>
      <c r="M2478" s="42" t="s">
        <v>546</v>
      </c>
      <c r="N2478" s="42" t="s">
        <v>11479</v>
      </c>
    </row>
    <row r="2479" spans="1:14" x14ac:dyDescent="0.25">
      <c r="A2479" s="42" t="s">
        <v>68</v>
      </c>
      <c r="B2479" s="42" t="s">
        <v>299</v>
      </c>
      <c r="C2479" s="42" t="s">
        <v>300</v>
      </c>
      <c r="D2479" s="78"/>
      <c r="E2479" s="42" t="s">
        <v>247</v>
      </c>
      <c r="F2479" s="42" t="s">
        <v>1436</v>
      </c>
      <c r="G2479" s="42" t="s">
        <v>7793</v>
      </c>
      <c r="H2479" s="42" t="s">
        <v>7794</v>
      </c>
      <c r="I2479" s="42" t="s">
        <v>6643</v>
      </c>
      <c r="J2479" s="42" t="s">
        <v>1567</v>
      </c>
      <c r="K2479" s="42" t="s">
        <v>1568</v>
      </c>
      <c r="L2479" s="42" t="s">
        <v>2769</v>
      </c>
      <c r="M2479" s="42" t="s">
        <v>546</v>
      </c>
      <c r="N2479" s="42" t="s">
        <v>11479</v>
      </c>
    </row>
    <row r="2480" spans="1:14" x14ac:dyDescent="0.25">
      <c r="A2480" s="42" t="s">
        <v>68</v>
      </c>
      <c r="B2480" s="42" t="s">
        <v>456</v>
      </c>
      <c r="C2480" s="42" t="s">
        <v>325</v>
      </c>
      <c r="D2480" s="78"/>
      <c r="E2480" s="42" t="s">
        <v>247</v>
      </c>
      <c r="F2480" s="42" t="s">
        <v>1436</v>
      </c>
      <c r="G2480" s="42" t="s">
        <v>7793</v>
      </c>
      <c r="H2480" s="42" t="s">
        <v>7794</v>
      </c>
      <c r="I2480" s="42" t="s">
        <v>7795</v>
      </c>
      <c r="J2480" s="42" t="s">
        <v>2774</v>
      </c>
      <c r="K2480" s="42" t="s">
        <v>2775</v>
      </c>
      <c r="L2480" s="42" t="s">
        <v>2769</v>
      </c>
      <c r="M2480" s="42" t="s">
        <v>546</v>
      </c>
      <c r="N2480" s="42" t="s">
        <v>11479</v>
      </c>
    </row>
    <row r="2481" spans="1:14" x14ac:dyDescent="0.25">
      <c r="A2481" s="42" t="s">
        <v>68</v>
      </c>
      <c r="B2481" s="42" t="s">
        <v>325</v>
      </c>
      <c r="C2481" s="42" t="s">
        <v>325</v>
      </c>
      <c r="D2481" s="78"/>
      <c r="E2481" s="42" t="s">
        <v>247</v>
      </c>
      <c r="F2481" s="42" t="s">
        <v>1436</v>
      </c>
      <c r="G2481" s="42" t="s">
        <v>7793</v>
      </c>
      <c r="H2481" s="42" t="s">
        <v>7794</v>
      </c>
      <c r="I2481" s="42" t="s">
        <v>7796</v>
      </c>
      <c r="J2481" s="42" t="s">
        <v>2776</v>
      </c>
      <c r="K2481" s="42" t="s">
        <v>2777</v>
      </c>
      <c r="L2481" s="42" t="s">
        <v>2769</v>
      </c>
      <c r="M2481" s="42" t="s">
        <v>546</v>
      </c>
      <c r="N2481" s="42" t="s">
        <v>11479</v>
      </c>
    </row>
    <row r="2482" spans="1:14" x14ac:dyDescent="0.25">
      <c r="A2482" s="42" t="s">
        <v>68</v>
      </c>
      <c r="B2482" s="42" t="s">
        <v>422</v>
      </c>
      <c r="C2482" s="42" t="s">
        <v>422</v>
      </c>
      <c r="D2482" s="78"/>
      <c r="E2482" s="42" t="s">
        <v>247</v>
      </c>
      <c r="F2482" s="42" t="s">
        <v>1436</v>
      </c>
      <c r="G2482" s="42" t="s">
        <v>7793</v>
      </c>
      <c r="H2482" s="42" t="s">
        <v>7794</v>
      </c>
      <c r="I2482" s="42" t="s">
        <v>7797</v>
      </c>
      <c r="J2482" s="42" t="s">
        <v>2778</v>
      </c>
      <c r="K2482" s="42" t="s">
        <v>2779</v>
      </c>
      <c r="L2482" s="42" t="s">
        <v>2769</v>
      </c>
      <c r="M2482" s="42" t="s">
        <v>546</v>
      </c>
      <c r="N2482" s="42" t="s">
        <v>11479</v>
      </c>
    </row>
    <row r="2483" spans="1:14" x14ac:dyDescent="0.25">
      <c r="A2483" s="42" t="s">
        <v>68</v>
      </c>
      <c r="B2483" s="42" t="s">
        <v>453</v>
      </c>
      <c r="C2483" s="42" t="s">
        <v>375</v>
      </c>
      <c r="D2483" s="78"/>
      <c r="E2483" s="42" t="s">
        <v>247</v>
      </c>
      <c r="F2483" s="42" t="s">
        <v>1436</v>
      </c>
      <c r="G2483" s="42" t="s">
        <v>7793</v>
      </c>
      <c r="H2483" s="42" t="s">
        <v>7794</v>
      </c>
      <c r="I2483" s="42" t="s">
        <v>7798</v>
      </c>
      <c r="J2483" s="42" t="s">
        <v>2780</v>
      </c>
      <c r="K2483" s="42" t="s">
        <v>2781</v>
      </c>
      <c r="L2483" s="42" t="s">
        <v>2769</v>
      </c>
      <c r="M2483" s="42" t="s">
        <v>546</v>
      </c>
      <c r="N2483" s="42" t="s">
        <v>11479</v>
      </c>
    </row>
    <row r="2484" spans="1:14" x14ac:dyDescent="0.25">
      <c r="A2484" s="42" t="s">
        <v>68</v>
      </c>
      <c r="B2484" s="42" t="s">
        <v>356</v>
      </c>
      <c r="C2484" s="42" t="s">
        <v>356</v>
      </c>
      <c r="D2484" s="78"/>
      <c r="E2484" s="42" t="s">
        <v>251</v>
      </c>
      <c r="F2484" s="42" t="s">
        <v>548</v>
      </c>
      <c r="G2484" s="42" t="s">
        <v>7799</v>
      </c>
      <c r="H2484" s="42"/>
      <c r="I2484" s="42" t="s">
        <v>7800</v>
      </c>
      <c r="J2484" s="42" t="s">
        <v>2782</v>
      </c>
      <c r="K2484" s="42" t="s">
        <v>1316</v>
      </c>
      <c r="L2484" s="42" t="s">
        <v>2783</v>
      </c>
      <c r="M2484" s="42" t="s">
        <v>546</v>
      </c>
      <c r="N2484" s="42" t="s">
        <v>11434</v>
      </c>
    </row>
    <row r="2485" spans="1:14" x14ac:dyDescent="0.25">
      <c r="A2485" s="42" t="s">
        <v>68</v>
      </c>
      <c r="B2485" s="42" t="s">
        <v>296</v>
      </c>
      <c r="C2485" s="42" t="s">
        <v>296</v>
      </c>
      <c r="D2485" s="78"/>
      <c r="E2485" s="42" t="s">
        <v>251</v>
      </c>
      <c r="F2485" s="42" t="s">
        <v>548</v>
      </c>
      <c r="G2485" s="42" t="s">
        <v>7801</v>
      </c>
      <c r="H2485" s="42"/>
      <c r="I2485" s="42" t="s">
        <v>7802</v>
      </c>
      <c r="J2485" s="42" t="s">
        <v>1208</v>
      </c>
      <c r="K2485" s="42" t="s">
        <v>623</v>
      </c>
      <c r="L2485" s="42" t="s">
        <v>550</v>
      </c>
      <c r="M2485" s="42" t="s">
        <v>546</v>
      </c>
      <c r="N2485" s="42" t="s">
        <v>11434</v>
      </c>
    </row>
    <row r="2486" spans="1:14" x14ac:dyDescent="0.25">
      <c r="A2486" s="42" t="s">
        <v>68</v>
      </c>
      <c r="B2486" s="42" t="s">
        <v>349</v>
      </c>
      <c r="C2486" s="42" t="s">
        <v>349</v>
      </c>
      <c r="D2486" s="78"/>
      <c r="E2486" s="42" t="s">
        <v>251</v>
      </c>
      <c r="F2486" s="42" t="s">
        <v>548</v>
      </c>
      <c r="G2486" s="42" t="s">
        <v>7803</v>
      </c>
      <c r="H2486" s="42"/>
      <c r="I2486" s="42" t="s">
        <v>7804</v>
      </c>
      <c r="J2486" s="42" t="s">
        <v>2784</v>
      </c>
      <c r="K2486" s="42" t="s">
        <v>2409</v>
      </c>
      <c r="L2486" s="42" t="s">
        <v>550</v>
      </c>
      <c r="M2486" s="42" t="s">
        <v>546</v>
      </c>
      <c r="N2486" s="42" t="s">
        <v>11434</v>
      </c>
    </row>
    <row r="2487" spans="1:14" x14ac:dyDescent="0.25">
      <c r="A2487" s="42" t="s">
        <v>68</v>
      </c>
      <c r="B2487" s="42" t="s">
        <v>392</v>
      </c>
      <c r="C2487" s="42" t="s">
        <v>392</v>
      </c>
      <c r="D2487" s="78"/>
      <c r="E2487" s="42" t="s">
        <v>251</v>
      </c>
      <c r="F2487" s="42" t="s">
        <v>548</v>
      </c>
      <c r="G2487" s="42" t="s">
        <v>7805</v>
      </c>
      <c r="H2487" s="42"/>
      <c r="I2487" s="42" t="s">
        <v>7806</v>
      </c>
      <c r="J2487" s="42" t="s">
        <v>2785</v>
      </c>
      <c r="K2487" s="42" t="s">
        <v>795</v>
      </c>
      <c r="L2487" s="42" t="s">
        <v>550</v>
      </c>
      <c r="M2487" s="42" t="s">
        <v>546</v>
      </c>
      <c r="N2487" s="42" t="s">
        <v>11434</v>
      </c>
    </row>
    <row r="2488" spans="1:14" x14ac:dyDescent="0.25">
      <c r="A2488" s="42" t="s">
        <v>68</v>
      </c>
      <c r="B2488" s="42" t="s">
        <v>392</v>
      </c>
      <c r="C2488" s="42" t="s">
        <v>392</v>
      </c>
      <c r="D2488" s="78"/>
      <c r="E2488" s="42" t="s">
        <v>251</v>
      </c>
      <c r="F2488" s="42" t="s">
        <v>548</v>
      </c>
      <c r="G2488" s="42" t="s">
        <v>7805</v>
      </c>
      <c r="H2488" s="42"/>
      <c r="I2488" s="42" t="s">
        <v>7807</v>
      </c>
      <c r="J2488" s="42" t="s">
        <v>2786</v>
      </c>
      <c r="K2488" s="42" t="s">
        <v>2787</v>
      </c>
      <c r="L2488" s="42" t="s">
        <v>550</v>
      </c>
      <c r="M2488" s="42" t="s">
        <v>546</v>
      </c>
      <c r="N2488" s="42" t="s">
        <v>11434</v>
      </c>
    </row>
    <row r="2489" spans="1:14" x14ac:dyDescent="0.25">
      <c r="A2489" s="42" t="s">
        <v>68</v>
      </c>
      <c r="B2489" s="42" t="s">
        <v>297</v>
      </c>
      <c r="C2489" s="42" t="s">
        <v>355</v>
      </c>
      <c r="D2489" s="78"/>
      <c r="E2489" s="42" t="s">
        <v>251</v>
      </c>
      <c r="F2489" s="42" t="s">
        <v>548</v>
      </c>
      <c r="G2489" s="42" t="s">
        <v>7808</v>
      </c>
      <c r="H2489" s="42"/>
      <c r="I2489" s="42" t="s">
        <v>7809</v>
      </c>
      <c r="J2489" s="42" t="s">
        <v>2788</v>
      </c>
      <c r="K2489" s="42" t="s">
        <v>796</v>
      </c>
      <c r="L2489" s="42" t="s">
        <v>550</v>
      </c>
      <c r="M2489" s="42" t="s">
        <v>546</v>
      </c>
      <c r="N2489" s="42" t="s">
        <v>11434</v>
      </c>
    </row>
    <row r="2490" spans="1:14" x14ac:dyDescent="0.25">
      <c r="A2490" s="42" t="s">
        <v>68</v>
      </c>
      <c r="B2490" s="42" t="s">
        <v>415</v>
      </c>
      <c r="C2490" s="42" t="s">
        <v>415</v>
      </c>
      <c r="D2490" s="78"/>
      <c r="E2490" s="42" t="s">
        <v>251</v>
      </c>
      <c r="F2490" s="42" t="s">
        <v>548</v>
      </c>
      <c r="G2490" s="42" t="s">
        <v>5857</v>
      </c>
      <c r="H2490" s="42" t="s">
        <v>7810</v>
      </c>
      <c r="I2490" s="42" t="s">
        <v>7811</v>
      </c>
      <c r="J2490" s="42" t="s">
        <v>2789</v>
      </c>
      <c r="K2490" s="42" t="s">
        <v>2244</v>
      </c>
      <c r="L2490" s="42" t="s">
        <v>550</v>
      </c>
      <c r="M2490" s="42" t="s">
        <v>546</v>
      </c>
      <c r="N2490" s="42" t="s">
        <v>11434</v>
      </c>
    </row>
    <row r="2491" spans="1:14" x14ac:dyDescent="0.25">
      <c r="A2491" s="42" t="s">
        <v>68</v>
      </c>
      <c r="B2491" s="42" t="s">
        <v>415</v>
      </c>
      <c r="C2491" s="42" t="s">
        <v>415</v>
      </c>
      <c r="D2491" s="78"/>
      <c r="E2491" s="42" t="s">
        <v>251</v>
      </c>
      <c r="F2491" s="42" t="s">
        <v>548</v>
      </c>
      <c r="G2491" s="42" t="s">
        <v>5857</v>
      </c>
      <c r="H2491" s="42" t="s">
        <v>7810</v>
      </c>
      <c r="I2491" s="42" t="s">
        <v>7812</v>
      </c>
      <c r="J2491" s="42" t="s">
        <v>2790</v>
      </c>
      <c r="K2491" s="42" t="s">
        <v>562</v>
      </c>
      <c r="L2491" s="42" t="s">
        <v>550</v>
      </c>
      <c r="M2491" s="42" t="s">
        <v>546</v>
      </c>
      <c r="N2491" s="42" t="s">
        <v>11434</v>
      </c>
    </row>
    <row r="2492" spans="1:14" x14ac:dyDescent="0.25">
      <c r="A2492" s="42" t="s">
        <v>68</v>
      </c>
      <c r="B2492" s="42" t="s">
        <v>326</v>
      </c>
      <c r="C2492" s="42" t="s">
        <v>326</v>
      </c>
      <c r="D2492" s="78"/>
      <c r="E2492" s="42" t="s">
        <v>251</v>
      </c>
      <c r="F2492" s="42" t="s">
        <v>548</v>
      </c>
      <c r="G2492" s="42" t="s">
        <v>7813</v>
      </c>
      <c r="H2492" s="42"/>
      <c r="I2492" s="42" t="s">
        <v>7814</v>
      </c>
      <c r="J2492" s="42" t="s">
        <v>1877</v>
      </c>
      <c r="K2492" s="42" t="s">
        <v>592</v>
      </c>
      <c r="L2492" s="42" t="s">
        <v>550</v>
      </c>
      <c r="M2492" s="42" t="s">
        <v>546</v>
      </c>
      <c r="N2492" s="42" t="s">
        <v>11434</v>
      </c>
    </row>
    <row r="2493" spans="1:14" x14ac:dyDescent="0.25">
      <c r="A2493" s="42" t="s">
        <v>68</v>
      </c>
      <c r="B2493" s="42" t="s">
        <v>355</v>
      </c>
      <c r="C2493" s="42" t="s">
        <v>355</v>
      </c>
      <c r="D2493" s="78"/>
      <c r="E2493" s="42" t="s">
        <v>251</v>
      </c>
      <c r="F2493" s="42" t="s">
        <v>548</v>
      </c>
      <c r="G2493" s="42" t="s">
        <v>7813</v>
      </c>
      <c r="H2493" s="42"/>
      <c r="I2493" s="42" t="s">
        <v>7815</v>
      </c>
      <c r="J2493" s="42" t="s">
        <v>2791</v>
      </c>
      <c r="K2493" s="42" t="s">
        <v>2792</v>
      </c>
      <c r="L2493" s="42" t="s">
        <v>550</v>
      </c>
      <c r="M2493" s="42" t="s">
        <v>546</v>
      </c>
      <c r="N2493" s="42" t="s">
        <v>11434</v>
      </c>
    </row>
    <row r="2494" spans="1:14" x14ac:dyDescent="0.25">
      <c r="A2494" s="42" t="s">
        <v>68</v>
      </c>
      <c r="B2494" s="42" t="s">
        <v>344</v>
      </c>
      <c r="C2494" s="42" t="s">
        <v>344</v>
      </c>
      <c r="D2494" s="78"/>
      <c r="E2494" s="42" t="s">
        <v>251</v>
      </c>
      <c r="F2494" s="42" t="s">
        <v>548</v>
      </c>
      <c r="G2494" s="42" t="s">
        <v>7816</v>
      </c>
      <c r="H2494" s="42"/>
      <c r="I2494" s="42" t="s">
        <v>7817</v>
      </c>
      <c r="J2494" s="42" t="s">
        <v>2793</v>
      </c>
      <c r="K2494" s="42" t="s">
        <v>2794</v>
      </c>
      <c r="L2494" s="42" t="s">
        <v>550</v>
      </c>
      <c r="M2494" s="42" t="s">
        <v>546</v>
      </c>
      <c r="N2494" s="42" t="s">
        <v>11434</v>
      </c>
    </row>
    <row r="2495" spans="1:14" x14ac:dyDescent="0.25">
      <c r="A2495" s="42" t="s">
        <v>68</v>
      </c>
      <c r="B2495" s="42" t="s">
        <v>355</v>
      </c>
      <c r="C2495" s="42" t="s">
        <v>355</v>
      </c>
      <c r="D2495" s="78"/>
      <c r="E2495" s="42" t="s">
        <v>251</v>
      </c>
      <c r="F2495" s="42" t="s">
        <v>548</v>
      </c>
      <c r="G2495" s="42" t="s">
        <v>7816</v>
      </c>
      <c r="H2495" s="42"/>
      <c r="I2495" s="42" t="s">
        <v>7818</v>
      </c>
      <c r="J2495" s="42" t="s">
        <v>2795</v>
      </c>
      <c r="K2495" s="42" t="s">
        <v>1002</v>
      </c>
      <c r="L2495" s="42" t="s">
        <v>550</v>
      </c>
      <c r="M2495" s="42" t="s">
        <v>546</v>
      </c>
      <c r="N2495" s="42" t="s">
        <v>11434</v>
      </c>
    </row>
    <row r="2496" spans="1:14" x14ac:dyDescent="0.25">
      <c r="A2496" s="42" t="s">
        <v>68</v>
      </c>
      <c r="B2496" s="42" t="s">
        <v>301</v>
      </c>
      <c r="C2496" s="42" t="s">
        <v>300</v>
      </c>
      <c r="D2496" s="78"/>
      <c r="E2496" s="42" t="s">
        <v>251</v>
      </c>
      <c r="F2496" s="42" t="s">
        <v>548</v>
      </c>
      <c r="G2496" s="42" t="s">
        <v>7816</v>
      </c>
      <c r="H2496" s="42"/>
      <c r="I2496" s="42" t="s">
        <v>6640</v>
      </c>
      <c r="J2496" s="42" t="s">
        <v>1563</v>
      </c>
      <c r="K2496" s="42" t="s">
        <v>879</v>
      </c>
      <c r="L2496" s="42" t="s">
        <v>550</v>
      </c>
      <c r="M2496" s="42" t="s">
        <v>546</v>
      </c>
      <c r="N2496" s="42" t="s">
        <v>11434</v>
      </c>
    </row>
    <row r="2497" spans="1:14" x14ac:dyDescent="0.25">
      <c r="A2497" s="42" t="s">
        <v>68</v>
      </c>
      <c r="B2497" s="42" t="s">
        <v>332</v>
      </c>
      <c r="C2497" s="42" t="s">
        <v>332</v>
      </c>
      <c r="D2497" s="78"/>
      <c r="E2497" s="42" t="s">
        <v>251</v>
      </c>
      <c r="F2497" s="42" t="s">
        <v>548</v>
      </c>
      <c r="G2497" s="42" t="s">
        <v>7816</v>
      </c>
      <c r="H2497" s="42"/>
      <c r="I2497" s="42" t="s">
        <v>7819</v>
      </c>
      <c r="J2497" s="42" t="s">
        <v>2796</v>
      </c>
      <c r="K2497" s="42" t="s">
        <v>2797</v>
      </c>
      <c r="L2497" s="42" t="s">
        <v>550</v>
      </c>
      <c r="M2497" s="42" t="s">
        <v>546</v>
      </c>
      <c r="N2497" s="42" t="s">
        <v>11434</v>
      </c>
    </row>
    <row r="2498" spans="1:14" x14ac:dyDescent="0.25">
      <c r="A2498" s="42" t="s">
        <v>68</v>
      </c>
      <c r="B2498" s="42" t="s">
        <v>303</v>
      </c>
      <c r="C2498" s="42" t="s">
        <v>303</v>
      </c>
      <c r="D2498" s="78"/>
      <c r="E2498" s="42" t="s">
        <v>251</v>
      </c>
      <c r="F2498" s="42" t="s">
        <v>548</v>
      </c>
      <c r="G2498" s="42" t="s">
        <v>7816</v>
      </c>
      <c r="H2498" s="42"/>
      <c r="I2498" s="42" t="s">
        <v>7820</v>
      </c>
      <c r="J2498" s="42" t="s">
        <v>2798</v>
      </c>
      <c r="K2498" s="42" t="s">
        <v>2799</v>
      </c>
      <c r="L2498" s="42" t="s">
        <v>550</v>
      </c>
      <c r="M2498" s="42" t="s">
        <v>546</v>
      </c>
      <c r="N2498" s="42" t="s">
        <v>11434</v>
      </c>
    </row>
    <row r="2499" spans="1:14" x14ac:dyDescent="0.25">
      <c r="A2499" s="42" t="s">
        <v>68</v>
      </c>
      <c r="B2499" s="42" t="s">
        <v>303</v>
      </c>
      <c r="C2499" s="42" t="s">
        <v>303</v>
      </c>
      <c r="D2499" s="78"/>
      <c r="E2499" s="42" t="s">
        <v>251</v>
      </c>
      <c r="F2499" s="42" t="s">
        <v>548</v>
      </c>
      <c r="G2499" s="42" t="s">
        <v>7816</v>
      </c>
      <c r="H2499" s="42"/>
      <c r="I2499" s="42" t="s">
        <v>7821</v>
      </c>
      <c r="J2499" s="42" t="s">
        <v>2800</v>
      </c>
      <c r="K2499" s="42" t="s">
        <v>2462</v>
      </c>
      <c r="L2499" s="42" t="s">
        <v>550</v>
      </c>
      <c r="M2499" s="42" t="s">
        <v>546</v>
      </c>
      <c r="N2499" s="42" t="s">
        <v>11434</v>
      </c>
    </row>
    <row r="2500" spans="1:14" x14ac:dyDescent="0.25">
      <c r="A2500" s="42" t="s">
        <v>68</v>
      </c>
      <c r="B2500" s="42" t="s">
        <v>298</v>
      </c>
      <c r="C2500" s="42" t="s">
        <v>300</v>
      </c>
      <c r="D2500" s="78"/>
      <c r="E2500" s="42" t="s">
        <v>251</v>
      </c>
      <c r="F2500" s="42" t="s">
        <v>548</v>
      </c>
      <c r="G2500" s="42" t="s">
        <v>7816</v>
      </c>
      <c r="H2500" s="42"/>
      <c r="I2500" s="42" t="s">
        <v>7822</v>
      </c>
      <c r="J2500" s="42" t="s">
        <v>2419</v>
      </c>
      <c r="K2500" s="42" t="s">
        <v>1033</v>
      </c>
      <c r="L2500" s="42" t="s">
        <v>550</v>
      </c>
      <c r="M2500" s="42" t="s">
        <v>546</v>
      </c>
      <c r="N2500" s="42" t="s">
        <v>11434</v>
      </c>
    </row>
    <row r="2501" spans="1:14" x14ac:dyDescent="0.25">
      <c r="A2501" s="42" t="s">
        <v>68</v>
      </c>
      <c r="B2501" s="42" t="s">
        <v>299</v>
      </c>
      <c r="C2501" s="42" t="s">
        <v>300</v>
      </c>
      <c r="D2501" s="78"/>
      <c r="E2501" s="42" t="s">
        <v>251</v>
      </c>
      <c r="F2501" s="42" t="s">
        <v>548</v>
      </c>
      <c r="G2501" s="42" t="s">
        <v>7816</v>
      </c>
      <c r="H2501" s="42"/>
      <c r="I2501" s="42" t="s">
        <v>7823</v>
      </c>
      <c r="J2501" s="42" t="s">
        <v>671</v>
      </c>
      <c r="K2501" s="42" t="s">
        <v>2801</v>
      </c>
      <c r="L2501" s="42" t="s">
        <v>550</v>
      </c>
      <c r="M2501" s="42" t="s">
        <v>546</v>
      </c>
      <c r="N2501" s="42" t="s">
        <v>11434</v>
      </c>
    </row>
    <row r="2502" spans="1:14" x14ac:dyDescent="0.25">
      <c r="A2502" s="42" t="s">
        <v>68</v>
      </c>
      <c r="B2502" s="42" t="s">
        <v>349</v>
      </c>
      <c r="C2502" s="42" t="s">
        <v>349</v>
      </c>
      <c r="D2502" s="78"/>
      <c r="E2502" s="42" t="s">
        <v>251</v>
      </c>
      <c r="F2502" s="42" t="s">
        <v>548</v>
      </c>
      <c r="G2502" s="42" t="s">
        <v>7816</v>
      </c>
      <c r="H2502" s="42"/>
      <c r="I2502" s="42" t="s">
        <v>7824</v>
      </c>
      <c r="J2502" s="42" t="s">
        <v>2501</v>
      </c>
      <c r="K2502" s="42" t="s">
        <v>1615</v>
      </c>
      <c r="L2502" s="42" t="s">
        <v>550</v>
      </c>
      <c r="M2502" s="42" t="s">
        <v>546</v>
      </c>
      <c r="N2502" s="42" t="s">
        <v>11434</v>
      </c>
    </row>
    <row r="2503" spans="1:14" x14ac:dyDescent="0.25">
      <c r="A2503" s="42" t="s">
        <v>68</v>
      </c>
      <c r="B2503" s="42" t="s">
        <v>298</v>
      </c>
      <c r="C2503" s="42" t="s">
        <v>342</v>
      </c>
      <c r="D2503" s="78"/>
      <c r="E2503" s="42" t="s">
        <v>251</v>
      </c>
      <c r="F2503" s="42" t="s">
        <v>548</v>
      </c>
      <c r="G2503" s="42" t="s">
        <v>7816</v>
      </c>
      <c r="H2503" s="42"/>
      <c r="I2503" s="42" t="s">
        <v>7825</v>
      </c>
      <c r="J2503" s="42" t="s">
        <v>943</v>
      </c>
      <c r="K2503" s="42" t="s">
        <v>2802</v>
      </c>
      <c r="L2503" s="42" t="s">
        <v>550</v>
      </c>
      <c r="M2503" s="42" t="s">
        <v>546</v>
      </c>
      <c r="N2503" s="42" t="s">
        <v>11434</v>
      </c>
    </row>
    <row r="2504" spans="1:14" x14ac:dyDescent="0.25">
      <c r="A2504" s="42" t="s">
        <v>68</v>
      </c>
      <c r="B2504" s="42" t="s">
        <v>298</v>
      </c>
      <c r="C2504" s="42" t="s">
        <v>300</v>
      </c>
      <c r="D2504" s="78"/>
      <c r="E2504" s="42" t="s">
        <v>251</v>
      </c>
      <c r="F2504" s="42" t="s">
        <v>548</v>
      </c>
      <c r="G2504" s="42" t="s">
        <v>7816</v>
      </c>
      <c r="H2504" s="42"/>
      <c r="I2504" s="42" t="s">
        <v>7826</v>
      </c>
      <c r="J2504" s="42" t="s">
        <v>2563</v>
      </c>
      <c r="K2504" s="42" t="s">
        <v>2803</v>
      </c>
      <c r="L2504" s="42" t="s">
        <v>550</v>
      </c>
      <c r="M2504" s="42" t="s">
        <v>546</v>
      </c>
      <c r="N2504" s="42" t="s">
        <v>11434</v>
      </c>
    </row>
    <row r="2505" spans="1:14" x14ac:dyDescent="0.25">
      <c r="A2505" s="42" t="s">
        <v>68</v>
      </c>
      <c r="B2505" s="42" t="s">
        <v>298</v>
      </c>
      <c r="C2505" s="42" t="s">
        <v>298</v>
      </c>
      <c r="D2505" s="78"/>
      <c r="E2505" s="42" t="s">
        <v>251</v>
      </c>
      <c r="F2505" s="42" t="s">
        <v>548</v>
      </c>
      <c r="G2505" s="42" t="s">
        <v>7816</v>
      </c>
      <c r="H2505" s="42"/>
      <c r="I2505" s="42" t="s">
        <v>7827</v>
      </c>
      <c r="J2505" s="42" t="s">
        <v>2074</v>
      </c>
      <c r="K2505" s="42" t="s">
        <v>855</v>
      </c>
      <c r="L2505" s="42" t="s">
        <v>550</v>
      </c>
      <c r="M2505" s="42" t="s">
        <v>546</v>
      </c>
      <c r="N2505" s="42" t="s">
        <v>11434</v>
      </c>
    </row>
    <row r="2506" spans="1:14" x14ac:dyDescent="0.25">
      <c r="A2506" s="42" t="s">
        <v>68</v>
      </c>
      <c r="B2506" s="42" t="s">
        <v>349</v>
      </c>
      <c r="C2506" s="42" t="s">
        <v>349</v>
      </c>
      <c r="D2506" s="78"/>
      <c r="E2506" s="42" t="s">
        <v>251</v>
      </c>
      <c r="F2506" s="42" t="s">
        <v>548</v>
      </c>
      <c r="G2506" s="42" t="s">
        <v>7816</v>
      </c>
      <c r="H2506" s="42"/>
      <c r="I2506" s="42" t="s">
        <v>7828</v>
      </c>
      <c r="J2506" s="42" t="s">
        <v>1028</v>
      </c>
      <c r="K2506" s="42" t="s">
        <v>2804</v>
      </c>
      <c r="L2506" s="42" t="s">
        <v>550</v>
      </c>
      <c r="M2506" s="42" t="s">
        <v>546</v>
      </c>
      <c r="N2506" s="42" t="s">
        <v>11434</v>
      </c>
    </row>
    <row r="2507" spans="1:14" x14ac:dyDescent="0.25">
      <c r="A2507" s="42" t="s">
        <v>68</v>
      </c>
      <c r="B2507" s="42" t="s">
        <v>298</v>
      </c>
      <c r="C2507" s="42" t="s">
        <v>298</v>
      </c>
      <c r="D2507" s="78"/>
      <c r="E2507" s="42" t="s">
        <v>251</v>
      </c>
      <c r="F2507" s="42" t="s">
        <v>548</v>
      </c>
      <c r="G2507" s="42" t="s">
        <v>7829</v>
      </c>
      <c r="H2507" s="42"/>
      <c r="I2507" s="42" t="s">
        <v>7830</v>
      </c>
      <c r="J2507" s="42" t="s">
        <v>2805</v>
      </c>
      <c r="K2507" s="42" t="s">
        <v>1301</v>
      </c>
      <c r="L2507" s="42" t="s">
        <v>550</v>
      </c>
      <c r="M2507" s="42" t="s">
        <v>546</v>
      </c>
      <c r="N2507" s="42" t="s">
        <v>11434</v>
      </c>
    </row>
    <row r="2508" spans="1:14" x14ac:dyDescent="0.25">
      <c r="A2508" s="42" t="s">
        <v>68</v>
      </c>
      <c r="B2508" s="42" t="s">
        <v>301</v>
      </c>
      <c r="C2508" s="42" t="s">
        <v>303</v>
      </c>
      <c r="D2508" s="78"/>
      <c r="E2508" s="42" t="s">
        <v>251</v>
      </c>
      <c r="F2508" s="42" t="s">
        <v>548</v>
      </c>
      <c r="G2508" s="42" t="s">
        <v>7829</v>
      </c>
      <c r="H2508" s="42"/>
      <c r="I2508" s="42" t="s">
        <v>7831</v>
      </c>
      <c r="J2508" s="42" t="s">
        <v>2806</v>
      </c>
      <c r="K2508" s="42" t="s">
        <v>2807</v>
      </c>
      <c r="L2508" s="42" t="s">
        <v>550</v>
      </c>
      <c r="M2508" s="42" t="s">
        <v>546</v>
      </c>
      <c r="N2508" s="42" t="s">
        <v>11434</v>
      </c>
    </row>
    <row r="2509" spans="1:14" x14ac:dyDescent="0.25">
      <c r="A2509" s="42" t="s">
        <v>68</v>
      </c>
      <c r="B2509" s="42" t="s">
        <v>413</v>
      </c>
      <c r="C2509" s="42" t="s">
        <v>413</v>
      </c>
      <c r="D2509" s="78"/>
      <c r="E2509" s="42" t="s">
        <v>251</v>
      </c>
      <c r="F2509" s="42" t="s">
        <v>548</v>
      </c>
      <c r="G2509" s="42" t="s">
        <v>7829</v>
      </c>
      <c r="H2509" s="42"/>
      <c r="I2509" s="42" t="s">
        <v>7832</v>
      </c>
      <c r="J2509" s="42" t="s">
        <v>2808</v>
      </c>
      <c r="K2509" s="42" t="s">
        <v>716</v>
      </c>
      <c r="L2509" s="42" t="s">
        <v>550</v>
      </c>
      <c r="M2509" s="42" t="s">
        <v>546</v>
      </c>
      <c r="N2509" s="42" t="s">
        <v>11434</v>
      </c>
    </row>
    <row r="2510" spans="1:14" x14ac:dyDescent="0.25">
      <c r="A2510" s="42" t="s">
        <v>68</v>
      </c>
      <c r="B2510" s="42" t="s">
        <v>303</v>
      </c>
      <c r="C2510" s="42" t="s">
        <v>303</v>
      </c>
      <c r="D2510" s="78"/>
      <c r="E2510" s="42" t="s">
        <v>251</v>
      </c>
      <c r="F2510" s="42" t="s">
        <v>548</v>
      </c>
      <c r="G2510" s="42" t="s">
        <v>7829</v>
      </c>
      <c r="H2510" s="42"/>
      <c r="I2510" s="42" t="s">
        <v>7833</v>
      </c>
      <c r="J2510" s="42" t="s">
        <v>2809</v>
      </c>
      <c r="K2510" s="42" t="s">
        <v>1229</v>
      </c>
      <c r="L2510" s="42" t="s">
        <v>550</v>
      </c>
      <c r="M2510" s="42" t="s">
        <v>546</v>
      </c>
      <c r="N2510" s="42" t="s">
        <v>11434</v>
      </c>
    </row>
    <row r="2511" spans="1:14" x14ac:dyDescent="0.25">
      <c r="A2511" s="42" t="s">
        <v>68</v>
      </c>
      <c r="B2511" s="42" t="s">
        <v>300</v>
      </c>
      <c r="C2511" s="42" t="s">
        <v>300</v>
      </c>
      <c r="D2511" s="78"/>
      <c r="E2511" s="42" t="s">
        <v>251</v>
      </c>
      <c r="F2511" s="42" t="s">
        <v>548</v>
      </c>
      <c r="G2511" s="42" t="s">
        <v>7829</v>
      </c>
      <c r="H2511" s="42"/>
      <c r="I2511" s="42" t="s">
        <v>7834</v>
      </c>
      <c r="J2511" s="42" t="s">
        <v>2810</v>
      </c>
      <c r="K2511" s="42" t="s">
        <v>1106</v>
      </c>
      <c r="L2511" s="42" t="s">
        <v>550</v>
      </c>
      <c r="M2511" s="42" t="s">
        <v>546</v>
      </c>
      <c r="N2511" s="42" t="s">
        <v>11434</v>
      </c>
    </row>
    <row r="2512" spans="1:14" x14ac:dyDescent="0.25">
      <c r="A2512" s="42" t="s">
        <v>68</v>
      </c>
      <c r="B2512" s="42" t="s">
        <v>301</v>
      </c>
      <c r="C2512" s="42" t="s">
        <v>303</v>
      </c>
      <c r="D2512" s="78"/>
      <c r="E2512" s="42" t="s">
        <v>251</v>
      </c>
      <c r="F2512" s="42" t="s">
        <v>548</v>
      </c>
      <c r="G2512" s="42" t="s">
        <v>7829</v>
      </c>
      <c r="H2512" s="42"/>
      <c r="I2512" s="42" t="s">
        <v>7835</v>
      </c>
      <c r="J2512" s="42" t="s">
        <v>2811</v>
      </c>
      <c r="K2512" s="42" t="s">
        <v>2812</v>
      </c>
      <c r="L2512" s="42" t="s">
        <v>550</v>
      </c>
      <c r="M2512" s="42" t="s">
        <v>546</v>
      </c>
      <c r="N2512" s="42" t="s">
        <v>11434</v>
      </c>
    </row>
    <row r="2513" spans="1:14" x14ac:dyDescent="0.25">
      <c r="A2513" s="42" t="s">
        <v>68</v>
      </c>
      <c r="B2513" s="42" t="s">
        <v>303</v>
      </c>
      <c r="C2513" s="42" t="s">
        <v>303</v>
      </c>
      <c r="D2513" s="78"/>
      <c r="E2513" s="42" t="s">
        <v>251</v>
      </c>
      <c r="F2513" s="42" t="s">
        <v>548</v>
      </c>
      <c r="G2513" s="42" t="s">
        <v>7829</v>
      </c>
      <c r="H2513" s="42"/>
      <c r="I2513" s="42" t="s">
        <v>7836</v>
      </c>
      <c r="J2513" s="42" t="s">
        <v>2813</v>
      </c>
      <c r="K2513" s="42" t="s">
        <v>2814</v>
      </c>
      <c r="L2513" s="42" t="s">
        <v>550</v>
      </c>
      <c r="M2513" s="42" t="s">
        <v>546</v>
      </c>
      <c r="N2513" s="42" t="s">
        <v>11434</v>
      </c>
    </row>
    <row r="2514" spans="1:14" x14ac:dyDescent="0.25">
      <c r="A2514" s="42" t="s">
        <v>68</v>
      </c>
      <c r="B2514" s="42" t="s">
        <v>303</v>
      </c>
      <c r="C2514" s="42" t="s">
        <v>303</v>
      </c>
      <c r="D2514" s="78"/>
      <c r="E2514" s="42" t="s">
        <v>251</v>
      </c>
      <c r="F2514" s="42" t="s">
        <v>548</v>
      </c>
      <c r="G2514" s="42" t="s">
        <v>7829</v>
      </c>
      <c r="H2514" s="42"/>
      <c r="I2514" s="42" t="s">
        <v>7837</v>
      </c>
      <c r="J2514" s="42" t="s">
        <v>2400</v>
      </c>
      <c r="K2514" s="42" t="s">
        <v>758</v>
      </c>
      <c r="L2514" s="42" t="s">
        <v>550</v>
      </c>
      <c r="M2514" s="42" t="s">
        <v>546</v>
      </c>
      <c r="N2514" s="42" t="s">
        <v>11434</v>
      </c>
    </row>
    <row r="2515" spans="1:14" x14ac:dyDescent="0.25">
      <c r="A2515" s="42" t="s">
        <v>68</v>
      </c>
      <c r="B2515" s="42" t="s">
        <v>303</v>
      </c>
      <c r="C2515" s="42" t="s">
        <v>303</v>
      </c>
      <c r="D2515" s="78"/>
      <c r="E2515" s="42" t="s">
        <v>251</v>
      </c>
      <c r="F2515" s="42" t="s">
        <v>548</v>
      </c>
      <c r="G2515" s="42" t="s">
        <v>7829</v>
      </c>
      <c r="H2515" s="42"/>
      <c r="I2515" s="42" t="s">
        <v>7838</v>
      </c>
      <c r="J2515" s="42" t="s">
        <v>2815</v>
      </c>
      <c r="K2515" s="42" t="s">
        <v>962</v>
      </c>
      <c r="L2515" s="42" t="s">
        <v>550</v>
      </c>
      <c r="M2515" s="42" t="s">
        <v>546</v>
      </c>
      <c r="N2515" s="42" t="s">
        <v>11434</v>
      </c>
    </row>
    <row r="2516" spans="1:14" x14ac:dyDescent="0.25">
      <c r="A2516" s="42" t="s">
        <v>68</v>
      </c>
      <c r="B2516" s="42" t="s">
        <v>301</v>
      </c>
      <c r="C2516" s="42" t="s">
        <v>300</v>
      </c>
      <c r="D2516" s="78"/>
      <c r="E2516" s="42" t="s">
        <v>251</v>
      </c>
      <c r="F2516" s="42" t="s">
        <v>548</v>
      </c>
      <c r="G2516" s="42" t="s">
        <v>7829</v>
      </c>
      <c r="H2516" s="42"/>
      <c r="I2516" s="42" t="s">
        <v>7839</v>
      </c>
      <c r="J2516" s="42" t="s">
        <v>2816</v>
      </c>
      <c r="K2516" s="42" t="s">
        <v>2817</v>
      </c>
      <c r="L2516" s="42" t="s">
        <v>550</v>
      </c>
      <c r="M2516" s="42" t="s">
        <v>546</v>
      </c>
      <c r="N2516" s="42" t="s">
        <v>11434</v>
      </c>
    </row>
    <row r="2517" spans="1:14" x14ac:dyDescent="0.25">
      <c r="A2517" s="42" t="s">
        <v>68</v>
      </c>
      <c r="B2517" s="42" t="s">
        <v>298</v>
      </c>
      <c r="C2517" s="42" t="s">
        <v>298</v>
      </c>
      <c r="D2517" s="78"/>
      <c r="E2517" s="42" t="s">
        <v>251</v>
      </c>
      <c r="F2517" s="42" t="s">
        <v>548</v>
      </c>
      <c r="G2517" s="42" t="s">
        <v>7829</v>
      </c>
      <c r="H2517" s="42"/>
      <c r="I2517" s="42" t="s">
        <v>7840</v>
      </c>
      <c r="J2517" s="42" t="s">
        <v>2818</v>
      </c>
      <c r="K2517" s="42" t="s">
        <v>1159</v>
      </c>
      <c r="L2517" s="42" t="s">
        <v>550</v>
      </c>
      <c r="M2517" s="42" t="s">
        <v>546</v>
      </c>
      <c r="N2517" s="42" t="s">
        <v>11434</v>
      </c>
    </row>
    <row r="2518" spans="1:14" x14ac:dyDescent="0.25">
      <c r="A2518" s="42" t="s">
        <v>68</v>
      </c>
      <c r="B2518" s="42" t="s">
        <v>301</v>
      </c>
      <c r="C2518" s="42" t="s">
        <v>342</v>
      </c>
      <c r="D2518" s="78"/>
      <c r="E2518" s="42" t="s">
        <v>251</v>
      </c>
      <c r="F2518" s="42" t="s">
        <v>548</v>
      </c>
      <c r="G2518" s="42" t="s">
        <v>7841</v>
      </c>
      <c r="H2518" s="42"/>
      <c r="I2518" s="42" t="s">
        <v>7835</v>
      </c>
      <c r="J2518" s="42" t="s">
        <v>2811</v>
      </c>
      <c r="K2518" s="42" t="s">
        <v>2812</v>
      </c>
      <c r="L2518" s="42" t="s">
        <v>550</v>
      </c>
      <c r="M2518" s="42" t="s">
        <v>546</v>
      </c>
      <c r="N2518" s="42" t="s">
        <v>11434</v>
      </c>
    </row>
    <row r="2519" spans="1:14" x14ac:dyDescent="0.25">
      <c r="A2519" s="42" t="s">
        <v>68</v>
      </c>
      <c r="B2519" s="42" t="s">
        <v>298</v>
      </c>
      <c r="C2519" s="42" t="s">
        <v>298</v>
      </c>
      <c r="D2519" s="78"/>
      <c r="E2519" s="42" t="s">
        <v>251</v>
      </c>
      <c r="F2519" s="42" t="s">
        <v>548</v>
      </c>
      <c r="G2519" s="42" t="s">
        <v>7841</v>
      </c>
      <c r="H2519" s="42"/>
      <c r="I2519" s="42" t="s">
        <v>7822</v>
      </c>
      <c r="J2519" s="42" t="s">
        <v>2419</v>
      </c>
      <c r="K2519" s="42" t="s">
        <v>1033</v>
      </c>
      <c r="L2519" s="42" t="s">
        <v>550</v>
      </c>
      <c r="M2519" s="42" t="s">
        <v>546</v>
      </c>
      <c r="N2519" s="42" t="s">
        <v>11434</v>
      </c>
    </row>
    <row r="2520" spans="1:14" x14ac:dyDescent="0.25">
      <c r="A2520" s="42" t="s">
        <v>68</v>
      </c>
      <c r="B2520" s="42" t="s">
        <v>299</v>
      </c>
      <c r="C2520" s="42" t="s">
        <v>299</v>
      </c>
      <c r="D2520" s="78"/>
      <c r="E2520" s="42" t="s">
        <v>251</v>
      </c>
      <c r="F2520" s="42" t="s">
        <v>548</v>
      </c>
      <c r="G2520" s="42" t="s">
        <v>7841</v>
      </c>
      <c r="H2520" s="42"/>
      <c r="I2520" s="42" t="s">
        <v>7842</v>
      </c>
      <c r="J2520" s="42" t="s">
        <v>2819</v>
      </c>
      <c r="K2520" s="42" t="s">
        <v>1511</v>
      </c>
      <c r="L2520" s="42" t="s">
        <v>550</v>
      </c>
      <c r="M2520" s="42" t="s">
        <v>546</v>
      </c>
      <c r="N2520" s="42" t="s">
        <v>11434</v>
      </c>
    </row>
    <row r="2521" spans="1:14" x14ac:dyDescent="0.25">
      <c r="A2521" s="42" t="s">
        <v>68</v>
      </c>
      <c r="B2521" s="42" t="s">
        <v>457</v>
      </c>
      <c r="C2521" s="42" t="s">
        <v>453</v>
      </c>
      <c r="D2521" s="78"/>
      <c r="E2521" s="42" t="s">
        <v>251</v>
      </c>
      <c r="F2521" s="42" t="s">
        <v>548</v>
      </c>
      <c r="G2521" s="42" t="s">
        <v>7843</v>
      </c>
      <c r="H2521" s="42"/>
      <c r="I2521" s="42" t="s">
        <v>7844</v>
      </c>
      <c r="J2521" s="42" t="s">
        <v>2820</v>
      </c>
      <c r="K2521" s="42" t="s">
        <v>952</v>
      </c>
      <c r="L2521" s="42" t="s">
        <v>550</v>
      </c>
      <c r="M2521" s="42" t="s">
        <v>546</v>
      </c>
      <c r="N2521" s="42" t="s">
        <v>11434</v>
      </c>
    </row>
    <row r="2522" spans="1:14" x14ac:dyDescent="0.25">
      <c r="A2522" s="42" t="s">
        <v>68</v>
      </c>
      <c r="B2522" s="42" t="s">
        <v>300</v>
      </c>
      <c r="C2522" s="42" t="s">
        <v>303</v>
      </c>
      <c r="D2522" s="78"/>
      <c r="E2522" s="42" t="s">
        <v>251</v>
      </c>
      <c r="F2522" s="42" t="s">
        <v>548</v>
      </c>
      <c r="G2522" s="42" t="s">
        <v>7845</v>
      </c>
      <c r="H2522" s="42"/>
      <c r="I2522" s="42" t="s">
        <v>7834</v>
      </c>
      <c r="J2522" s="42" t="s">
        <v>2810</v>
      </c>
      <c r="K2522" s="42" t="s">
        <v>1106</v>
      </c>
      <c r="L2522" s="42" t="s">
        <v>550</v>
      </c>
      <c r="M2522" s="42" t="s">
        <v>546</v>
      </c>
      <c r="N2522" s="42" t="s">
        <v>11434</v>
      </c>
    </row>
    <row r="2523" spans="1:14" x14ac:dyDescent="0.25">
      <c r="A2523" s="42" t="s">
        <v>68</v>
      </c>
      <c r="B2523" s="42" t="s">
        <v>303</v>
      </c>
      <c r="C2523" s="42" t="s">
        <v>303</v>
      </c>
      <c r="D2523" s="78"/>
      <c r="E2523" s="42" t="s">
        <v>251</v>
      </c>
      <c r="F2523" s="42" t="s">
        <v>548</v>
      </c>
      <c r="G2523" s="42" t="s">
        <v>7845</v>
      </c>
      <c r="H2523" s="42"/>
      <c r="I2523" s="42" t="s">
        <v>7836</v>
      </c>
      <c r="J2523" s="42" t="s">
        <v>2813</v>
      </c>
      <c r="K2523" s="42" t="s">
        <v>2814</v>
      </c>
      <c r="L2523" s="42" t="s">
        <v>550</v>
      </c>
      <c r="M2523" s="42" t="s">
        <v>546</v>
      </c>
      <c r="N2523" s="42" t="s">
        <v>11434</v>
      </c>
    </row>
    <row r="2524" spans="1:14" x14ac:dyDescent="0.25">
      <c r="A2524" s="42" t="s">
        <v>68</v>
      </c>
      <c r="B2524" s="42" t="s">
        <v>303</v>
      </c>
      <c r="C2524" s="42" t="s">
        <v>303</v>
      </c>
      <c r="D2524" s="78"/>
      <c r="E2524" s="42" t="s">
        <v>251</v>
      </c>
      <c r="F2524" s="42" t="s">
        <v>548</v>
      </c>
      <c r="G2524" s="42" t="s">
        <v>7845</v>
      </c>
      <c r="H2524" s="42"/>
      <c r="I2524" s="42" t="s">
        <v>7837</v>
      </c>
      <c r="J2524" s="42" t="s">
        <v>2400</v>
      </c>
      <c r="K2524" s="42" t="s">
        <v>758</v>
      </c>
      <c r="L2524" s="42" t="s">
        <v>550</v>
      </c>
      <c r="M2524" s="42" t="s">
        <v>546</v>
      </c>
      <c r="N2524" s="42" t="s">
        <v>11434</v>
      </c>
    </row>
    <row r="2525" spans="1:14" x14ac:dyDescent="0.25">
      <c r="A2525" s="42" t="s">
        <v>68</v>
      </c>
      <c r="B2525" s="42" t="s">
        <v>303</v>
      </c>
      <c r="C2525" s="42" t="s">
        <v>303</v>
      </c>
      <c r="D2525" s="78"/>
      <c r="E2525" s="42" t="s">
        <v>251</v>
      </c>
      <c r="F2525" s="42" t="s">
        <v>548</v>
      </c>
      <c r="G2525" s="42" t="s">
        <v>7845</v>
      </c>
      <c r="H2525" s="42"/>
      <c r="I2525" s="42" t="s">
        <v>7074</v>
      </c>
      <c r="J2525" s="42" t="s">
        <v>2103</v>
      </c>
      <c r="K2525" s="42" t="s">
        <v>939</v>
      </c>
      <c r="L2525" s="42" t="s">
        <v>550</v>
      </c>
      <c r="M2525" s="42" t="s">
        <v>546</v>
      </c>
      <c r="N2525" s="42" t="s">
        <v>11434</v>
      </c>
    </row>
    <row r="2526" spans="1:14" x14ac:dyDescent="0.25">
      <c r="A2526" s="42" t="s">
        <v>68</v>
      </c>
      <c r="B2526" s="42" t="s">
        <v>298</v>
      </c>
      <c r="C2526" s="42" t="s">
        <v>413</v>
      </c>
      <c r="D2526" s="78"/>
      <c r="E2526" s="42" t="s">
        <v>251</v>
      </c>
      <c r="F2526" s="42" t="s">
        <v>548</v>
      </c>
      <c r="G2526" s="42" t="s">
        <v>7845</v>
      </c>
      <c r="H2526" s="42"/>
      <c r="I2526" s="42" t="s">
        <v>7827</v>
      </c>
      <c r="J2526" s="42" t="s">
        <v>2074</v>
      </c>
      <c r="K2526" s="42" t="s">
        <v>855</v>
      </c>
      <c r="L2526" s="42" t="s">
        <v>550</v>
      </c>
      <c r="M2526" s="42" t="s">
        <v>546</v>
      </c>
      <c r="N2526" s="42" t="s">
        <v>11434</v>
      </c>
    </row>
    <row r="2527" spans="1:14" x14ac:dyDescent="0.25">
      <c r="A2527" s="42" t="s">
        <v>68</v>
      </c>
      <c r="B2527" s="42" t="s">
        <v>325</v>
      </c>
      <c r="C2527" s="42" t="s">
        <v>325</v>
      </c>
      <c r="D2527" s="78"/>
      <c r="E2527" s="42" t="s">
        <v>271</v>
      </c>
      <c r="F2527" s="42" t="s">
        <v>703</v>
      </c>
      <c r="G2527" s="42" t="s">
        <v>7846</v>
      </c>
      <c r="H2527" s="42"/>
      <c r="I2527" s="42" t="s">
        <v>7761</v>
      </c>
      <c r="J2527" s="42" t="s">
        <v>2746</v>
      </c>
      <c r="K2527" s="42" t="s">
        <v>2747</v>
      </c>
      <c r="L2527" s="42" t="s">
        <v>1110</v>
      </c>
      <c r="M2527" s="42" t="s">
        <v>546</v>
      </c>
      <c r="N2527" s="42" t="s">
        <v>11470</v>
      </c>
    </row>
    <row r="2528" spans="1:14" x14ac:dyDescent="0.25">
      <c r="A2528" s="42" t="s">
        <v>68</v>
      </c>
      <c r="B2528" s="42" t="s">
        <v>125</v>
      </c>
      <c r="C2528" s="42" t="s">
        <v>125</v>
      </c>
      <c r="D2528" s="78"/>
      <c r="E2528" s="42" t="s">
        <v>279</v>
      </c>
      <c r="F2528" s="42" t="s">
        <v>2821</v>
      </c>
      <c r="G2528" s="42" t="s">
        <v>7847</v>
      </c>
      <c r="H2528" s="42" t="s">
        <v>7848</v>
      </c>
      <c r="I2528" s="42"/>
      <c r="J2528" s="42"/>
      <c r="K2528" s="42"/>
      <c r="L2528" s="42" t="s">
        <v>1055</v>
      </c>
      <c r="M2528" s="42" t="s">
        <v>546</v>
      </c>
      <c r="N2528" s="42" t="s">
        <v>11466</v>
      </c>
    </row>
    <row r="2529" spans="1:14" x14ac:dyDescent="0.25">
      <c r="A2529" s="42" t="s">
        <v>68</v>
      </c>
      <c r="B2529" s="42" t="s">
        <v>346</v>
      </c>
      <c r="C2529" s="42" t="s">
        <v>346</v>
      </c>
      <c r="D2529" s="78"/>
      <c r="E2529" s="42" t="s">
        <v>279</v>
      </c>
      <c r="F2529" s="42" t="s">
        <v>2821</v>
      </c>
      <c r="G2529" s="42" t="s">
        <v>7849</v>
      </c>
      <c r="H2529" s="42" t="s">
        <v>2822</v>
      </c>
      <c r="I2529" s="42" t="s">
        <v>7850</v>
      </c>
      <c r="J2529" s="42" t="s">
        <v>2823</v>
      </c>
      <c r="K2529" s="42" t="s">
        <v>635</v>
      </c>
      <c r="L2529" s="42" t="s">
        <v>750</v>
      </c>
      <c r="M2529" s="42" t="s">
        <v>546</v>
      </c>
      <c r="N2529" s="42" t="s">
        <v>11448</v>
      </c>
    </row>
    <row r="2530" spans="1:14" x14ac:dyDescent="0.25">
      <c r="A2530" s="42" t="s">
        <v>68</v>
      </c>
      <c r="B2530" s="42" t="s">
        <v>415</v>
      </c>
      <c r="C2530" s="42" t="s">
        <v>415</v>
      </c>
      <c r="D2530" s="78"/>
      <c r="E2530" s="42" t="s">
        <v>279</v>
      </c>
      <c r="F2530" s="42" t="s">
        <v>2821</v>
      </c>
      <c r="G2530" s="42" t="s">
        <v>7849</v>
      </c>
      <c r="H2530" s="42" t="s">
        <v>2822</v>
      </c>
      <c r="I2530" s="42" t="s">
        <v>7851</v>
      </c>
      <c r="J2530" s="42" t="s">
        <v>2544</v>
      </c>
      <c r="K2530" s="42" t="s">
        <v>862</v>
      </c>
      <c r="L2530" s="42" t="s">
        <v>750</v>
      </c>
      <c r="M2530" s="42" t="s">
        <v>546</v>
      </c>
      <c r="N2530" s="42" t="s">
        <v>11448</v>
      </c>
    </row>
    <row r="2531" spans="1:14" x14ac:dyDescent="0.25">
      <c r="A2531" s="42" t="s">
        <v>68</v>
      </c>
      <c r="B2531" s="42" t="s">
        <v>415</v>
      </c>
      <c r="C2531" s="42" t="s">
        <v>415</v>
      </c>
      <c r="D2531" s="78"/>
      <c r="E2531" s="42" t="s">
        <v>279</v>
      </c>
      <c r="F2531" s="42" t="s">
        <v>2821</v>
      </c>
      <c r="G2531" s="42" t="s">
        <v>7849</v>
      </c>
      <c r="H2531" s="42" t="s">
        <v>2822</v>
      </c>
      <c r="I2531" s="42" t="s">
        <v>7852</v>
      </c>
      <c r="J2531" s="42" t="s">
        <v>2824</v>
      </c>
      <c r="K2531" s="42" t="s">
        <v>871</v>
      </c>
      <c r="L2531" s="42" t="s">
        <v>750</v>
      </c>
      <c r="M2531" s="42" t="s">
        <v>546</v>
      </c>
      <c r="N2531" s="42" t="s">
        <v>11448</v>
      </c>
    </row>
    <row r="2532" spans="1:14" x14ac:dyDescent="0.25">
      <c r="A2532" s="42" t="s">
        <v>68</v>
      </c>
      <c r="B2532" s="42" t="s">
        <v>346</v>
      </c>
      <c r="C2532" s="42" t="s">
        <v>346</v>
      </c>
      <c r="D2532" s="78"/>
      <c r="E2532" s="42" t="s">
        <v>279</v>
      </c>
      <c r="F2532" s="42" t="s">
        <v>2821</v>
      </c>
      <c r="G2532" s="42" t="s">
        <v>7849</v>
      </c>
      <c r="H2532" s="42" t="s">
        <v>2822</v>
      </c>
      <c r="I2532" s="42" t="s">
        <v>7853</v>
      </c>
      <c r="J2532" s="42" t="s">
        <v>2825</v>
      </c>
      <c r="K2532" s="42" t="s">
        <v>695</v>
      </c>
      <c r="L2532" s="42" t="s">
        <v>750</v>
      </c>
      <c r="M2532" s="42" t="s">
        <v>546</v>
      </c>
      <c r="N2532" s="42" t="s">
        <v>11448</v>
      </c>
    </row>
    <row r="2533" spans="1:14" x14ac:dyDescent="0.25">
      <c r="A2533" s="42" t="s">
        <v>68</v>
      </c>
      <c r="B2533" s="42" t="s">
        <v>346</v>
      </c>
      <c r="C2533" s="42" t="s">
        <v>346</v>
      </c>
      <c r="D2533" s="78"/>
      <c r="E2533" s="42" t="s">
        <v>279</v>
      </c>
      <c r="F2533" s="42" t="s">
        <v>2821</v>
      </c>
      <c r="G2533" s="42" t="s">
        <v>7849</v>
      </c>
      <c r="H2533" s="42" t="s">
        <v>2822</v>
      </c>
      <c r="I2533" s="42" t="s">
        <v>7854</v>
      </c>
      <c r="J2533" s="42" t="s">
        <v>2826</v>
      </c>
      <c r="K2533" s="42" t="s">
        <v>1562</v>
      </c>
      <c r="L2533" s="42" t="s">
        <v>750</v>
      </c>
      <c r="M2533" s="42" t="s">
        <v>546</v>
      </c>
      <c r="N2533" s="42" t="s">
        <v>11448</v>
      </c>
    </row>
    <row r="2534" spans="1:14" x14ac:dyDescent="0.25">
      <c r="A2534" s="42" t="s">
        <v>68</v>
      </c>
      <c r="B2534" s="42" t="s">
        <v>346</v>
      </c>
      <c r="C2534" s="42" t="s">
        <v>346</v>
      </c>
      <c r="D2534" s="78"/>
      <c r="E2534" s="42" t="s">
        <v>279</v>
      </c>
      <c r="F2534" s="42" t="s">
        <v>2821</v>
      </c>
      <c r="G2534" s="42" t="s">
        <v>7849</v>
      </c>
      <c r="H2534" s="42" t="s">
        <v>2822</v>
      </c>
      <c r="I2534" s="42" t="s">
        <v>7855</v>
      </c>
      <c r="J2534" s="42" t="s">
        <v>2827</v>
      </c>
      <c r="K2534" s="42" t="s">
        <v>1157</v>
      </c>
      <c r="L2534" s="42" t="s">
        <v>750</v>
      </c>
      <c r="M2534" s="42" t="s">
        <v>546</v>
      </c>
      <c r="N2534" s="42" t="s">
        <v>11448</v>
      </c>
    </row>
    <row r="2535" spans="1:14" x14ac:dyDescent="0.25">
      <c r="A2535" s="42" t="s">
        <v>68</v>
      </c>
      <c r="B2535" s="42" t="s">
        <v>415</v>
      </c>
      <c r="C2535" s="42" t="s">
        <v>415</v>
      </c>
      <c r="D2535" s="78"/>
      <c r="E2535" s="42" t="s">
        <v>279</v>
      </c>
      <c r="F2535" s="42" t="s">
        <v>2821</v>
      </c>
      <c r="G2535" s="42" t="s">
        <v>7849</v>
      </c>
      <c r="H2535" s="42" t="s">
        <v>2822</v>
      </c>
      <c r="I2535" s="42" t="s">
        <v>7856</v>
      </c>
      <c r="J2535" s="42" t="s">
        <v>2828</v>
      </c>
      <c r="K2535" s="42" t="s">
        <v>825</v>
      </c>
      <c r="L2535" s="42" t="s">
        <v>750</v>
      </c>
      <c r="M2535" s="42" t="s">
        <v>546</v>
      </c>
      <c r="N2535" s="42" t="s">
        <v>11448</v>
      </c>
    </row>
    <row r="2536" spans="1:14" x14ac:dyDescent="0.25">
      <c r="A2536" s="42" t="s">
        <v>68</v>
      </c>
      <c r="B2536" s="42" t="s">
        <v>415</v>
      </c>
      <c r="C2536" s="42" t="s">
        <v>415</v>
      </c>
      <c r="D2536" s="78"/>
      <c r="E2536" s="42" t="s">
        <v>279</v>
      </c>
      <c r="F2536" s="42" t="s">
        <v>2821</v>
      </c>
      <c r="G2536" s="42" t="s">
        <v>7849</v>
      </c>
      <c r="H2536" s="42" t="s">
        <v>2822</v>
      </c>
      <c r="I2536" s="42" t="s">
        <v>7857</v>
      </c>
      <c r="J2536" s="42" t="s">
        <v>2829</v>
      </c>
      <c r="K2536" s="42" t="s">
        <v>1234</v>
      </c>
      <c r="L2536" s="42" t="s">
        <v>750</v>
      </c>
      <c r="M2536" s="42" t="s">
        <v>546</v>
      </c>
      <c r="N2536" s="42" t="s">
        <v>11448</v>
      </c>
    </row>
    <row r="2537" spans="1:14" x14ac:dyDescent="0.25">
      <c r="A2537" s="42" t="s">
        <v>68</v>
      </c>
      <c r="B2537" s="42" t="s">
        <v>346</v>
      </c>
      <c r="C2537" s="42" t="s">
        <v>346</v>
      </c>
      <c r="D2537" s="78"/>
      <c r="E2537" s="42" t="s">
        <v>279</v>
      </c>
      <c r="F2537" s="42" t="s">
        <v>2821</v>
      </c>
      <c r="G2537" s="42" t="s">
        <v>7849</v>
      </c>
      <c r="H2537" s="42" t="s">
        <v>2822</v>
      </c>
      <c r="I2537" s="42" t="s">
        <v>7858</v>
      </c>
      <c r="J2537" s="42" t="s">
        <v>2830</v>
      </c>
      <c r="K2537" s="42" t="s">
        <v>2687</v>
      </c>
      <c r="L2537" s="42" t="s">
        <v>750</v>
      </c>
      <c r="M2537" s="42" t="s">
        <v>546</v>
      </c>
      <c r="N2537" s="42" t="s">
        <v>11448</v>
      </c>
    </row>
    <row r="2538" spans="1:14" x14ac:dyDescent="0.25">
      <c r="A2538" s="42" t="s">
        <v>68</v>
      </c>
      <c r="B2538" s="42" t="s">
        <v>346</v>
      </c>
      <c r="C2538" s="42" t="s">
        <v>346</v>
      </c>
      <c r="D2538" s="78"/>
      <c r="E2538" s="42" t="s">
        <v>279</v>
      </c>
      <c r="F2538" s="42" t="s">
        <v>2821</v>
      </c>
      <c r="G2538" s="42" t="s">
        <v>7849</v>
      </c>
      <c r="H2538" s="42" t="s">
        <v>2822</v>
      </c>
      <c r="I2538" s="42" t="s">
        <v>7859</v>
      </c>
      <c r="J2538" s="42" t="s">
        <v>1437</v>
      </c>
      <c r="K2538" s="42" t="s">
        <v>663</v>
      </c>
      <c r="L2538" s="42" t="s">
        <v>750</v>
      </c>
      <c r="M2538" s="42" t="s">
        <v>546</v>
      </c>
      <c r="N2538" s="42" t="s">
        <v>11448</v>
      </c>
    </row>
    <row r="2539" spans="1:14" x14ac:dyDescent="0.25">
      <c r="A2539" s="42" t="s">
        <v>68</v>
      </c>
      <c r="B2539" s="42" t="s">
        <v>415</v>
      </c>
      <c r="C2539" s="42" t="s">
        <v>415</v>
      </c>
      <c r="D2539" s="78"/>
      <c r="E2539" s="42" t="s">
        <v>279</v>
      </c>
      <c r="F2539" s="42" t="s">
        <v>2821</v>
      </c>
      <c r="G2539" s="42" t="s">
        <v>7849</v>
      </c>
      <c r="H2539" s="42" t="s">
        <v>2822</v>
      </c>
      <c r="I2539" s="42" t="s">
        <v>7860</v>
      </c>
      <c r="J2539" s="42" t="s">
        <v>2831</v>
      </c>
      <c r="K2539" s="42" t="s">
        <v>2115</v>
      </c>
      <c r="L2539" s="42" t="s">
        <v>750</v>
      </c>
      <c r="M2539" s="42" t="s">
        <v>546</v>
      </c>
      <c r="N2539" s="42" t="s">
        <v>11448</v>
      </c>
    </row>
    <row r="2540" spans="1:14" x14ac:dyDescent="0.25">
      <c r="A2540" s="42" t="s">
        <v>68</v>
      </c>
      <c r="B2540" s="42" t="s">
        <v>325</v>
      </c>
      <c r="C2540" s="42" t="s">
        <v>456</v>
      </c>
      <c r="D2540" s="78"/>
      <c r="E2540" s="42" t="s">
        <v>279</v>
      </c>
      <c r="F2540" s="42" t="s">
        <v>2821</v>
      </c>
      <c r="G2540" s="42" t="s">
        <v>7861</v>
      </c>
      <c r="H2540" s="42"/>
      <c r="I2540" s="42" t="s">
        <v>7862</v>
      </c>
      <c r="J2540" s="42" t="s">
        <v>1153</v>
      </c>
      <c r="K2540" s="42" t="s">
        <v>1977</v>
      </c>
      <c r="L2540" s="42" t="s">
        <v>80</v>
      </c>
      <c r="M2540" s="42" t="s">
        <v>546</v>
      </c>
      <c r="N2540" s="42" t="s">
        <v>11435</v>
      </c>
    </row>
    <row r="2541" spans="1:14" x14ac:dyDescent="0.25">
      <c r="A2541" s="42" t="s">
        <v>68</v>
      </c>
      <c r="B2541" s="42" t="s">
        <v>315</v>
      </c>
      <c r="C2541" s="42" t="s">
        <v>325</v>
      </c>
      <c r="D2541" s="78"/>
      <c r="E2541" s="42" t="s">
        <v>279</v>
      </c>
      <c r="F2541" s="42" t="s">
        <v>2821</v>
      </c>
      <c r="G2541" s="42" t="s">
        <v>7861</v>
      </c>
      <c r="H2541" s="42"/>
      <c r="I2541" s="42" t="s">
        <v>7863</v>
      </c>
      <c r="J2541" s="42" t="s">
        <v>2832</v>
      </c>
      <c r="K2541" s="42" t="s">
        <v>1278</v>
      </c>
      <c r="L2541" s="42" t="s">
        <v>80</v>
      </c>
      <c r="M2541" s="42" t="s">
        <v>546</v>
      </c>
      <c r="N2541" s="42" t="s">
        <v>11435</v>
      </c>
    </row>
    <row r="2542" spans="1:14" x14ac:dyDescent="0.25">
      <c r="A2542" s="42" t="s">
        <v>68</v>
      </c>
      <c r="B2542" s="42" t="s">
        <v>456</v>
      </c>
      <c r="C2542" s="42" t="s">
        <v>325</v>
      </c>
      <c r="D2542" s="78"/>
      <c r="E2542" s="42" t="s">
        <v>279</v>
      </c>
      <c r="F2542" s="42" t="s">
        <v>2821</v>
      </c>
      <c r="G2542" s="42" t="s">
        <v>7861</v>
      </c>
      <c r="H2542" s="42"/>
      <c r="I2542" s="42" t="s">
        <v>7864</v>
      </c>
      <c r="J2542" s="42" t="s">
        <v>2210</v>
      </c>
      <c r="K2542" s="42" t="s">
        <v>2833</v>
      </c>
      <c r="L2542" s="42" t="s">
        <v>80</v>
      </c>
      <c r="M2542" s="42" t="s">
        <v>546</v>
      </c>
      <c r="N2542" s="42" t="s">
        <v>11435</v>
      </c>
    </row>
    <row r="2543" spans="1:14" x14ac:dyDescent="0.25">
      <c r="A2543" s="42" t="s">
        <v>68</v>
      </c>
      <c r="B2543" s="42" t="s">
        <v>125</v>
      </c>
      <c r="C2543" s="42" t="s">
        <v>125</v>
      </c>
      <c r="D2543" s="78"/>
      <c r="E2543" s="42" t="s">
        <v>279</v>
      </c>
      <c r="F2543" s="42" t="s">
        <v>2821</v>
      </c>
      <c r="G2543" s="42" t="s">
        <v>7865</v>
      </c>
      <c r="H2543" s="42"/>
      <c r="I2543" s="42"/>
      <c r="J2543" s="42"/>
      <c r="K2543" s="42"/>
      <c r="L2543" s="42" t="s">
        <v>80</v>
      </c>
      <c r="M2543" s="42" t="s">
        <v>546</v>
      </c>
      <c r="N2543" s="42" t="s">
        <v>11435</v>
      </c>
    </row>
    <row r="2544" spans="1:14" x14ac:dyDescent="0.25">
      <c r="A2544" s="42" t="s">
        <v>68</v>
      </c>
      <c r="B2544" s="42" t="s">
        <v>125</v>
      </c>
      <c r="C2544" s="42" t="s">
        <v>125</v>
      </c>
      <c r="D2544" s="78"/>
      <c r="E2544" s="42" t="s">
        <v>279</v>
      </c>
      <c r="F2544" s="42" t="s">
        <v>2821</v>
      </c>
      <c r="G2544" s="42" t="s">
        <v>7866</v>
      </c>
      <c r="H2544" s="42" t="s">
        <v>7867</v>
      </c>
      <c r="I2544" s="42"/>
      <c r="J2544" s="42"/>
      <c r="K2544" s="42"/>
      <c r="L2544" s="42" t="s">
        <v>80</v>
      </c>
      <c r="M2544" s="42" t="s">
        <v>546</v>
      </c>
      <c r="N2544" s="42" t="s">
        <v>11435</v>
      </c>
    </row>
    <row r="2545" spans="1:14" x14ac:dyDescent="0.25">
      <c r="A2545" s="42" t="s">
        <v>68</v>
      </c>
      <c r="B2545" s="42" t="s">
        <v>125</v>
      </c>
      <c r="C2545" s="42" t="s">
        <v>125</v>
      </c>
      <c r="D2545" s="78"/>
      <c r="E2545" s="42" t="s">
        <v>279</v>
      </c>
      <c r="F2545" s="42" t="s">
        <v>2821</v>
      </c>
      <c r="G2545" s="42" t="s">
        <v>7868</v>
      </c>
      <c r="H2545" s="42" t="s">
        <v>7869</v>
      </c>
      <c r="I2545" s="42"/>
      <c r="J2545" s="42"/>
      <c r="K2545" s="42"/>
      <c r="L2545" s="42" t="s">
        <v>94</v>
      </c>
      <c r="M2545" s="42" t="s">
        <v>546</v>
      </c>
      <c r="N2545" s="42" t="s">
        <v>11436</v>
      </c>
    </row>
    <row r="2546" spans="1:14" x14ac:dyDescent="0.25">
      <c r="A2546" s="42" t="s">
        <v>68</v>
      </c>
      <c r="B2546" s="42" t="s">
        <v>441</v>
      </c>
      <c r="C2546" s="42" t="s">
        <v>415</v>
      </c>
      <c r="D2546" s="78"/>
      <c r="E2546" s="42" t="s">
        <v>279</v>
      </c>
      <c r="F2546" s="42" t="s">
        <v>2821</v>
      </c>
      <c r="G2546" s="42" t="s">
        <v>7870</v>
      </c>
      <c r="H2546" s="42" t="s">
        <v>7871</v>
      </c>
      <c r="I2546" s="42" t="s">
        <v>7872</v>
      </c>
      <c r="J2546" s="42" t="s">
        <v>2834</v>
      </c>
      <c r="K2546" s="42" t="s">
        <v>640</v>
      </c>
      <c r="L2546" s="42" t="s">
        <v>80</v>
      </c>
      <c r="M2546" s="42" t="s">
        <v>546</v>
      </c>
      <c r="N2546" s="42" t="s">
        <v>11435</v>
      </c>
    </row>
    <row r="2547" spans="1:14" x14ac:dyDescent="0.25">
      <c r="A2547" s="42" t="s">
        <v>68</v>
      </c>
      <c r="B2547" s="42" t="s">
        <v>415</v>
      </c>
      <c r="C2547" s="42" t="s">
        <v>415</v>
      </c>
      <c r="D2547" s="78"/>
      <c r="E2547" s="42" t="s">
        <v>279</v>
      </c>
      <c r="F2547" s="42" t="s">
        <v>2821</v>
      </c>
      <c r="G2547" s="42" t="s">
        <v>7870</v>
      </c>
      <c r="H2547" s="42" t="s">
        <v>7871</v>
      </c>
      <c r="I2547" s="42" t="s">
        <v>7873</v>
      </c>
      <c r="J2547" s="42" t="s">
        <v>2162</v>
      </c>
      <c r="K2547" s="42" t="s">
        <v>685</v>
      </c>
      <c r="L2547" s="42" t="s">
        <v>80</v>
      </c>
      <c r="M2547" s="42" t="s">
        <v>546</v>
      </c>
      <c r="N2547" s="42" t="s">
        <v>11435</v>
      </c>
    </row>
    <row r="2548" spans="1:14" x14ac:dyDescent="0.25">
      <c r="A2548" s="42" t="s">
        <v>68</v>
      </c>
      <c r="B2548" s="42" t="s">
        <v>415</v>
      </c>
      <c r="C2548" s="42" t="s">
        <v>415</v>
      </c>
      <c r="D2548" s="78"/>
      <c r="E2548" s="42" t="s">
        <v>279</v>
      </c>
      <c r="F2548" s="42" t="s">
        <v>2821</v>
      </c>
      <c r="G2548" s="42" t="s">
        <v>7870</v>
      </c>
      <c r="H2548" s="42" t="s">
        <v>7871</v>
      </c>
      <c r="I2548" s="42" t="s">
        <v>7874</v>
      </c>
      <c r="J2548" s="42" t="s">
        <v>1513</v>
      </c>
      <c r="K2548" s="42" t="s">
        <v>2835</v>
      </c>
      <c r="L2548" s="42" t="s">
        <v>80</v>
      </c>
      <c r="M2548" s="42" t="s">
        <v>546</v>
      </c>
      <c r="N2548" s="42" t="s">
        <v>11435</v>
      </c>
    </row>
    <row r="2549" spans="1:14" x14ac:dyDescent="0.25">
      <c r="A2549" s="42" t="s">
        <v>68</v>
      </c>
      <c r="B2549" s="42" t="s">
        <v>415</v>
      </c>
      <c r="C2549" s="42" t="s">
        <v>415</v>
      </c>
      <c r="D2549" s="78"/>
      <c r="E2549" s="42" t="s">
        <v>279</v>
      </c>
      <c r="F2549" s="42" t="s">
        <v>2821</v>
      </c>
      <c r="G2549" s="42" t="s">
        <v>7870</v>
      </c>
      <c r="H2549" s="42" t="s">
        <v>7871</v>
      </c>
      <c r="I2549" s="42" t="s">
        <v>7875</v>
      </c>
      <c r="J2549" s="42" t="s">
        <v>1639</v>
      </c>
      <c r="K2549" s="42" t="s">
        <v>2836</v>
      </c>
      <c r="L2549" s="42" t="s">
        <v>80</v>
      </c>
      <c r="M2549" s="42" t="s">
        <v>546</v>
      </c>
      <c r="N2549" s="42" t="s">
        <v>11435</v>
      </c>
    </row>
    <row r="2550" spans="1:14" x14ac:dyDescent="0.25">
      <c r="A2550" s="42" t="s">
        <v>68</v>
      </c>
      <c r="B2550" s="42" t="s">
        <v>415</v>
      </c>
      <c r="C2550" s="42" t="s">
        <v>415</v>
      </c>
      <c r="D2550" s="78"/>
      <c r="E2550" s="42" t="s">
        <v>279</v>
      </c>
      <c r="F2550" s="42" t="s">
        <v>2821</v>
      </c>
      <c r="G2550" s="42" t="s">
        <v>7870</v>
      </c>
      <c r="H2550" s="42" t="s">
        <v>7871</v>
      </c>
      <c r="I2550" s="42" t="s">
        <v>7876</v>
      </c>
      <c r="J2550" s="42" t="s">
        <v>2837</v>
      </c>
      <c r="K2550" s="42" t="s">
        <v>2838</v>
      </c>
      <c r="L2550" s="42" t="s">
        <v>80</v>
      </c>
      <c r="M2550" s="42" t="s">
        <v>546</v>
      </c>
      <c r="N2550" s="42" t="s">
        <v>11435</v>
      </c>
    </row>
    <row r="2551" spans="1:14" x14ac:dyDescent="0.25">
      <c r="A2551" s="42" t="s">
        <v>68</v>
      </c>
      <c r="B2551" s="42" t="s">
        <v>415</v>
      </c>
      <c r="C2551" s="42" t="s">
        <v>415</v>
      </c>
      <c r="D2551" s="78"/>
      <c r="E2551" s="42" t="s">
        <v>279</v>
      </c>
      <c r="F2551" s="42" t="s">
        <v>2821</v>
      </c>
      <c r="G2551" s="42" t="s">
        <v>7870</v>
      </c>
      <c r="H2551" s="42" t="s">
        <v>7871</v>
      </c>
      <c r="I2551" s="42" t="s">
        <v>7877</v>
      </c>
      <c r="J2551" s="42" t="s">
        <v>2006</v>
      </c>
      <c r="K2551" s="42" t="s">
        <v>632</v>
      </c>
      <c r="L2551" s="42" t="s">
        <v>80</v>
      </c>
      <c r="M2551" s="42" t="s">
        <v>546</v>
      </c>
      <c r="N2551" s="42" t="s">
        <v>11435</v>
      </c>
    </row>
    <row r="2552" spans="1:14" x14ac:dyDescent="0.25">
      <c r="A2552" s="42" t="s">
        <v>68</v>
      </c>
      <c r="B2552" s="42" t="s">
        <v>415</v>
      </c>
      <c r="C2552" s="42" t="s">
        <v>415</v>
      </c>
      <c r="D2552" s="78"/>
      <c r="E2552" s="42" t="s">
        <v>279</v>
      </c>
      <c r="F2552" s="42" t="s">
        <v>2821</v>
      </c>
      <c r="G2552" s="42" t="s">
        <v>7870</v>
      </c>
      <c r="H2552" s="42" t="s">
        <v>7871</v>
      </c>
      <c r="I2552" s="42" t="s">
        <v>7878</v>
      </c>
      <c r="J2552" s="42" t="s">
        <v>569</v>
      </c>
      <c r="K2552" s="42" t="s">
        <v>765</v>
      </c>
      <c r="L2552" s="42" t="s">
        <v>80</v>
      </c>
      <c r="M2552" s="42" t="s">
        <v>546</v>
      </c>
      <c r="N2552" s="42" t="s">
        <v>11435</v>
      </c>
    </row>
    <row r="2553" spans="1:14" x14ac:dyDescent="0.25">
      <c r="A2553" s="42" t="s">
        <v>68</v>
      </c>
      <c r="B2553" s="42" t="s">
        <v>415</v>
      </c>
      <c r="C2553" s="42" t="s">
        <v>415</v>
      </c>
      <c r="D2553" s="78"/>
      <c r="E2553" s="42" t="s">
        <v>279</v>
      </c>
      <c r="F2553" s="42" t="s">
        <v>2821</v>
      </c>
      <c r="G2553" s="42" t="s">
        <v>7870</v>
      </c>
      <c r="H2553" s="42" t="s">
        <v>7871</v>
      </c>
      <c r="I2553" s="42" t="s">
        <v>7879</v>
      </c>
      <c r="J2553" s="42" t="s">
        <v>2839</v>
      </c>
      <c r="K2553" s="42" t="s">
        <v>612</v>
      </c>
      <c r="L2553" s="42" t="s">
        <v>80</v>
      </c>
      <c r="M2553" s="42" t="s">
        <v>546</v>
      </c>
      <c r="N2553" s="42" t="s">
        <v>11435</v>
      </c>
    </row>
    <row r="2554" spans="1:14" x14ac:dyDescent="0.25">
      <c r="A2554" s="42" t="s">
        <v>68</v>
      </c>
      <c r="B2554" s="42" t="s">
        <v>438</v>
      </c>
      <c r="C2554" s="42" t="s">
        <v>415</v>
      </c>
      <c r="D2554" s="78"/>
      <c r="E2554" s="42" t="s">
        <v>279</v>
      </c>
      <c r="F2554" s="42" t="s">
        <v>2821</v>
      </c>
      <c r="G2554" s="42" t="s">
        <v>7870</v>
      </c>
      <c r="H2554" s="42" t="s">
        <v>7871</v>
      </c>
      <c r="I2554" s="42" t="s">
        <v>7880</v>
      </c>
      <c r="J2554" s="42" t="s">
        <v>2840</v>
      </c>
      <c r="K2554" s="42" t="s">
        <v>689</v>
      </c>
      <c r="L2554" s="42" t="s">
        <v>80</v>
      </c>
      <c r="M2554" s="42" t="s">
        <v>546</v>
      </c>
      <c r="N2554" s="42" t="s">
        <v>11435</v>
      </c>
    </row>
    <row r="2555" spans="1:14" x14ac:dyDescent="0.25">
      <c r="A2555" s="42" t="s">
        <v>68</v>
      </c>
      <c r="B2555" s="42" t="s">
        <v>415</v>
      </c>
      <c r="C2555" s="42" t="s">
        <v>415</v>
      </c>
      <c r="D2555" s="78"/>
      <c r="E2555" s="42" t="s">
        <v>279</v>
      </c>
      <c r="F2555" s="42" t="s">
        <v>2821</v>
      </c>
      <c r="G2555" s="42" t="s">
        <v>7870</v>
      </c>
      <c r="H2555" s="42" t="s">
        <v>7871</v>
      </c>
      <c r="I2555" s="42" t="s">
        <v>7881</v>
      </c>
      <c r="J2555" s="42" t="s">
        <v>2841</v>
      </c>
      <c r="K2555" s="42" t="s">
        <v>900</v>
      </c>
      <c r="L2555" s="42" t="s">
        <v>80</v>
      </c>
      <c r="M2555" s="42" t="s">
        <v>546</v>
      </c>
      <c r="N2555" s="42" t="s">
        <v>11435</v>
      </c>
    </row>
    <row r="2556" spans="1:14" x14ac:dyDescent="0.25">
      <c r="A2556" s="42" t="s">
        <v>68</v>
      </c>
      <c r="B2556" s="42" t="s">
        <v>458</v>
      </c>
      <c r="C2556" s="42" t="s">
        <v>346</v>
      </c>
      <c r="D2556" s="78"/>
      <c r="E2556" s="42" t="s">
        <v>279</v>
      </c>
      <c r="F2556" s="42" t="s">
        <v>2821</v>
      </c>
      <c r="G2556" s="42" t="s">
        <v>7870</v>
      </c>
      <c r="H2556" s="42" t="s">
        <v>7871</v>
      </c>
      <c r="I2556" s="42" t="s">
        <v>7882</v>
      </c>
      <c r="J2556" s="42" t="s">
        <v>2842</v>
      </c>
      <c r="K2556" s="42" t="s">
        <v>909</v>
      </c>
      <c r="L2556" s="42" t="s">
        <v>80</v>
      </c>
      <c r="M2556" s="42" t="s">
        <v>546</v>
      </c>
      <c r="N2556" s="42" t="s">
        <v>11435</v>
      </c>
    </row>
    <row r="2557" spans="1:14" x14ac:dyDescent="0.25">
      <c r="A2557" s="42" t="s">
        <v>68</v>
      </c>
      <c r="B2557" s="42" t="s">
        <v>415</v>
      </c>
      <c r="C2557" s="42" t="s">
        <v>415</v>
      </c>
      <c r="D2557" s="78"/>
      <c r="E2557" s="42" t="s">
        <v>279</v>
      </c>
      <c r="F2557" s="42" t="s">
        <v>2821</v>
      </c>
      <c r="G2557" s="42" t="s">
        <v>7870</v>
      </c>
      <c r="H2557" s="42" t="s">
        <v>7871</v>
      </c>
      <c r="I2557" s="42" t="s">
        <v>7883</v>
      </c>
      <c r="J2557" s="42" t="s">
        <v>2273</v>
      </c>
      <c r="K2557" s="42" t="s">
        <v>934</v>
      </c>
      <c r="L2557" s="42" t="s">
        <v>80</v>
      </c>
      <c r="M2557" s="42" t="s">
        <v>546</v>
      </c>
      <c r="N2557" s="42" t="s">
        <v>11435</v>
      </c>
    </row>
    <row r="2558" spans="1:14" x14ac:dyDescent="0.25">
      <c r="A2558" s="42" t="s">
        <v>68</v>
      </c>
      <c r="B2558" s="42" t="s">
        <v>415</v>
      </c>
      <c r="C2558" s="42" t="s">
        <v>415</v>
      </c>
      <c r="D2558" s="78"/>
      <c r="E2558" s="42" t="s">
        <v>279</v>
      </c>
      <c r="F2558" s="42" t="s">
        <v>2821</v>
      </c>
      <c r="G2558" s="42" t="s">
        <v>7870</v>
      </c>
      <c r="H2558" s="42" t="s">
        <v>7871</v>
      </c>
      <c r="I2558" s="42" t="s">
        <v>7884</v>
      </c>
      <c r="J2558" s="42" t="s">
        <v>2843</v>
      </c>
      <c r="K2558" s="42" t="s">
        <v>2310</v>
      </c>
      <c r="L2558" s="42" t="s">
        <v>80</v>
      </c>
      <c r="M2558" s="42" t="s">
        <v>546</v>
      </c>
      <c r="N2558" s="42" t="s">
        <v>11435</v>
      </c>
    </row>
    <row r="2559" spans="1:14" x14ac:dyDescent="0.25">
      <c r="A2559" s="42" t="s">
        <v>68</v>
      </c>
      <c r="B2559" s="42" t="s">
        <v>346</v>
      </c>
      <c r="C2559" s="42" t="s">
        <v>346</v>
      </c>
      <c r="D2559" s="78"/>
      <c r="E2559" s="42" t="s">
        <v>279</v>
      </c>
      <c r="F2559" s="42" t="s">
        <v>2821</v>
      </c>
      <c r="G2559" s="42" t="s">
        <v>7870</v>
      </c>
      <c r="H2559" s="42" t="s">
        <v>7871</v>
      </c>
      <c r="I2559" s="42" t="s">
        <v>7885</v>
      </c>
      <c r="J2559" s="42" t="s">
        <v>1225</v>
      </c>
      <c r="K2559" s="42" t="s">
        <v>562</v>
      </c>
      <c r="L2559" s="42" t="s">
        <v>80</v>
      </c>
      <c r="M2559" s="42" t="s">
        <v>546</v>
      </c>
      <c r="N2559" s="42" t="s">
        <v>11435</v>
      </c>
    </row>
    <row r="2560" spans="1:14" x14ac:dyDescent="0.25">
      <c r="A2560" s="42" t="s">
        <v>68</v>
      </c>
      <c r="B2560" s="42" t="s">
        <v>438</v>
      </c>
      <c r="C2560" s="42" t="s">
        <v>415</v>
      </c>
      <c r="D2560" s="78"/>
      <c r="E2560" s="42" t="s">
        <v>279</v>
      </c>
      <c r="F2560" s="42" t="s">
        <v>2821</v>
      </c>
      <c r="G2560" s="42" t="s">
        <v>7870</v>
      </c>
      <c r="H2560" s="42" t="s">
        <v>7871</v>
      </c>
      <c r="I2560" s="42" t="s">
        <v>7886</v>
      </c>
      <c r="J2560" s="42" t="s">
        <v>2844</v>
      </c>
      <c r="K2560" s="42" t="s">
        <v>700</v>
      </c>
      <c r="L2560" s="42" t="s">
        <v>80</v>
      </c>
      <c r="M2560" s="42" t="s">
        <v>546</v>
      </c>
      <c r="N2560" s="42" t="s">
        <v>11435</v>
      </c>
    </row>
    <row r="2561" spans="1:14" x14ac:dyDescent="0.25">
      <c r="A2561" s="42" t="s">
        <v>68</v>
      </c>
      <c r="B2561" s="42" t="s">
        <v>415</v>
      </c>
      <c r="C2561" s="42" t="s">
        <v>415</v>
      </c>
      <c r="D2561" s="78"/>
      <c r="E2561" s="42" t="s">
        <v>279</v>
      </c>
      <c r="F2561" s="42" t="s">
        <v>2821</v>
      </c>
      <c r="G2561" s="42" t="s">
        <v>7870</v>
      </c>
      <c r="H2561" s="42" t="s">
        <v>7871</v>
      </c>
      <c r="I2561" s="42" t="s">
        <v>7887</v>
      </c>
      <c r="J2561" s="42" t="s">
        <v>2845</v>
      </c>
      <c r="K2561" s="42" t="s">
        <v>755</v>
      </c>
      <c r="L2561" s="42" t="s">
        <v>80</v>
      </c>
      <c r="M2561" s="42" t="s">
        <v>546</v>
      </c>
      <c r="N2561" s="42" t="s">
        <v>11435</v>
      </c>
    </row>
    <row r="2562" spans="1:14" x14ac:dyDescent="0.25">
      <c r="A2562" s="42" t="s">
        <v>68</v>
      </c>
      <c r="B2562" s="42" t="s">
        <v>415</v>
      </c>
      <c r="C2562" s="42" t="s">
        <v>415</v>
      </c>
      <c r="D2562" s="78"/>
      <c r="E2562" s="42" t="s">
        <v>279</v>
      </c>
      <c r="F2562" s="42" t="s">
        <v>2821</v>
      </c>
      <c r="G2562" s="42" t="s">
        <v>7870</v>
      </c>
      <c r="H2562" s="42" t="s">
        <v>7871</v>
      </c>
      <c r="I2562" s="42" t="s">
        <v>7888</v>
      </c>
      <c r="J2562" s="42" t="s">
        <v>2846</v>
      </c>
      <c r="K2562" s="42" t="s">
        <v>2847</v>
      </c>
      <c r="L2562" s="42" t="s">
        <v>80</v>
      </c>
      <c r="M2562" s="42" t="s">
        <v>546</v>
      </c>
      <c r="N2562" s="42" t="s">
        <v>11435</v>
      </c>
    </row>
    <row r="2563" spans="1:14" x14ac:dyDescent="0.25">
      <c r="A2563" s="42" t="s">
        <v>68</v>
      </c>
      <c r="B2563" s="42" t="s">
        <v>415</v>
      </c>
      <c r="C2563" s="42" t="s">
        <v>415</v>
      </c>
      <c r="D2563" s="78"/>
      <c r="E2563" s="42" t="s">
        <v>279</v>
      </c>
      <c r="F2563" s="42" t="s">
        <v>2821</v>
      </c>
      <c r="G2563" s="42" t="s">
        <v>7870</v>
      </c>
      <c r="H2563" s="42" t="s">
        <v>7871</v>
      </c>
      <c r="I2563" s="42" t="s">
        <v>7889</v>
      </c>
      <c r="J2563" s="42" t="s">
        <v>2848</v>
      </c>
      <c r="K2563" s="42" t="s">
        <v>871</v>
      </c>
      <c r="L2563" s="42" t="s">
        <v>80</v>
      </c>
      <c r="M2563" s="42" t="s">
        <v>546</v>
      </c>
      <c r="N2563" s="42" t="s">
        <v>11435</v>
      </c>
    </row>
    <row r="2564" spans="1:14" x14ac:dyDescent="0.25">
      <c r="A2564" s="42" t="s">
        <v>68</v>
      </c>
      <c r="B2564" s="42" t="s">
        <v>346</v>
      </c>
      <c r="C2564" s="42" t="s">
        <v>346</v>
      </c>
      <c r="D2564" s="78"/>
      <c r="E2564" s="42" t="s">
        <v>279</v>
      </c>
      <c r="F2564" s="42" t="s">
        <v>2821</v>
      </c>
      <c r="G2564" s="42" t="s">
        <v>7870</v>
      </c>
      <c r="H2564" s="42" t="s">
        <v>7871</v>
      </c>
      <c r="I2564" s="42" t="s">
        <v>7890</v>
      </c>
      <c r="J2564" s="42" t="s">
        <v>2849</v>
      </c>
      <c r="K2564" s="42" t="s">
        <v>2801</v>
      </c>
      <c r="L2564" s="42" t="s">
        <v>80</v>
      </c>
      <c r="M2564" s="42" t="s">
        <v>546</v>
      </c>
      <c r="N2564" s="42" t="s">
        <v>11435</v>
      </c>
    </row>
    <row r="2565" spans="1:14" x14ac:dyDescent="0.25">
      <c r="A2565" s="42" t="s">
        <v>68</v>
      </c>
      <c r="B2565" s="42" t="s">
        <v>415</v>
      </c>
      <c r="C2565" s="42" t="s">
        <v>415</v>
      </c>
      <c r="D2565" s="78"/>
      <c r="E2565" s="42" t="s">
        <v>279</v>
      </c>
      <c r="F2565" s="42" t="s">
        <v>2821</v>
      </c>
      <c r="G2565" s="42" t="s">
        <v>7870</v>
      </c>
      <c r="H2565" s="42" t="s">
        <v>7871</v>
      </c>
      <c r="I2565" s="42" t="s">
        <v>7891</v>
      </c>
      <c r="J2565" s="42" t="s">
        <v>718</v>
      </c>
      <c r="K2565" s="42" t="s">
        <v>1181</v>
      </c>
      <c r="L2565" s="42" t="s">
        <v>80</v>
      </c>
      <c r="M2565" s="42" t="s">
        <v>546</v>
      </c>
      <c r="N2565" s="42" t="s">
        <v>11435</v>
      </c>
    </row>
    <row r="2566" spans="1:14" x14ac:dyDescent="0.25">
      <c r="A2566" s="42" t="s">
        <v>68</v>
      </c>
      <c r="B2566" s="42" t="s">
        <v>415</v>
      </c>
      <c r="C2566" s="42" t="s">
        <v>415</v>
      </c>
      <c r="D2566" s="78"/>
      <c r="E2566" s="42" t="s">
        <v>279</v>
      </c>
      <c r="F2566" s="42" t="s">
        <v>2821</v>
      </c>
      <c r="G2566" s="42" t="s">
        <v>7870</v>
      </c>
      <c r="H2566" s="42" t="s">
        <v>7871</v>
      </c>
      <c r="I2566" s="42" t="s">
        <v>7892</v>
      </c>
      <c r="J2566" s="42" t="s">
        <v>2850</v>
      </c>
      <c r="K2566" s="42" t="s">
        <v>1006</v>
      </c>
      <c r="L2566" s="42" t="s">
        <v>80</v>
      </c>
      <c r="M2566" s="42" t="s">
        <v>546</v>
      </c>
      <c r="N2566" s="42" t="s">
        <v>11435</v>
      </c>
    </row>
    <row r="2567" spans="1:14" x14ac:dyDescent="0.25">
      <c r="A2567" s="42" t="s">
        <v>68</v>
      </c>
      <c r="B2567" s="42" t="s">
        <v>125</v>
      </c>
      <c r="C2567" s="42" t="s">
        <v>125</v>
      </c>
      <c r="D2567" s="78"/>
      <c r="E2567" s="42" t="s">
        <v>279</v>
      </c>
      <c r="F2567" s="42" t="s">
        <v>2821</v>
      </c>
      <c r="G2567" s="42" t="s">
        <v>7893</v>
      </c>
      <c r="H2567" s="42"/>
      <c r="I2567" s="42"/>
      <c r="J2567" s="42"/>
      <c r="K2567" s="42"/>
      <c r="L2567" s="42" t="s">
        <v>80</v>
      </c>
      <c r="M2567" s="42" t="s">
        <v>546</v>
      </c>
      <c r="N2567" s="42" t="s">
        <v>11435</v>
      </c>
    </row>
    <row r="2568" spans="1:14" x14ac:dyDescent="0.25">
      <c r="A2568" s="42" t="s">
        <v>68</v>
      </c>
      <c r="B2568" s="42" t="s">
        <v>332</v>
      </c>
      <c r="C2568" s="42" t="s">
        <v>332</v>
      </c>
      <c r="D2568" s="78"/>
      <c r="E2568" s="42" t="s">
        <v>279</v>
      </c>
      <c r="F2568" s="42" t="s">
        <v>2821</v>
      </c>
      <c r="G2568" s="42" t="s">
        <v>7894</v>
      </c>
      <c r="H2568" s="42"/>
      <c r="I2568" s="42" t="s">
        <v>7895</v>
      </c>
      <c r="J2568" s="42" t="s">
        <v>2851</v>
      </c>
      <c r="K2568" s="42" t="s">
        <v>2852</v>
      </c>
      <c r="L2568" s="42" t="s">
        <v>64</v>
      </c>
      <c r="M2568" s="42" t="s">
        <v>546</v>
      </c>
      <c r="N2568" s="42" t="s">
        <v>11433</v>
      </c>
    </row>
    <row r="2569" spans="1:14" x14ac:dyDescent="0.25">
      <c r="A2569" s="42" t="s">
        <v>68</v>
      </c>
      <c r="B2569" s="42" t="s">
        <v>358</v>
      </c>
      <c r="C2569" s="42" t="s">
        <v>358</v>
      </c>
      <c r="D2569" s="78"/>
      <c r="E2569" s="42" t="s">
        <v>279</v>
      </c>
      <c r="F2569" s="42" t="s">
        <v>2821</v>
      </c>
      <c r="G2569" s="42" t="s">
        <v>7894</v>
      </c>
      <c r="H2569" s="42"/>
      <c r="I2569" s="42" t="s">
        <v>7896</v>
      </c>
      <c r="J2569" s="42" t="s">
        <v>2853</v>
      </c>
      <c r="K2569" s="42" t="s">
        <v>2854</v>
      </c>
      <c r="L2569" s="42" t="s">
        <v>64</v>
      </c>
      <c r="M2569" s="42" t="s">
        <v>546</v>
      </c>
      <c r="N2569" s="42" t="s">
        <v>11433</v>
      </c>
    </row>
    <row r="2570" spans="1:14" x14ac:dyDescent="0.25">
      <c r="A2570" s="42" t="s">
        <v>68</v>
      </c>
      <c r="B2570" s="42" t="s">
        <v>322</v>
      </c>
      <c r="C2570" s="42" t="s">
        <v>322</v>
      </c>
      <c r="D2570" s="78"/>
      <c r="E2570" s="42" t="s">
        <v>279</v>
      </c>
      <c r="F2570" s="42" t="s">
        <v>2821</v>
      </c>
      <c r="G2570" s="42" t="s">
        <v>7894</v>
      </c>
      <c r="H2570" s="42"/>
      <c r="I2570" s="42" t="s">
        <v>7897</v>
      </c>
      <c r="J2570" s="42" t="s">
        <v>2855</v>
      </c>
      <c r="K2570" s="42" t="s">
        <v>2856</v>
      </c>
      <c r="L2570" s="42" t="s">
        <v>64</v>
      </c>
      <c r="M2570" s="42" t="s">
        <v>546</v>
      </c>
      <c r="N2570" s="42" t="s">
        <v>11433</v>
      </c>
    </row>
    <row r="2571" spans="1:14" x14ac:dyDescent="0.25">
      <c r="A2571" s="42" t="s">
        <v>68</v>
      </c>
      <c r="B2571" s="42" t="s">
        <v>297</v>
      </c>
      <c r="C2571" s="42" t="s">
        <v>363</v>
      </c>
      <c r="D2571" s="78"/>
      <c r="E2571" s="42" t="s">
        <v>279</v>
      </c>
      <c r="F2571" s="42" t="s">
        <v>2821</v>
      </c>
      <c r="G2571" s="42" t="s">
        <v>7894</v>
      </c>
      <c r="H2571" s="42"/>
      <c r="I2571" s="42" t="s">
        <v>7898</v>
      </c>
      <c r="J2571" s="42" t="s">
        <v>2857</v>
      </c>
      <c r="K2571" s="42" t="s">
        <v>689</v>
      </c>
      <c r="L2571" s="42" t="s">
        <v>64</v>
      </c>
      <c r="M2571" s="42" t="s">
        <v>546</v>
      </c>
      <c r="N2571" s="42" t="s">
        <v>11433</v>
      </c>
    </row>
    <row r="2572" spans="1:14" x14ac:dyDescent="0.25">
      <c r="A2572" s="42" t="s">
        <v>68</v>
      </c>
      <c r="B2572" s="42" t="s">
        <v>315</v>
      </c>
      <c r="C2572" s="42" t="s">
        <v>335</v>
      </c>
      <c r="D2572" s="78"/>
      <c r="E2572" s="42" t="s">
        <v>279</v>
      </c>
      <c r="F2572" s="42" t="s">
        <v>2821</v>
      </c>
      <c r="G2572" s="42" t="s">
        <v>7894</v>
      </c>
      <c r="H2572" s="42"/>
      <c r="I2572" s="42" t="s">
        <v>7899</v>
      </c>
      <c r="J2572" s="42" t="s">
        <v>1897</v>
      </c>
      <c r="K2572" s="42" t="s">
        <v>2858</v>
      </c>
      <c r="L2572" s="42" t="s">
        <v>64</v>
      </c>
      <c r="M2572" s="42" t="s">
        <v>546</v>
      </c>
      <c r="N2572" s="42" t="s">
        <v>11433</v>
      </c>
    </row>
    <row r="2573" spans="1:14" x14ac:dyDescent="0.25">
      <c r="A2573" s="42" t="s">
        <v>68</v>
      </c>
      <c r="B2573" s="42" t="s">
        <v>324</v>
      </c>
      <c r="C2573" s="42" t="s">
        <v>421</v>
      </c>
      <c r="D2573" s="78"/>
      <c r="E2573" s="42" t="s">
        <v>279</v>
      </c>
      <c r="F2573" s="42" t="s">
        <v>2821</v>
      </c>
      <c r="G2573" s="42" t="s">
        <v>7894</v>
      </c>
      <c r="H2573" s="42"/>
      <c r="I2573" s="42" t="s">
        <v>7900</v>
      </c>
      <c r="J2573" s="42" t="s">
        <v>2859</v>
      </c>
      <c r="K2573" s="42" t="s">
        <v>630</v>
      </c>
      <c r="L2573" s="42" t="s">
        <v>64</v>
      </c>
      <c r="M2573" s="42" t="s">
        <v>546</v>
      </c>
      <c r="N2573" s="42" t="s">
        <v>11433</v>
      </c>
    </row>
    <row r="2574" spans="1:14" x14ac:dyDescent="0.25">
      <c r="A2574" s="42" t="s">
        <v>68</v>
      </c>
      <c r="B2574" s="42" t="s">
        <v>326</v>
      </c>
      <c r="C2574" s="42" t="s">
        <v>326</v>
      </c>
      <c r="D2574" s="78"/>
      <c r="E2574" s="42" t="s">
        <v>279</v>
      </c>
      <c r="F2574" s="42" t="s">
        <v>2821</v>
      </c>
      <c r="G2574" s="42" t="s">
        <v>7894</v>
      </c>
      <c r="H2574" s="42"/>
      <c r="I2574" s="42" t="s">
        <v>7901</v>
      </c>
      <c r="J2574" s="42" t="s">
        <v>2860</v>
      </c>
      <c r="K2574" s="42" t="s">
        <v>617</v>
      </c>
      <c r="L2574" s="42" t="s">
        <v>64</v>
      </c>
      <c r="M2574" s="42" t="s">
        <v>546</v>
      </c>
      <c r="N2574" s="42" t="s">
        <v>11433</v>
      </c>
    </row>
    <row r="2575" spans="1:14" x14ac:dyDescent="0.25">
      <c r="A2575" s="42" t="s">
        <v>68</v>
      </c>
      <c r="B2575" s="42" t="s">
        <v>361</v>
      </c>
      <c r="C2575" s="42" t="s">
        <v>361</v>
      </c>
      <c r="D2575" s="78"/>
      <c r="E2575" s="42" t="s">
        <v>279</v>
      </c>
      <c r="F2575" s="42" t="s">
        <v>2821</v>
      </c>
      <c r="G2575" s="42" t="s">
        <v>7894</v>
      </c>
      <c r="H2575" s="42"/>
      <c r="I2575" s="42" t="s">
        <v>7490</v>
      </c>
      <c r="J2575" s="42" t="s">
        <v>2519</v>
      </c>
      <c r="K2575" s="42" t="s">
        <v>933</v>
      </c>
      <c r="L2575" s="42" t="s">
        <v>64</v>
      </c>
      <c r="M2575" s="42" t="s">
        <v>546</v>
      </c>
      <c r="N2575" s="42" t="s">
        <v>11433</v>
      </c>
    </row>
    <row r="2576" spans="1:14" x14ac:dyDescent="0.25">
      <c r="A2576" s="42" t="s">
        <v>68</v>
      </c>
      <c r="B2576" s="42" t="s">
        <v>304</v>
      </c>
      <c r="C2576" s="42" t="s">
        <v>304</v>
      </c>
      <c r="D2576" s="78"/>
      <c r="E2576" s="42" t="s">
        <v>279</v>
      </c>
      <c r="F2576" s="42" t="s">
        <v>2821</v>
      </c>
      <c r="G2576" s="42" t="s">
        <v>7894</v>
      </c>
      <c r="H2576" s="42"/>
      <c r="I2576" s="42" t="s">
        <v>7902</v>
      </c>
      <c r="J2576" s="42" t="s">
        <v>1048</v>
      </c>
      <c r="K2576" s="42" t="s">
        <v>821</v>
      </c>
      <c r="L2576" s="42" t="s">
        <v>64</v>
      </c>
      <c r="M2576" s="42" t="s">
        <v>546</v>
      </c>
      <c r="N2576" s="42" t="s">
        <v>11433</v>
      </c>
    </row>
    <row r="2577" spans="1:14" x14ac:dyDescent="0.25">
      <c r="A2577" s="42" t="s">
        <v>68</v>
      </c>
      <c r="B2577" s="42" t="s">
        <v>375</v>
      </c>
      <c r="C2577" s="42" t="s">
        <v>453</v>
      </c>
      <c r="D2577" s="78"/>
      <c r="E2577" s="42" t="s">
        <v>279</v>
      </c>
      <c r="F2577" s="42" t="s">
        <v>2821</v>
      </c>
      <c r="G2577" s="42" t="s">
        <v>7894</v>
      </c>
      <c r="H2577" s="42"/>
      <c r="I2577" s="42" t="s">
        <v>7903</v>
      </c>
      <c r="J2577" s="42" t="s">
        <v>2861</v>
      </c>
      <c r="K2577" s="42" t="s">
        <v>933</v>
      </c>
      <c r="L2577" s="42" t="s">
        <v>64</v>
      </c>
      <c r="M2577" s="42" t="s">
        <v>546</v>
      </c>
      <c r="N2577" s="42" t="s">
        <v>11433</v>
      </c>
    </row>
    <row r="2578" spans="1:14" x14ac:dyDescent="0.25">
      <c r="A2578" s="42" t="s">
        <v>68</v>
      </c>
      <c r="B2578" s="42" t="s">
        <v>303</v>
      </c>
      <c r="C2578" s="42" t="s">
        <v>303</v>
      </c>
      <c r="D2578" s="78"/>
      <c r="E2578" s="42" t="s">
        <v>279</v>
      </c>
      <c r="F2578" s="42" t="s">
        <v>2821</v>
      </c>
      <c r="G2578" s="42" t="s">
        <v>7894</v>
      </c>
      <c r="H2578" s="42"/>
      <c r="I2578" s="42" t="s">
        <v>7129</v>
      </c>
      <c r="J2578" s="42" t="s">
        <v>2157</v>
      </c>
      <c r="K2578" s="42" t="s">
        <v>628</v>
      </c>
      <c r="L2578" s="42" t="s">
        <v>64</v>
      </c>
      <c r="M2578" s="42" t="s">
        <v>546</v>
      </c>
      <c r="N2578" s="42" t="s">
        <v>11433</v>
      </c>
    </row>
    <row r="2579" spans="1:14" x14ac:dyDescent="0.25">
      <c r="A2579" s="42" t="s">
        <v>68</v>
      </c>
      <c r="B2579" s="42" t="s">
        <v>328</v>
      </c>
      <c r="C2579" s="42" t="s">
        <v>328</v>
      </c>
      <c r="D2579" s="78"/>
      <c r="E2579" s="42" t="s">
        <v>279</v>
      </c>
      <c r="F2579" s="42" t="s">
        <v>2821</v>
      </c>
      <c r="G2579" s="42" t="s">
        <v>7894</v>
      </c>
      <c r="H2579" s="42"/>
      <c r="I2579" s="42" t="s">
        <v>7904</v>
      </c>
      <c r="J2579" s="42" t="s">
        <v>2862</v>
      </c>
      <c r="K2579" s="42" t="s">
        <v>973</v>
      </c>
      <c r="L2579" s="42" t="s">
        <v>64</v>
      </c>
      <c r="M2579" s="42" t="s">
        <v>546</v>
      </c>
      <c r="N2579" s="42" t="s">
        <v>11433</v>
      </c>
    </row>
    <row r="2580" spans="1:14" x14ac:dyDescent="0.25">
      <c r="A2580" s="42" t="s">
        <v>68</v>
      </c>
      <c r="B2580" s="42" t="s">
        <v>459</v>
      </c>
      <c r="C2580" s="42" t="s">
        <v>459</v>
      </c>
      <c r="D2580" s="78"/>
      <c r="E2580" s="42" t="s">
        <v>279</v>
      </c>
      <c r="F2580" s="42" t="s">
        <v>2821</v>
      </c>
      <c r="G2580" s="42" t="s">
        <v>7894</v>
      </c>
      <c r="H2580" s="42"/>
      <c r="I2580" s="42" t="s">
        <v>7905</v>
      </c>
      <c r="J2580" s="42" t="s">
        <v>2863</v>
      </c>
      <c r="K2580" s="42" t="s">
        <v>558</v>
      </c>
      <c r="L2580" s="42" t="s">
        <v>64</v>
      </c>
      <c r="M2580" s="42" t="s">
        <v>546</v>
      </c>
      <c r="N2580" s="42" t="s">
        <v>11433</v>
      </c>
    </row>
    <row r="2581" spans="1:14" x14ac:dyDescent="0.25">
      <c r="A2581" s="42" t="s">
        <v>68</v>
      </c>
      <c r="B2581" s="42" t="s">
        <v>383</v>
      </c>
      <c r="C2581" s="42" t="s">
        <v>383</v>
      </c>
      <c r="D2581" s="78"/>
      <c r="E2581" s="42" t="s">
        <v>279</v>
      </c>
      <c r="F2581" s="42" t="s">
        <v>2821</v>
      </c>
      <c r="G2581" s="42" t="s">
        <v>7894</v>
      </c>
      <c r="H2581" s="42"/>
      <c r="I2581" s="42" t="s">
        <v>7906</v>
      </c>
      <c r="J2581" s="42" t="s">
        <v>2864</v>
      </c>
      <c r="K2581" s="42" t="s">
        <v>2865</v>
      </c>
      <c r="L2581" s="42" t="s">
        <v>64</v>
      </c>
      <c r="M2581" s="42" t="s">
        <v>546</v>
      </c>
      <c r="N2581" s="42" t="s">
        <v>11433</v>
      </c>
    </row>
    <row r="2582" spans="1:14" x14ac:dyDescent="0.25">
      <c r="A2582" s="42" t="s">
        <v>68</v>
      </c>
      <c r="B2582" s="42" t="s">
        <v>358</v>
      </c>
      <c r="C2582" s="42" t="s">
        <v>358</v>
      </c>
      <c r="D2582" s="78"/>
      <c r="E2582" s="42" t="s">
        <v>279</v>
      </c>
      <c r="F2582" s="42" t="s">
        <v>2821</v>
      </c>
      <c r="G2582" s="42" t="s">
        <v>7894</v>
      </c>
      <c r="H2582" s="42"/>
      <c r="I2582" s="42" t="s">
        <v>7907</v>
      </c>
      <c r="J2582" s="42" t="s">
        <v>2866</v>
      </c>
      <c r="K2582" s="42" t="s">
        <v>592</v>
      </c>
      <c r="L2582" s="42" t="s">
        <v>64</v>
      </c>
      <c r="M2582" s="42" t="s">
        <v>546</v>
      </c>
      <c r="N2582" s="42" t="s">
        <v>11433</v>
      </c>
    </row>
    <row r="2583" spans="1:14" x14ac:dyDescent="0.25">
      <c r="A2583" s="42" t="s">
        <v>68</v>
      </c>
      <c r="B2583" s="42" t="s">
        <v>392</v>
      </c>
      <c r="C2583" s="42" t="s">
        <v>392</v>
      </c>
      <c r="D2583" s="78"/>
      <c r="E2583" s="42" t="s">
        <v>279</v>
      </c>
      <c r="F2583" s="42" t="s">
        <v>2821</v>
      </c>
      <c r="G2583" s="42" t="s">
        <v>7894</v>
      </c>
      <c r="H2583" s="42"/>
      <c r="I2583" s="42" t="s">
        <v>7908</v>
      </c>
      <c r="J2583" s="42" t="s">
        <v>566</v>
      </c>
      <c r="K2583" s="42" t="s">
        <v>2867</v>
      </c>
      <c r="L2583" s="42" t="s">
        <v>64</v>
      </c>
      <c r="M2583" s="42" t="s">
        <v>546</v>
      </c>
      <c r="N2583" s="42" t="s">
        <v>11433</v>
      </c>
    </row>
    <row r="2584" spans="1:14" x14ac:dyDescent="0.25">
      <c r="A2584" s="42" t="s">
        <v>68</v>
      </c>
      <c r="B2584" s="42" t="s">
        <v>354</v>
      </c>
      <c r="C2584" s="42" t="s">
        <v>354</v>
      </c>
      <c r="D2584" s="78"/>
      <c r="E2584" s="42" t="s">
        <v>279</v>
      </c>
      <c r="F2584" s="42" t="s">
        <v>2821</v>
      </c>
      <c r="G2584" s="42" t="s">
        <v>7894</v>
      </c>
      <c r="H2584" s="42"/>
      <c r="I2584" s="42" t="s">
        <v>7909</v>
      </c>
      <c r="J2584" s="42" t="s">
        <v>614</v>
      </c>
      <c r="K2584" s="42" t="s">
        <v>817</v>
      </c>
      <c r="L2584" s="42" t="s">
        <v>64</v>
      </c>
      <c r="M2584" s="42" t="s">
        <v>546</v>
      </c>
      <c r="N2584" s="42" t="s">
        <v>11433</v>
      </c>
    </row>
    <row r="2585" spans="1:14" x14ac:dyDescent="0.25">
      <c r="A2585" s="42" t="s">
        <v>68</v>
      </c>
      <c r="B2585" s="42" t="s">
        <v>355</v>
      </c>
      <c r="C2585" s="42" t="s">
        <v>355</v>
      </c>
      <c r="D2585" s="78"/>
      <c r="E2585" s="42" t="s">
        <v>279</v>
      </c>
      <c r="F2585" s="42" t="s">
        <v>2821</v>
      </c>
      <c r="G2585" s="42" t="s">
        <v>7894</v>
      </c>
      <c r="H2585" s="42"/>
      <c r="I2585" s="42" t="s">
        <v>7910</v>
      </c>
      <c r="J2585" s="42" t="s">
        <v>2868</v>
      </c>
      <c r="K2585" s="42" t="s">
        <v>879</v>
      </c>
      <c r="L2585" s="42" t="s">
        <v>64</v>
      </c>
      <c r="M2585" s="42" t="s">
        <v>546</v>
      </c>
      <c r="N2585" s="42" t="s">
        <v>11433</v>
      </c>
    </row>
    <row r="2586" spans="1:14" x14ac:dyDescent="0.25">
      <c r="A2586" s="42" t="s">
        <v>68</v>
      </c>
      <c r="B2586" s="42" t="s">
        <v>460</v>
      </c>
      <c r="C2586" s="42" t="s">
        <v>326</v>
      </c>
      <c r="D2586" s="78"/>
      <c r="E2586" s="42" t="s">
        <v>279</v>
      </c>
      <c r="F2586" s="42" t="s">
        <v>2821</v>
      </c>
      <c r="G2586" s="42" t="s">
        <v>7894</v>
      </c>
      <c r="H2586" s="42"/>
      <c r="I2586" s="42" t="s">
        <v>7911</v>
      </c>
      <c r="J2586" s="42" t="s">
        <v>2869</v>
      </c>
      <c r="K2586" s="42" t="s">
        <v>1646</v>
      </c>
      <c r="L2586" s="42" t="s">
        <v>64</v>
      </c>
      <c r="M2586" s="42" t="s">
        <v>546</v>
      </c>
      <c r="N2586" s="42" t="s">
        <v>11433</v>
      </c>
    </row>
    <row r="2587" spans="1:14" x14ac:dyDescent="0.25">
      <c r="A2587" s="42" t="s">
        <v>68</v>
      </c>
      <c r="B2587" s="42" t="s">
        <v>324</v>
      </c>
      <c r="C2587" s="42" t="s">
        <v>421</v>
      </c>
      <c r="D2587" s="78"/>
      <c r="E2587" s="42" t="s">
        <v>279</v>
      </c>
      <c r="F2587" s="42" t="s">
        <v>2821</v>
      </c>
      <c r="G2587" s="42" t="s">
        <v>7894</v>
      </c>
      <c r="H2587" s="42"/>
      <c r="I2587" s="42" t="s">
        <v>7912</v>
      </c>
      <c r="J2587" s="42" t="s">
        <v>2870</v>
      </c>
      <c r="K2587" s="42" t="s">
        <v>612</v>
      </c>
      <c r="L2587" s="42" t="s">
        <v>64</v>
      </c>
      <c r="M2587" s="42" t="s">
        <v>546</v>
      </c>
      <c r="N2587" s="42" t="s">
        <v>11433</v>
      </c>
    </row>
    <row r="2588" spans="1:14" x14ac:dyDescent="0.25">
      <c r="A2588" s="42" t="s">
        <v>68</v>
      </c>
      <c r="B2588" s="42" t="s">
        <v>326</v>
      </c>
      <c r="C2588" s="42" t="s">
        <v>326</v>
      </c>
      <c r="D2588" s="78"/>
      <c r="E2588" s="42" t="s">
        <v>279</v>
      </c>
      <c r="F2588" s="42" t="s">
        <v>2821</v>
      </c>
      <c r="G2588" s="42" t="s">
        <v>7894</v>
      </c>
      <c r="H2588" s="42"/>
      <c r="I2588" s="42" t="s">
        <v>7913</v>
      </c>
      <c r="J2588" s="42" t="s">
        <v>2871</v>
      </c>
      <c r="K2588" s="42" t="s">
        <v>600</v>
      </c>
      <c r="L2588" s="42" t="s">
        <v>64</v>
      </c>
      <c r="M2588" s="42" t="s">
        <v>546</v>
      </c>
      <c r="N2588" s="42" t="s">
        <v>11433</v>
      </c>
    </row>
    <row r="2589" spans="1:14" x14ac:dyDescent="0.25">
      <c r="A2589" s="42" t="s">
        <v>68</v>
      </c>
      <c r="B2589" s="42" t="s">
        <v>403</v>
      </c>
      <c r="C2589" s="42" t="s">
        <v>355</v>
      </c>
      <c r="D2589" s="78"/>
      <c r="E2589" s="42" t="s">
        <v>279</v>
      </c>
      <c r="F2589" s="42" t="s">
        <v>2821</v>
      </c>
      <c r="G2589" s="42" t="s">
        <v>7894</v>
      </c>
      <c r="H2589" s="42"/>
      <c r="I2589" s="42" t="s">
        <v>7914</v>
      </c>
      <c r="J2589" s="42" t="s">
        <v>2872</v>
      </c>
      <c r="K2589" s="42" t="s">
        <v>2873</v>
      </c>
      <c r="L2589" s="42" t="s">
        <v>64</v>
      </c>
      <c r="M2589" s="42" t="s">
        <v>546</v>
      </c>
      <c r="N2589" s="42" t="s">
        <v>11433</v>
      </c>
    </row>
    <row r="2590" spans="1:14" x14ac:dyDescent="0.25">
      <c r="A2590" s="42" t="s">
        <v>68</v>
      </c>
      <c r="B2590" s="42" t="s">
        <v>374</v>
      </c>
      <c r="C2590" s="42" t="s">
        <v>374</v>
      </c>
      <c r="D2590" s="78"/>
      <c r="E2590" s="42" t="s">
        <v>279</v>
      </c>
      <c r="F2590" s="42" t="s">
        <v>2821</v>
      </c>
      <c r="G2590" s="42" t="s">
        <v>7894</v>
      </c>
      <c r="H2590" s="42"/>
      <c r="I2590" s="42" t="s">
        <v>7915</v>
      </c>
      <c r="J2590" s="42" t="s">
        <v>1121</v>
      </c>
      <c r="K2590" s="42" t="s">
        <v>2874</v>
      </c>
      <c r="L2590" s="42" t="s">
        <v>64</v>
      </c>
      <c r="M2590" s="42" t="s">
        <v>546</v>
      </c>
      <c r="N2590" s="42" t="s">
        <v>11433</v>
      </c>
    </row>
    <row r="2591" spans="1:14" x14ac:dyDescent="0.25">
      <c r="A2591" s="42" t="s">
        <v>68</v>
      </c>
      <c r="B2591" s="42" t="s">
        <v>304</v>
      </c>
      <c r="C2591" s="42" t="s">
        <v>304</v>
      </c>
      <c r="D2591" s="78"/>
      <c r="E2591" s="42" t="s">
        <v>279</v>
      </c>
      <c r="F2591" s="42" t="s">
        <v>2821</v>
      </c>
      <c r="G2591" s="42" t="s">
        <v>7894</v>
      </c>
      <c r="H2591" s="42"/>
      <c r="I2591" s="42" t="s">
        <v>7916</v>
      </c>
      <c r="J2591" s="42" t="s">
        <v>2875</v>
      </c>
      <c r="K2591" s="42" t="s">
        <v>1418</v>
      </c>
      <c r="L2591" s="42" t="s">
        <v>64</v>
      </c>
      <c r="M2591" s="42" t="s">
        <v>546</v>
      </c>
      <c r="N2591" s="42" t="s">
        <v>11433</v>
      </c>
    </row>
    <row r="2592" spans="1:14" x14ac:dyDescent="0.25">
      <c r="A2592" s="42" t="s">
        <v>68</v>
      </c>
      <c r="B2592" s="42" t="s">
        <v>374</v>
      </c>
      <c r="C2592" s="42" t="s">
        <v>374</v>
      </c>
      <c r="D2592" s="78"/>
      <c r="E2592" s="42" t="s">
        <v>279</v>
      </c>
      <c r="F2592" s="42" t="s">
        <v>2821</v>
      </c>
      <c r="G2592" s="42" t="s">
        <v>7894</v>
      </c>
      <c r="H2592" s="42"/>
      <c r="I2592" s="42" t="s">
        <v>7917</v>
      </c>
      <c r="J2592" s="42" t="s">
        <v>1481</v>
      </c>
      <c r="K2592" s="42" t="s">
        <v>2876</v>
      </c>
      <c r="L2592" s="42" t="s">
        <v>64</v>
      </c>
      <c r="M2592" s="42" t="s">
        <v>546</v>
      </c>
      <c r="N2592" s="42" t="s">
        <v>11433</v>
      </c>
    </row>
    <row r="2593" spans="1:14" x14ac:dyDescent="0.25">
      <c r="A2593" s="42" t="s">
        <v>68</v>
      </c>
      <c r="B2593" s="42" t="s">
        <v>331</v>
      </c>
      <c r="C2593" s="42" t="s">
        <v>461</v>
      </c>
      <c r="D2593" s="78"/>
      <c r="E2593" s="42" t="s">
        <v>279</v>
      </c>
      <c r="F2593" s="42" t="s">
        <v>2821</v>
      </c>
      <c r="G2593" s="42" t="s">
        <v>7894</v>
      </c>
      <c r="H2593" s="42"/>
      <c r="I2593" s="42" t="s">
        <v>7918</v>
      </c>
      <c r="J2593" s="42" t="s">
        <v>2877</v>
      </c>
      <c r="K2593" s="42" t="s">
        <v>962</v>
      </c>
      <c r="L2593" s="42" t="s">
        <v>64</v>
      </c>
      <c r="M2593" s="42" t="s">
        <v>546</v>
      </c>
      <c r="N2593" s="42" t="s">
        <v>11433</v>
      </c>
    </row>
    <row r="2594" spans="1:14" x14ac:dyDescent="0.25">
      <c r="A2594" s="42" t="s">
        <v>68</v>
      </c>
      <c r="B2594" s="42" t="s">
        <v>324</v>
      </c>
      <c r="C2594" s="42" t="s">
        <v>421</v>
      </c>
      <c r="D2594" s="78"/>
      <c r="E2594" s="42" t="s">
        <v>279</v>
      </c>
      <c r="F2594" s="42" t="s">
        <v>2821</v>
      </c>
      <c r="G2594" s="42" t="s">
        <v>7894</v>
      </c>
      <c r="H2594" s="42"/>
      <c r="I2594" s="42" t="s">
        <v>7919</v>
      </c>
      <c r="J2594" s="42" t="s">
        <v>2878</v>
      </c>
      <c r="K2594" s="42" t="s">
        <v>1260</v>
      </c>
      <c r="L2594" s="42" t="s">
        <v>64</v>
      </c>
      <c r="M2594" s="42" t="s">
        <v>546</v>
      </c>
      <c r="N2594" s="42" t="s">
        <v>11433</v>
      </c>
    </row>
    <row r="2595" spans="1:14" x14ac:dyDescent="0.25">
      <c r="A2595" s="42" t="s">
        <v>68</v>
      </c>
      <c r="B2595" s="42" t="s">
        <v>355</v>
      </c>
      <c r="C2595" s="42" t="s">
        <v>355</v>
      </c>
      <c r="D2595" s="78"/>
      <c r="E2595" s="42" t="s">
        <v>279</v>
      </c>
      <c r="F2595" s="42" t="s">
        <v>2821</v>
      </c>
      <c r="G2595" s="42" t="s">
        <v>7894</v>
      </c>
      <c r="H2595" s="42"/>
      <c r="I2595" s="42" t="s">
        <v>7818</v>
      </c>
      <c r="J2595" s="42" t="s">
        <v>2795</v>
      </c>
      <c r="K2595" s="42" t="s">
        <v>1002</v>
      </c>
      <c r="L2595" s="42" t="s">
        <v>64</v>
      </c>
      <c r="M2595" s="42" t="s">
        <v>546</v>
      </c>
      <c r="N2595" s="42" t="s">
        <v>11433</v>
      </c>
    </row>
    <row r="2596" spans="1:14" x14ac:dyDescent="0.25">
      <c r="A2596" s="42" t="s">
        <v>68</v>
      </c>
      <c r="B2596" s="42" t="s">
        <v>306</v>
      </c>
      <c r="C2596" s="42" t="s">
        <v>306</v>
      </c>
      <c r="D2596" s="78"/>
      <c r="E2596" s="42" t="s">
        <v>279</v>
      </c>
      <c r="F2596" s="42" t="s">
        <v>2821</v>
      </c>
      <c r="G2596" s="42" t="s">
        <v>7894</v>
      </c>
      <c r="H2596" s="42"/>
      <c r="I2596" s="42" t="s">
        <v>7920</v>
      </c>
      <c r="J2596" s="42" t="s">
        <v>2879</v>
      </c>
      <c r="K2596" s="42" t="s">
        <v>1238</v>
      </c>
      <c r="L2596" s="42" t="s">
        <v>64</v>
      </c>
      <c r="M2596" s="42" t="s">
        <v>546</v>
      </c>
      <c r="N2596" s="42" t="s">
        <v>11433</v>
      </c>
    </row>
    <row r="2597" spans="1:14" x14ac:dyDescent="0.25">
      <c r="A2597" s="42" t="s">
        <v>68</v>
      </c>
      <c r="B2597" s="42" t="s">
        <v>315</v>
      </c>
      <c r="C2597" s="42" t="s">
        <v>462</v>
      </c>
      <c r="D2597" s="78"/>
      <c r="E2597" s="42" t="s">
        <v>279</v>
      </c>
      <c r="F2597" s="42" t="s">
        <v>2821</v>
      </c>
      <c r="G2597" s="42" t="s">
        <v>7894</v>
      </c>
      <c r="H2597" s="42"/>
      <c r="I2597" s="42" t="s">
        <v>7921</v>
      </c>
      <c r="J2597" s="42" t="s">
        <v>2880</v>
      </c>
      <c r="K2597" s="42" t="s">
        <v>810</v>
      </c>
      <c r="L2597" s="42" t="s">
        <v>64</v>
      </c>
      <c r="M2597" s="42" t="s">
        <v>546</v>
      </c>
      <c r="N2597" s="42" t="s">
        <v>11433</v>
      </c>
    </row>
    <row r="2598" spans="1:14" x14ac:dyDescent="0.25">
      <c r="A2598" s="42" t="s">
        <v>68</v>
      </c>
      <c r="B2598" s="42" t="s">
        <v>315</v>
      </c>
      <c r="C2598" s="42" t="s">
        <v>308</v>
      </c>
      <c r="D2598" s="78"/>
      <c r="E2598" s="42" t="s">
        <v>279</v>
      </c>
      <c r="F2598" s="42" t="s">
        <v>2821</v>
      </c>
      <c r="G2598" s="42" t="s">
        <v>7894</v>
      </c>
      <c r="H2598" s="42"/>
      <c r="I2598" s="42" t="s">
        <v>7922</v>
      </c>
      <c r="J2598" s="42" t="s">
        <v>2881</v>
      </c>
      <c r="K2598" s="42" t="s">
        <v>2882</v>
      </c>
      <c r="L2598" s="42" t="s">
        <v>64</v>
      </c>
      <c r="M2598" s="42" t="s">
        <v>546</v>
      </c>
      <c r="N2598" s="42" t="s">
        <v>11433</v>
      </c>
    </row>
    <row r="2599" spans="1:14" x14ac:dyDescent="0.25">
      <c r="A2599" s="42" t="s">
        <v>68</v>
      </c>
      <c r="B2599" s="42" t="s">
        <v>366</v>
      </c>
      <c r="C2599" s="42" t="s">
        <v>366</v>
      </c>
      <c r="D2599" s="78"/>
      <c r="E2599" s="42" t="s">
        <v>279</v>
      </c>
      <c r="F2599" s="42" t="s">
        <v>2821</v>
      </c>
      <c r="G2599" s="42" t="s">
        <v>7894</v>
      </c>
      <c r="H2599" s="42"/>
      <c r="I2599" s="42" t="s">
        <v>7923</v>
      </c>
      <c r="J2599" s="42" t="s">
        <v>2883</v>
      </c>
      <c r="K2599" s="42" t="s">
        <v>1377</v>
      </c>
      <c r="L2599" s="42" t="s">
        <v>64</v>
      </c>
      <c r="M2599" s="42" t="s">
        <v>546</v>
      </c>
      <c r="N2599" s="42" t="s">
        <v>11433</v>
      </c>
    </row>
    <row r="2600" spans="1:14" x14ac:dyDescent="0.25">
      <c r="A2600" s="42" t="s">
        <v>68</v>
      </c>
      <c r="B2600" s="42" t="s">
        <v>330</v>
      </c>
      <c r="C2600" s="42" t="s">
        <v>330</v>
      </c>
      <c r="D2600" s="78"/>
      <c r="E2600" s="42" t="s">
        <v>279</v>
      </c>
      <c r="F2600" s="42" t="s">
        <v>2821</v>
      </c>
      <c r="G2600" s="42" t="s">
        <v>7894</v>
      </c>
      <c r="H2600" s="42"/>
      <c r="I2600" s="42" t="s">
        <v>7924</v>
      </c>
      <c r="J2600" s="42" t="s">
        <v>2884</v>
      </c>
      <c r="K2600" s="42" t="s">
        <v>2885</v>
      </c>
      <c r="L2600" s="42" t="s">
        <v>64</v>
      </c>
      <c r="M2600" s="42" t="s">
        <v>546</v>
      </c>
      <c r="N2600" s="42" t="s">
        <v>11433</v>
      </c>
    </row>
    <row r="2601" spans="1:14" x14ac:dyDescent="0.25">
      <c r="A2601" s="42" t="s">
        <v>68</v>
      </c>
      <c r="B2601" s="42" t="s">
        <v>326</v>
      </c>
      <c r="C2601" s="42" t="s">
        <v>326</v>
      </c>
      <c r="D2601" s="78"/>
      <c r="E2601" s="42" t="s">
        <v>279</v>
      </c>
      <c r="F2601" s="42" t="s">
        <v>2821</v>
      </c>
      <c r="G2601" s="42" t="s">
        <v>7894</v>
      </c>
      <c r="H2601" s="42"/>
      <c r="I2601" s="42" t="s">
        <v>7925</v>
      </c>
      <c r="J2601" s="42" t="s">
        <v>2886</v>
      </c>
      <c r="K2601" s="42" t="s">
        <v>817</v>
      </c>
      <c r="L2601" s="42" t="s">
        <v>64</v>
      </c>
      <c r="M2601" s="42" t="s">
        <v>546</v>
      </c>
      <c r="N2601" s="42" t="s">
        <v>11433</v>
      </c>
    </row>
    <row r="2602" spans="1:14" x14ac:dyDescent="0.25">
      <c r="A2602" s="42" t="s">
        <v>68</v>
      </c>
      <c r="B2602" s="42" t="s">
        <v>360</v>
      </c>
      <c r="C2602" s="42" t="s">
        <v>360</v>
      </c>
      <c r="D2602" s="78"/>
      <c r="E2602" s="42" t="s">
        <v>279</v>
      </c>
      <c r="F2602" s="42" t="s">
        <v>2821</v>
      </c>
      <c r="G2602" s="42" t="s">
        <v>7894</v>
      </c>
      <c r="H2602" s="42"/>
      <c r="I2602" s="42" t="s">
        <v>7926</v>
      </c>
      <c r="J2602" s="42" t="s">
        <v>2887</v>
      </c>
      <c r="K2602" s="42" t="s">
        <v>2888</v>
      </c>
      <c r="L2602" s="42" t="s">
        <v>64</v>
      </c>
      <c r="M2602" s="42" t="s">
        <v>546</v>
      </c>
      <c r="N2602" s="42" t="s">
        <v>11433</v>
      </c>
    </row>
    <row r="2603" spans="1:14" x14ac:dyDescent="0.25">
      <c r="A2603" s="42" t="s">
        <v>68</v>
      </c>
      <c r="B2603" s="42" t="s">
        <v>326</v>
      </c>
      <c r="C2603" s="42" t="s">
        <v>326</v>
      </c>
      <c r="D2603" s="78"/>
      <c r="E2603" s="42" t="s">
        <v>279</v>
      </c>
      <c r="F2603" s="42" t="s">
        <v>2821</v>
      </c>
      <c r="G2603" s="42" t="s">
        <v>7894</v>
      </c>
      <c r="H2603" s="42"/>
      <c r="I2603" s="42" t="s">
        <v>7927</v>
      </c>
      <c r="J2603" s="42" t="s">
        <v>1837</v>
      </c>
      <c r="K2603" s="42" t="s">
        <v>1639</v>
      </c>
      <c r="L2603" s="42" t="s">
        <v>64</v>
      </c>
      <c r="M2603" s="42" t="s">
        <v>546</v>
      </c>
      <c r="N2603" s="42" t="s">
        <v>11433</v>
      </c>
    </row>
    <row r="2604" spans="1:14" x14ac:dyDescent="0.25">
      <c r="A2604" s="42" t="s">
        <v>68</v>
      </c>
      <c r="B2604" s="42" t="s">
        <v>351</v>
      </c>
      <c r="C2604" s="42" t="s">
        <v>351</v>
      </c>
      <c r="D2604" s="78"/>
      <c r="E2604" s="42" t="s">
        <v>279</v>
      </c>
      <c r="F2604" s="42" t="s">
        <v>2821</v>
      </c>
      <c r="G2604" s="42" t="s">
        <v>7894</v>
      </c>
      <c r="H2604" s="42"/>
      <c r="I2604" s="42" t="s">
        <v>7928</v>
      </c>
      <c r="J2604" s="42" t="s">
        <v>2889</v>
      </c>
      <c r="K2604" s="42" t="s">
        <v>931</v>
      </c>
      <c r="L2604" s="42" t="s">
        <v>64</v>
      </c>
      <c r="M2604" s="42" t="s">
        <v>546</v>
      </c>
      <c r="N2604" s="42" t="s">
        <v>11433</v>
      </c>
    </row>
    <row r="2605" spans="1:14" x14ac:dyDescent="0.25">
      <c r="A2605" s="42" t="s">
        <v>68</v>
      </c>
      <c r="B2605" s="42" t="s">
        <v>303</v>
      </c>
      <c r="C2605" s="42" t="s">
        <v>303</v>
      </c>
      <c r="D2605" s="78"/>
      <c r="E2605" s="42" t="s">
        <v>279</v>
      </c>
      <c r="F2605" s="42" t="s">
        <v>2821</v>
      </c>
      <c r="G2605" s="42" t="s">
        <v>7894</v>
      </c>
      <c r="H2605" s="42"/>
      <c r="I2605" s="42" t="s">
        <v>7929</v>
      </c>
      <c r="J2605" s="42" t="s">
        <v>2890</v>
      </c>
      <c r="K2605" s="42" t="s">
        <v>558</v>
      </c>
      <c r="L2605" s="42" t="s">
        <v>64</v>
      </c>
      <c r="M2605" s="42" t="s">
        <v>546</v>
      </c>
      <c r="N2605" s="42" t="s">
        <v>11433</v>
      </c>
    </row>
    <row r="2606" spans="1:14" x14ac:dyDescent="0.25">
      <c r="A2606" s="42" t="s">
        <v>68</v>
      </c>
      <c r="B2606" s="42" t="s">
        <v>332</v>
      </c>
      <c r="C2606" s="42" t="s">
        <v>332</v>
      </c>
      <c r="D2606" s="78"/>
      <c r="E2606" s="42" t="s">
        <v>279</v>
      </c>
      <c r="F2606" s="42" t="s">
        <v>2821</v>
      </c>
      <c r="G2606" s="42" t="s">
        <v>7894</v>
      </c>
      <c r="H2606" s="42"/>
      <c r="I2606" s="42" t="s">
        <v>7930</v>
      </c>
      <c r="J2606" s="42" t="s">
        <v>2163</v>
      </c>
      <c r="K2606" s="42" t="s">
        <v>920</v>
      </c>
      <c r="L2606" s="42" t="s">
        <v>64</v>
      </c>
      <c r="M2606" s="42" t="s">
        <v>546</v>
      </c>
      <c r="N2606" s="42" t="s">
        <v>11433</v>
      </c>
    </row>
    <row r="2607" spans="1:14" x14ac:dyDescent="0.25">
      <c r="A2607" s="42" t="s">
        <v>68</v>
      </c>
      <c r="B2607" s="42" t="s">
        <v>463</v>
      </c>
      <c r="C2607" s="42" t="s">
        <v>356</v>
      </c>
      <c r="D2607" s="78"/>
      <c r="E2607" s="42" t="s">
        <v>279</v>
      </c>
      <c r="F2607" s="42" t="s">
        <v>2821</v>
      </c>
      <c r="G2607" s="42" t="s">
        <v>7894</v>
      </c>
      <c r="H2607" s="42"/>
      <c r="I2607" s="42" t="s">
        <v>7931</v>
      </c>
      <c r="J2607" s="42" t="s">
        <v>2891</v>
      </c>
      <c r="K2607" s="42" t="s">
        <v>1038</v>
      </c>
      <c r="L2607" s="42" t="s">
        <v>64</v>
      </c>
      <c r="M2607" s="42" t="s">
        <v>546</v>
      </c>
      <c r="N2607" s="42" t="s">
        <v>11433</v>
      </c>
    </row>
    <row r="2608" spans="1:14" x14ac:dyDescent="0.25">
      <c r="A2608" s="42" t="s">
        <v>68</v>
      </c>
      <c r="B2608" s="42" t="s">
        <v>330</v>
      </c>
      <c r="C2608" s="42" t="s">
        <v>330</v>
      </c>
      <c r="D2608" s="78"/>
      <c r="E2608" s="42" t="s">
        <v>279</v>
      </c>
      <c r="F2608" s="42" t="s">
        <v>2821</v>
      </c>
      <c r="G2608" s="42" t="s">
        <v>7894</v>
      </c>
      <c r="H2608" s="42"/>
      <c r="I2608" s="42" t="s">
        <v>7932</v>
      </c>
      <c r="J2608" s="42" t="s">
        <v>2892</v>
      </c>
      <c r="K2608" s="42" t="s">
        <v>2893</v>
      </c>
      <c r="L2608" s="42" t="s">
        <v>64</v>
      </c>
      <c r="M2608" s="42" t="s">
        <v>546</v>
      </c>
      <c r="N2608" s="42" t="s">
        <v>11433</v>
      </c>
    </row>
    <row r="2609" spans="1:14" x14ac:dyDescent="0.25">
      <c r="A2609" s="42" t="s">
        <v>68</v>
      </c>
      <c r="B2609" s="42" t="s">
        <v>299</v>
      </c>
      <c r="C2609" s="42" t="s">
        <v>333</v>
      </c>
      <c r="D2609" s="78"/>
      <c r="E2609" s="42" t="s">
        <v>279</v>
      </c>
      <c r="F2609" s="42" t="s">
        <v>2821</v>
      </c>
      <c r="G2609" s="42" t="s">
        <v>7894</v>
      </c>
      <c r="H2609" s="42"/>
      <c r="I2609" s="42" t="s">
        <v>7933</v>
      </c>
      <c r="J2609" s="42" t="s">
        <v>2894</v>
      </c>
      <c r="K2609" s="42" t="s">
        <v>2895</v>
      </c>
      <c r="L2609" s="42" t="s">
        <v>64</v>
      </c>
      <c r="M2609" s="42" t="s">
        <v>546</v>
      </c>
      <c r="N2609" s="42" t="s">
        <v>11433</v>
      </c>
    </row>
    <row r="2610" spans="1:14" x14ac:dyDescent="0.25">
      <c r="A2610" s="42" t="s">
        <v>68</v>
      </c>
      <c r="B2610" s="42" t="s">
        <v>297</v>
      </c>
      <c r="C2610" s="42" t="s">
        <v>330</v>
      </c>
      <c r="D2610" s="78"/>
      <c r="E2610" s="42" t="s">
        <v>279</v>
      </c>
      <c r="F2610" s="42" t="s">
        <v>2821</v>
      </c>
      <c r="G2610" s="42" t="s">
        <v>7894</v>
      </c>
      <c r="H2610" s="42"/>
      <c r="I2610" s="42" t="s">
        <v>7934</v>
      </c>
      <c r="J2610" s="42" t="s">
        <v>2896</v>
      </c>
      <c r="K2610" s="42" t="s">
        <v>1059</v>
      </c>
      <c r="L2610" s="42" t="s">
        <v>64</v>
      </c>
      <c r="M2610" s="42" t="s">
        <v>546</v>
      </c>
      <c r="N2610" s="42" t="s">
        <v>11433</v>
      </c>
    </row>
    <row r="2611" spans="1:14" x14ac:dyDescent="0.25">
      <c r="A2611" s="42" t="s">
        <v>68</v>
      </c>
      <c r="B2611" s="42" t="s">
        <v>355</v>
      </c>
      <c r="C2611" s="42" t="s">
        <v>403</v>
      </c>
      <c r="D2611" s="78"/>
      <c r="E2611" s="42" t="s">
        <v>279</v>
      </c>
      <c r="F2611" s="42" t="s">
        <v>2821</v>
      </c>
      <c r="G2611" s="42" t="s">
        <v>7894</v>
      </c>
      <c r="H2611" s="42"/>
      <c r="I2611" s="42" t="s">
        <v>7935</v>
      </c>
      <c r="J2611" s="42" t="s">
        <v>2897</v>
      </c>
      <c r="K2611" s="42" t="s">
        <v>995</v>
      </c>
      <c r="L2611" s="42" t="s">
        <v>64</v>
      </c>
      <c r="M2611" s="42" t="s">
        <v>546</v>
      </c>
      <c r="N2611" s="42" t="s">
        <v>11433</v>
      </c>
    </row>
    <row r="2612" spans="1:14" x14ac:dyDescent="0.25">
      <c r="A2612" s="42" t="s">
        <v>68</v>
      </c>
      <c r="B2612" s="42" t="s">
        <v>358</v>
      </c>
      <c r="C2612" s="42" t="s">
        <v>358</v>
      </c>
      <c r="D2612" s="78"/>
      <c r="E2612" s="42" t="s">
        <v>279</v>
      </c>
      <c r="F2612" s="42" t="s">
        <v>2821</v>
      </c>
      <c r="G2612" s="42" t="s">
        <v>7894</v>
      </c>
      <c r="H2612" s="42"/>
      <c r="I2612" s="42" t="s">
        <v>7936</v>
      </c>
      <c r="J2612" s="42" t="s">
        <v>2898</v>
      </c>
      <c r="K2612" s="42" t="s">
        <v>1492</v>
      </c>
      <c r="L2612" s="42" t="s">
        <v>64</v>
      </c>
      <c r="M2612" s="42" t="s">
        <v>546</v>
      </c>
      <c r="N2612" s="42" t="s">
        <v>11433</v>
      </c>
    </row>
    <row r="2613" spans="1:14" x14ac:dyDescent="0.25">
      <c r="A2613" s="42" t="s">
        <v>68</v>
      </c>
      <c r="B2613" s="42" t="s">
        <v>300</v>
      </c>
      <c r="C2613" s="42" t="s">
        <v>300</v>
      </c>
      <c r="D2613" s="78"/>
      <c r="E2613" s="42" t="s">
        <v>279</v>
      </c>
      <c r="F2613" s="42" t="s">
        <v>2821</v>
      </c>
      <c r="G2613" s="42" t="s">
        <v>7894</v>
      </c>
      <c r="H2613" s="42"/>
      <c r="I2613" s="42" t="s">
        <v>7937</v>
      </c>
      <c r="J2613" s="42" t="s">
        <v>2899</v>
      </c>
      <c r="K2613" s="42" t="s">
        <v>962</v>
      </c>
      <c r="L2613" s="42" t="s">
        <v>64</v>
      </c>
      <c r="M2613" s="42" t="s">
        <v>546</v>
      </c>
      <c r="N2613" s="42" t="s">
        <v>11433</v>
      </c>
    </row>
    <row r="2614" spans="1:14" x14ac:dyDescent="0.25">
      <c r="A2614" s="42" t="s">
        <v>68</v>
      </c>
      <c r="B2614" s="42" t="s">
        <v>458</v>
      </c>
      <c r="C2614" s="42" t="s">
        <v>346</v>
      </c>
      <c r="D2614" s="78"/>
      <c r="E2614" s="42" t="s">
        <v>279</v>
      </c>
      <c r="F2614" s="42" t="s">
        <v>2821</v>
      </c>
      <c r="G2614" s="42" t="s">
        <v>7894</v>
      </c>
      <c r="H2614" s="42"/>
      <c r="I2614" s="42" t="s">
        <v>7938</v>
      </c>
      <c r="J2614" s="42" t="s">
        <v>1348</v>
      </c>
      <c r="K2614" s="42" t="s">
        <v>632</v>
      </c>
      <c r="L2614" s="42" t="s">
        <v>64</v>
      </c>
      <c r="M2614" s="42" t="s">
        <v>546</v>
      </c>
      <c r="N2614" s="42" t="s">
        <v>11433</v>
      </c>
    </row>
    <row r="2615" spans="1:14" x14ac:dyDescent="0.25">
      <c r="A2615" s="42" t="s">
        <v>68</v>
      </c>
      <c r="B2615" s="42" t="s">
        <v>326</v>
      </c>
      <c r="C2615" s="42" t="s">
        <v>326</v>
      </c>
      <c r="D2615" s="78"/>
      <c r="E2615" s="42" t="s">
        <v>279</v>
      </c>
      <c r="F2615" s="42" t="s">
        <v>2821</v>
      </c>
      <c r="G2615" s="42" t="s">
        <v>7894</v>
      </c>
      <c r="H2615" s="42"/>
      <c r="I2615" s="42" t="s">
        <v>7939</v>
      </c>
      <c r="J2615" s="42" t="s">
        <v>844</v>
      </c>
      <c r="K2615" s="42" t="s">
        <v>2529</v>
      </c>
      <c r="L2615" s="42" t="s">
        <v>64</v>
      </c>
      <c r="M2615" s="42" t="s">
        <v>546</v>
      </c>
      <c r="N2615" s="42" t="s">
        <v>11433</v>
      </c>
    </row>
    <row r="2616" spans="1:14" x14ac:dyDescent="0.25">
      <c r="A2616" s="42" t="s">
        <v>68</v>
      </c>
      <c r="B2616" s="42" t="s">
        <v>328</v>
      </c>
      <c r="C2616" s="42" t="s">
        <v>328</v>
      </c>
      <c r="D2616" s="78"/>
      <c r="E2616" s="42" t="s">
        <v>279</v>
      </c>
      <c r="F2616" s="42" t="s">
        <v>2821</v>
      </c>
      <c r="G2616" s="42" t="s">
        <v>7894</v>
      </c>
      <c r="H2616" s="42"/>
      <c r="I2616" s="42" t="s">
        <v>7940</v>
      </c>
      <c r="J2616" s="42" t="s">
        <v>2000</v>
      </c>
      <c r="K2616" s="42" t="s">
        <v>923</v>
      </c>
      <c r="L2616" s="42" t="s">
        <v>64</v>
      </c>
      <c r="M2616" s="42" t="s">
        <v>546</v>
      </c>
      <c r="N2616" s="42" t="s">
        <v>11433</v>
      </c>
    </row>
    <row r="2617" spans="1:14" x14ac:dyDescent="0.25">
      <c r="A2617" s="42" t="s">
        <v>68</v>
      </c>
      <c r="B2617" s="42" t="s">
        <v>305</v>
      </c>
      <c r="C2617" s="42" t="s">
        <v>303</v>
      </c>
      <c r="D2617" s="78"/>
      <c r="E2617" s="42" t="s">
        <v>279</v>
      </c>
      <c r="F2617" s="42" t="s">
        <v>2821</v>
      </c>
      <c r="G2617" s="42" t="s">
        <v>7894</v>
      </c>
      <c r="H2617" s="42"/>
      <c r="I2617" s="42" t="s">
        <v>7941</v>
      </c>
      <c r="J2617" s="42" t="s">
        <v>2900</v>
      </c>
      <c r="K2617" s="42" t="s">
        <v>920</v>
      </c>
      <c r="L2617" s="42" t="s">
        <v>64</v>
      </c>
      <c r="M2617" s="42" t="s">
        <v>546</v>
      </c>
      <c r="N2617" s="42" t="s">
        <v>11433</v>
      </c>
    </row>
    <row r="2618" spans="1:14" x14ac:dyDescent="0.25">
      <c r="A2618" s="42" t="s">
        <v>68</v>
      </c>
      <c r="B2618" s="42" t="s">
        <v>300</v>
      </c>
      <c r="C2618" s="42" t="s">
        <v>308</v>
      </c>
      <c r="D2618" s="78"/>
      <c r="E2618" s="42" t="s">
        <v>279</v>
      </c>
      <c r="F2618" s="42" t="s">
        <v>2821</v>
      </c>
      <c r="G2618" s="42" t="s">
        <v>7894</v>
      </c>
      <c r="H2618" s="42"/>
      <c r="I2618" s="42" t="s">
        <v>7942</v>
      </c>
      <c r="J2618" s="42" t="s">
        <v>2901</v>
      </c>
      <c r="K2618" s="42" t="s">
        <v>1910</v>
      </c>
      <c r="L2618" s="42" t="s">
        <v>64</v>
      </c>
      <c r="M2618" s="42" t="s">
        <v>546</v>
      </c>
      <c r="N2618" s="42" t="s">
        <v>11433</v>
      </c>
    </row>
    <row r="2619" spans="1:14" x14ac:dyDescent="0.25">
      <c r="A2619" s="42" t="s">
        <v>68</v>
      </c>
      <c r="B2619" s="42" t="s">
        <v>300</v>
      </c>
      <c r="C2619" s="42" t="s">
        <v>300</v>
      </c>
      <c r="D2619" s="78"/>
      <c r="E2619" s="42" t="s">
        <v>279</v>
      </c>
      <c r="F2619" s="42" t="s">
        <v>2821</v>
      </c>
      <c r="G2619" s="42" t="s">
        <v>7894</v>
      </c>
      <c r="H2619" s="42"/>
      <c r="I2619" s="42" t="s">
        <v>7943</v>
      </c>
      <c r="J2619" s="42" t="s">
        <v>2902</v>
      </c>
      <c r="K2619" s="42" t="s">
        <v>740</v>
      </c>
      <c r="L2619" s="42" t="s">
        <v>64</v>
      </c>
      <c r="M2619" s="42" t="s">
        <v>546</v>
      </c>
      <c r="N2619" s="42" t="s">
        <v>11433</v>
      </c>
    </row>
    <row r="2620" spans="1:14" x14ac:dyDescent="0.25">
      <c r="A2620" s="42" t="s">
        <v>68</v>
      </c>
      <c r="B2620" s="42" t="s">
        <v>422</v>
      </c>
      <c r="C2620" s="42" t="s">
        <v>422</v>
      </c>
      <c r="D2620" s="78"/>
      <c r="E2620" s="42" t="s">
        <v>279</v>
      </c>
      <c r="F2620" s="42" t="s">
        <v>2821</v>
      </c>
      <c r="G2620" s="42" t="s">
        <v>7894</v>
      </c>
      <c r="H2620" s="42"/>
      <c r="I2620" s="42" t="s">
        <v>7944</v>
      </c>
      <c r="J2620" s="42" t="s">
        <v>2903</v>
      </c>
      <c r="K2620" s="42" t="s">
        <v>2904</v>
      </c>
      <c r="L2620" s="42" t="s">
        <v>64</v>
      </c>
      <c r="M2620" s="42" t="s">
        <v>546</v>
      </c>
      <c r="N2620" s="42" t="s">
        <v>11433</v>
      </c>
    </row>
    <row r="2621" spans="1:14" x14ac:dyDescent="0.25">
      <c r="A2621" s="42" t="s">
        <v>68</v>
      </c>
      <c r="B2621" s="42" t="s">
        <v>297</v>
      </c>
      <c r="C2621" s="42" t="s">
        <v>297</v>
      </c>
      <c r="D2621" s="78"/>
      <c r="E2621" s="42" t="s">
        <v>279</v>
      </c>
      <c r="F2621" s="42" t="s">
        <v>2821</v>
      </c>
      <c r="G2621" s="42" t="s">
        <v>7894</v>
      </c>
      <c r="H2621" s="42"/>
      <c r="I2621" s="42" t="s">
        <v>7945</v>
      </c>
      <c r="J2621" s="42" t="s">
        <v>2905</v>
      </c>
      <c r="K2621" s="42" t="s">
        <v>2395</v>
      </c>
      <c r="L2621" s="42" t="s">
        <v>64</v>
      </c>
      <c r="M2621" s="42" t="s">
        <v>546</v>
      </c>
      <c r="N2621" s="42" t="s">
        <v>11433</v>
      </c>
    </row>
    <row r="2622" spans="1:14" x14ac:dyDescent="0.25">
      <c r="A2622" s="42" t="s">
        <v>68</v>
      </c>
      <c r="B2622" s="42" t="s">
        <v>304</v>
      </c>
      <c r="C2622" s="42" t="s">
        <v>322</v>
      </c>
      <c r="D2622" s="78"/>
      <c r="E2622" s="42" t="s">
        <v>279</v>
      </c>
      <c r="F2622" s="42" t="s">
        <v>2821</v>
      </c>
      <c r="G2622" s="42" t="s">
        <v>7894</v>
      </c>
      <c r="H2622" s="42"/>
      <c r="I2622" s="42" t="s">
        <v>7946</v>
      </c>
      <c r="J2622" s="42" t="s">
        <v>2906</v>
      </c>
      <c r="K2622" s="42" t="s">
        <v>2907</v>
      </c>
      <c r="L2622" s="42" t="s">
        <v>64</v>
      </c>
      <c r="M2622" s="42" t="s">
        <v>546</v>
      </c>
      <c r="N2622" s="42" t="s">
        <v>11433</v>
      </c>
    </row>
    <row r="2623" spans="1:14" x14ac:dyDescent="0.25">
      <c r="A2623" s="42" t="s">
        <v>68</v>
      </c>
      <c r="B2623" s="42" t="s">
        <v>357</v>
      </c>
      <c r="C2623" s="42" t="s">
        <v>358</v>
      </c>
      <c r="D2623" s="78"/>
      <c r="E2623" s="42" t="s">
        <v>279</v>
      </c>
      <c r="F2623" s="42" t="s">
        <v>2821</v>
      </c>
      <c r="G2623" s="42" t="s">
        <v>7894</v>
      </c>
      <c r="H2623" s="42"/>
      <c r="I2623" s="42" t="s">
        <v>7947</v>
      </c>
      <c r="J2623" s="42" t="s">
        <v>2908</v>
      </c>
      <c r="K2623" s="42" t="s">
        <v>810</v>
      </c>
      <c r="L2623" s="42" t="s">
        <v>64</v>
      </c>
      <c r="M2623" s="42" t="s">
        <v>546</v>
      </c>
      <c r="N2623" s="42" t="s">
        <v>11433</v>
      </c>
    </row>
    <row r="2624" spans="1:14" x14ac:dyDescent="0.25">
      <c r="A2624" s="42" t="s">
        <v>68</v>
      </c>
      <c r="B2624" s="42" t="s">
        <v>364</v>
      </c>
      <c r="C2624" s="42" t="s">
        <v>364</v>
      </c>
      <c r="D2624" s="78"/>
      <c r="E2624" s="42" t="s">
        <v>279</v>
      </c>
      <c r="F2624" s="42" t="s">
        <v>2821</v>
      </c>
      <c r="G2624" s="42" t="s">
        <v>7894</v>
      </c>
      <c r="H2624" s="42"/>
      <c r="I2624" s="42" t="s">
        <v>7948</v>
      </c>
      <c r="J2624" s="42" t="s">
        <v>2909</v>
      </c>
      <c r="K2624" s="42" t="s">
        <v>2124</v>
      </c>
      <c r="L2624" s="42" t="s">
        <v>64</v>
      </c>
      <c r="M2624" s="42" t="s">
        <v>546</v>
      </c>
      <c r="N2624" s="42" t="s">
        <v>11433</v>
      </c>
    </row>
    <row r="2625" spans="1:14" x14ac:dyDescent="0.25">
      <c r="A2625" s="42" t="s">
        <v>68</v>
      </c>
      <c r="B2625" s="42" t="s">
        <v>326</v>
      </c>
      <c r="C2625" s="42" t="s">
        <v>326</v>
      </c>
      <c r="D2625" s="78"/>
      <c r="E2625" s="42" t="s">
        <v>279</v>
      </c>
      <c r="F2625" s="42" t="s">
        <v>2821</v>
      </c>
      <c r="G2625" s="42" t="s">
        <v>7894</v>
      </c>
      <c r="H2625" s="42"/>
      <c r="I2625" s="42" t="s">
        <v>7949</v>
      </c>
      <c r="J2625" s="42" t="s">
        <v>2910</v>
      </c>
      <c r="K2625" s="42" t="s">
        <v>2911</v>
      </c>
      <c r="L2625" s="42" t="s">
        <v>64</v>
      </c>
      <c r="M2625" s="42" t="s">
        <v>546</v>
      </c>
      <c r="N2625" s="42" t="s">
        <v>11433</v>
      </c>
    </row>
    <row r="2626" spans="1:14" x14ac:dyDescent="0.25">
      <c r="A2626" s="42" t="s">
        <v>68</v>
      </c>
      <c r="B2626" s="42" t="s">
        <v>333</v>
      </c>
      <c r="C2626" s="42" t="s">
        <v>334</v>
      </c>
      <c r="D2626" s="78"/>
      <c r="E2626" s="42" t="s">
        <v>279</v>
      </c>
      <c r="F2626" s="42" t="s">
        <v>2821</v>
      </c>
      <c r="G2626" s="42" t="s">
        <v>7894</v>
      </c>
      <c r="H2626" s="42"/>
      <c r="I2626" s="42" t="s">
        <v>7950</v>
      </c>
      <c r="J2626" s="42" t="s">
        <v>2730</v>
      </c>
      <c r="K2626" s="42" t="s">
        <v>855</v>
      </c>
      <c r="L2626" s="42" t="s">
        <v>64</v>
      </c>
      <c r="M2626" s="42" t="s">
        <v>546</v>
      </c>
      <c r="N2626" s="42" t="s">
        <v>11433</v>
      </c>
    </row>
    <row r="2627" spans="1:14" x14ac:dyDescent="0.25">
      <c r="A2627" s="42" t="s">
        <v>68</v>
      </c>
      <c r="B2627" s="42" t="s">
        <v>304</v>
      </c>
      <c r="C2627" s="42" t="s">
        <v>359</v>
      </c>
      <c r="D2627" s="78"/>
      <c r="E2627" s="42" t="s">
        <v>279</v>
      </c>
      <c r="F2627" s="42" t="s">
        <v>2821</v>
      </c>
      <c r="G2627" s="42" t="s">
        <v>7894</v>
      </c>
      <c r="H2627" s="42"/>
      <c r="I2627" s="42" t="s">
        <v>7471</v>
      </c>
      <c r="J2627" s="42" t="s">
        <v>2498</v>
      </c>
      <c r="K2627" s="42" t="s">
        <v>1310</v>
      </c>
      <c r="L2627" s="42" t="s">
        <v>64</v>
      </c>
      <c r="M2627" s="42" t="s">
        <v>546</v>
      </c>
      <c r="N2627" s="42" t="s">
        <v>11433</v>
      </c>
    </row>
    <row r="2628" spans="1:14" x14ac:dyDescent="0.25">
      <c r="A2628" s="42" t="s">
        <v>68</v>
      </c>
      <c r="B2628" s="42" t="s">
        <v>305</v>
      </c>
      <c r="C2628" s="42" t="s">
        <v>342</v>
      </c>
      <c r="D2628" s="78"/>
      <c r="E2628" s="42" t="s">
        <v>279</v>
      </c>
      <c r="F2628" s="42" t="s">
        <v>2821</v>
      </c>
      <c r="G2628" s="42" t="s">
        <v>7894</v>
      </c>
      <c r="H2628" s="42"/>
      <c r="I2628" s="42" t="s">
        <v>7951</v>
      </c>
      <c r="J2628" s="42" t="s">
        <v>2912</v>
      </c>
      <c r="K2628" s="42" t="s">
        <v>909</v>
      </c>
      <c r="L2628" s="42" t="s">
        <v>64</v>
      </c>
      <c r="M2628" s="42" t="s">
        <v>546</v>
      </c>
      <c r="N2628" s="42" t="s">
        <v>11433</v>
      </c>
    </row>
    <row r="2629" spans="1:14" x14ac:dyDescent="0.25">
      <c r="A2629" s="42" t="s">
        <v>68</v>
      </c>
      <c r="B2629" s="42" t="s">
        <v>326</v>
      </c>
      <c r="C2629" s="42" t="s">
        <v>326</v>
      </c>
      <c r="D2629" s="78"/>
      <c r="E2629" s="42" t="s">
        <v>279</v>
      </c>
      <c r="F2629" s="42" t="s">
        <v>2821</v>
      </c>
      <c r="G2629" s="42" t="s">
        <v>7894</v>
      </c>
      <c r="H2629" s="42"/>
      <c r="I2629" s="42" t="s">
        <v>7814</v>
      </c>
      <c r="J2629" s="42" t="s">
        <v>1877</v>
      </c>
      <c r="K2629" s="42" t="s">
        <v>592</v>
      </c>
      <c r="L2629" s="42" t="s">
        <v>64</v>
      </c>
      <c r="M2629" s="42" t="s">
        <v>546</v>
      </c>
      <c r="N2629" s="42" t="s">
        <v>11433</v>
      </c>
    </row>
    <row r="2630" spans="1:14" x14ac:dyDescent="0.25">
      <c r="A2630" s="42" t="s">
        <v>68</v>
      </c>
      <c r="B2630" s="42" t="s">
        <v>464</v>
      </c>
      <c r="C2630" s="42" t="s">
        <v>464</v>
      </c>
      <c r="D2630" s="78"/>
      <c r="E2630" s="42" t="s">
        <v>279</v>
      </c>
      <c r="F2630" s="42" t="s">
        <v>2821</v>
      </c>
      <c r="G2630" s="42" t="s">
        <v>7894</v>
      </c>
      <c r="H2630" s="42"/>
      <c r="I2630" s="42" t="s">
        <v>7952</v>
      </c>
      <c r="J2630" s="42" t="s">
        <v>660</v>
      </c>
      <c r="K2630" s="42" t="s">
        <v>869</v>
      </c>
      <c r="L2630" s="42" t="s">
        <v>64</v>
      </c>
      <c r="M2630" s="42" t="s">
        <v>546</v>
      </c>
      <c r="N2630" s="42" t="s">
        <v>11433</v>
      </c>
    </row>
    <row r="2631" spans="1:14" x14ac:dyDescent="0.25">
      <c r="A2631" s="42" t="s">
        <v>68</v>
      </c>
      <c r="B2631" s="42" t="s">
        <v>465</v>
      </c>
      <c r="C2631" s="42" t="s">
        <v>465</v>
      </c>
      <c r="D2631" s="78"/>
      <c r="E2631" s="42" t="s">
        <v>279</v>
      </c>
      <c r="F2631" s="42" t="s">
        <v>2821</v>
      </c>
      <c r="G2631" s="42" t="s">
        <v>7894</v>
      </c>
      <c r="H2631" s="42"/>
      <c r="I2631" s="42" t="s">
        <v>7953</v>
      </c>
      <c r="J2631" s="42" t="s">
        <v>1014</v>
      </c>
      <c r="K2631" s="42" t="s">
        <v>1942</v>
      </c>
      <c r="L2631" s="42" t="s">
        <v>64</v>
      </c>
      <c r="M2631" s="42" t="s">
        <v>546</v>
      </c>
      <c r="N2631" s="42" t="s">
        <v>11433</v>
      </c>
    </row>
    <row r="2632" spans="1:14" x14ac:dyDescent="0.25">
      <c r="A2632" s="42" t="s">
        <v>68</v>
      </c>
      <c r="B2632" s="42" t="s">
        <v>358</v>
      </c>
      <c r="C2632" s="42" t="s">
        <v>358</v>
      </c>
      <c r="D2632" s="78"/>
      <c r="E2632" s="42" t="s">
        <v>279</v>
      </c>
      <c r="F2632" s="42" t="s">
        <v>2821</v>
      </c>
      <c r="G2632" s="42" t="s">
        <v>7894</v>
      </c>
      <c r="H2632" s="42"/>
      <c r="I2632" s="42" t="s">
        <v>7954</v>
      </c>
      <c r="J2632" s="42" t="s">
        <v>2289</v>
      </c>
      <c r="K2632" s="42" t="s">
        <v>2913</v>
      </c>
      <c r="L2632" s="42" t="s">
        <v>64</v>
      </c>
      <c r="M2632" s="42" t="s">
        <v>546</v>
      </c>
      <c r="N2632" s="42" t="s">
        <v>11433</v>
      </c>
    </row>
    <row r="2633" spans="1:14" x14ac:dyDescent="0.25">
      <c r="A2633" s="42" t="s">
        <v>68</v>
      </c>
      <c r="B2633" s="42" t="s">
        <v>416</v>
      </c>
      <c r="C2633" s="42" t="s">
        <v>317</v>
      </c>
      <c r="D2633" s="78"/>
      <c r="E2633" s="42" t="s">
        <v>279</v>
      </c>
      <c r="F2633" s="42" t="s">
        <v>2821</v>
      </c>
      <c r="G2633" s="42" t="s">
        <v>7894</v>
      </c>
      <c r="H2633" s="42"/>
      <c r="I2633" s="42" t="s">
        <v>7955</v>
      </c>
      <c r="J2633" s="42" t="s">
        <v>2914</v>
      </c>
      <c r="K2633" s="42" t="s">
        <v>2009</v>
      </c>
      <c r="L2633" s="42" t="s">
        <v>64</v>
      </c>
      <c r="M2633" s="42" t="s">
        <v>546</v>
      </c>
      <c r="N2633" s="42" t="s">
        <v>11433</v>
      </c>
    </row>
    <row r="2634" spans="1:14" x14ac:dyDescent="0.25">
      <c r="A2634" s="42" t="s">
        <v>68</v>
      </c>
      <c r="B2634" s="42" t="s">
        <v>358</v>
      </c>
      <c r="C2634" s="42" t="s">
        <v>358</v>
      </c>
      <c r="D2634" s="78"/>
      <c r="E2634" s="42" t="s">
        <v>279</v>
      </c>
      <c r="F2634" s="42" t="s">
        <v>2821</v>
      </c>
      <c r="G2634" s="42" t="s">
        <v>7894</v>
      </c>
      <c r="H2634" s="42"/>
      <c r="I2634" s="42" t="s">
        <v>7956</v>
      </c>
      <c r="J2634" s="42" t="s">
        <v>2915</v>
      </c>
      <c r="K2634" s="42" t="s">
        <v>2773</v>
      </c>
      <c r="L2634" s="42" t="s">
        <v>64</v>
      </c>
      <c r="M2634" s="42" t="s">
        <v>546</v>
      </c>
      <c r="N2634" s="42" t="s">
        <v>11433</v>
      </c>
    </row>
    <row r="2635" spans="1:14" x14ac:dyDescent="0.25">
      <c r="A2635" s="42" t="s">
        <v>68</v>
      </c>
      <c r="B2635" s="42" t="s">
        <v>367</v>
      </c>
      <c r="C2635" s="42" t="s">
        <v>326</v>
      </c>
      <c r="D2635" s="78"/>
      <c r="E2635" s="42" t="s">
        <v>279</v>
      </c>
      <c r="F2635" s="42" t="s">
        <v>2821</v>
      </c>
      <c r="G2635" s="42" t="s">
        <v>7894</v>
      </c>
      <c r="H2635" s="42"/>
      <c r="I2635" s="42" t="s">
        <v>7957</v>
      </c>
      <c r="J2635" s="42" t="s">
        <v>2916</v>
      </c>
      <c r="K2635" s="42" t="s">
        <v>1496</v>
      </c>
      <c r="L2635" s="42" t="s">
        <v>64</v>
      </c>
      <c r="M2635" s="42" t="s">
        <v>546</v>
      </c>
      <c r="N2635" s="42" t="s">
        <v>11433</v>
      </c>
    </row>
    <row r="2636" spans="1:14" x14ac:dyDescent="0.25">
      <c r="A2636" s="42" t="s">
        <v>68</v>
      </c>
      <c r="B2636" s="42" t="s">
        <v>304</v>
      </c>
      <c r="C2636" s="42" t="s">
        <v>347</v>
      </c>
      <c r="D2636" s="78"/>
      <c r="E2636" s="42" t="s">
        <v>279</v>
      </c>
      <c r="F2636" s="42" t="s">
        <v>2821</v>
      </c>
      <c r="G2636" s="42" t="s">
        <v>7894</v>
      </c>
      <c r="H2636" s="42"/>
      <c r="I2636" s="42" t="s">
        <v>7958</v>
      </c>
      <c r="J2636" s="42" t="s">
        <v>2917</v>
      </c>
      <c r="K2636" s="42" t="s">
        <v>1616</v>
      </c>
      <c r="L2636" s="42" t="s">
        <v>64</v>
      </c>
      <c r="M2636" s="42" t="s">
        <v>546</v>
      </c>
      <c r="N2636" s="42" t="s">
        <v>11433</v>
      </c>
    </row>
    <row r="2637" spans="1:14" x14ac:dyDescent="0.25">
      <c r="A2637" s="42" t="s">
        <v>68</v>
      </c>
      <c r="B2637" s="42" t="s">
        <v>304</v>
      </c>
      <c r="C2637" s="42" t="s">
        <v>308</v>
      </c>
      <c r="D2637" s="78"/>
      <c r="E2637" s="42" t="s">
        <v>279</v>
      </c>
      <c r="F2637" s="42" t="s">
        <v>2821</v>
      </c>
      <c r="G2637" s="42" t="s">
        <v>7894</v>
      </c>
      <c r="H2637" s="42"/>
      <c r="I2637" s="42" t="s">
        <v>7959</v>
      </c>
      <c r="J2637" s="42" t="s">
        <v>2918</v>
      </c>
      <c r="K2637" s="42" t="s">
        <v>1717</v>
      </c>
      <c r="L2637" s="42" t="s">
        <v>64</v>
      </c>
      <c r="M2637" s="42" t="s">
        <v>546</v>
      </c>
      <c r="N2637" s="42" t="s">
        <v>11433</v>
      </c>
    </row>
    <row r="2638" spans="1:14" x14ac:dyDescent="0.25">
      <c r="A2638" s="42" t="s">
        <v>68</v>
      </c>
      <c r="B2638" s="42" t="s">
        <v>301</v>
      </c>
      <c r="C2638" s="42" t="s">
        <v>308</v>
      </c>
      <c r="D2638" s="78"/>
      <c r="E2638" s="42" t="s">
        <v>279</v>
      </c>
      <c r="F2638" s="42" t="s">
        <v>2821</v>
      </c>
      <c r="G2638" s="42" t="s">
        <v>7894</v>
      </c>
      <c r="H2638" s="42"/>
      <c r="I2638" s="42" t="s">
        <v>7960</v>
      </c>
      <c r="J2638" s="42" t="s">
        <v>712</v>
      </c>
      <c r="K2638" s="42" t="s">
        <v>1377</v>
      </c>
      <c r="L2638" s="42" t="s">
        <v>64</v>
      </c>
      <c r="M2638" s="42" t="s">
        <v>546</v>
      </c>
      <c r="N2638" s="42" t="s">
        <v>11433</v>
      </c>
    </row>
    <row r="2639" spans="1:14" x14ac:dyDescent="0.25">
      <c r="A2639" s="42" t="s">
        <v>68</v>
      </c>
      <c r="B2639" s="42" t="s">
        <v>304</v>
      </c>
      <c r="C2639" s="42" t="s">
        <v>308</v>
      </c>
      <c r="D2639" s="78"/>
      <c r="E2639" s="42" t="s">
        <v>279</v>
      </c>
      <c r="F2639" s="42" t="s">
        <v>2821</v>
      </c>
      <c r="G2639" s="42" t="s">
        <v>7894</v>
      </c>
      <c r="H2639" s="42"/>
      <c r="I2639" s="42" t="s">
        <v>7961</v>
      </c>
      <c r="J2639" s="42" t="s">
        <v>2919</v>
      </c>
      <c r="K2639" s="42" t="s">
        <v>2779</v>
      </c>
      <c r="L2639" s="42" t="s">
        <v>64</v>
      </c>
      <c r="M2639" s="42" t="s">
        <v>546</v>
      </c>
      <c r="N2639" s="42" t="s">
        <v>11433</v>
      </c>
    </row>
    <row r="2640" spans="1:14" x14ac:dyDescent="0.25">
      <c r="A2640" s="42" t="s">
        <v>68</v>
      </c>
      <c r="B2640" s="42" t="s">
        <v>358</v>
      </c>
      <c r="C2640" s="42" t="s">
        <v>358</v>
      </c>
      <c r="D2640" s="78"/>
      <c r="E2640" s="42" t="s">
        <v>279</v>
      </c>
      <c r="F2640" s="42" t="s">
        <v>2821</v>
      </c>
      <c r="G2640" s="42" t="s">
        <v>7894</v>
      </c>
      <c r="H2640" s="42"/>
      <c r="I2640" s="42" t="s">
        <v>7962</v>
      </c>
      <c r="J2640" s="42" t="s">
        <v>2920</v>
      </c>
      <c r="K2640" s="42" t="s">
        <v>589</v>
      </c>
      <c r="L2640" s="42" t="s">
        <v>64</v>
      </c>
      <c r="M2640" s="42" t="s">
        <v>546</v>
      </c>
      <c r="N2640" s="42" t="s">
        <v>11433</v>
      </c>
    </row>
    <row r="2641" spans="1:14" x14ac:dyDescent="0.25">
      <c r="A2641" s="42" t="s">
        <v>68</v>
      </c>
      <c r="B2641" s="42" t="s">
        <v>466</v>
      </c>
      <c r="C2641" s="42" t="s">
        <v>467</v>
      </c>
      <c r="D2641" s="78"/>
      <c r="E2641" s="42" t="s">
        <v>279</v>
      </c>
      <c r="F2641" s="42" t="s">
        <v>2821</v>
      </c>
      <c r="G2641" s="42" t="s">
        <v>7894</v>
      </c>
      <c r="H2641" s="42"/>
      <c r="I2641" s="42" t="s">
        <v>7963</v>
      </c>
      <c r="J2641" s="42" t="s">
        <v>2921</v>
      </c>
      <c r="K2641" s="42" t="s">
        <v>695</v>
      </c>
      <c r="L2641" s="42" t="s">
        <v>64</v>
      </c>
      <c r="M2641" s="42" t="s">
        <v>546</v>
      </c>
      <c r="N2641" s="42" t="s">
        <v>11433</v>
      </c>
    </row>
    <row r="2642" spans="1:14" x14ac:dyDescent="0.25">
      <c r="A2642" s="42" t="s">
        <v>68</v>
      </c>
      <c r="B2642" s="42" t="s">
        <v>423</v>
      </c>
      <c r="C2642" s="42" t="s">
        <v>304</v>
      </c>
      <c r="D2642" s="78"/>
      <c r="E2642" s="42" t="s">
        <v>279</v>
      </c>
      <c r="F2642" s="42" t="s">
        <v>2821</v>
      </c>
      <c r="G2642" s="42" t="s">
        <v>7894</v>
      </c>
      <c r="H2642" s="42"/>
      <c r="I2642" s="42" t="s">
        <v>7964</v>
      </c>
      <c r="J2642" s="42" t="s">
        <v>2922</v>
      </c>
      <c r="K2642" s="42" t="s">
        <v>2923</v>
      </c>
      <c r="L2642" s="42" t="s">
        <v>64</v>
      </c>
      <c r="M2642" s="42" t="s">
        <v>546</v>
      </c>
      <c r="N2642" s="42" t="s">
        <v>11433</v>
      </c>
    </row>
    <row r="2643" spans="1:14" x14ac:dyDescent="0.25">
      <c r="A2643" s="42" t="s">
        <v>68</v>
      </c>
      <c r="B2643" s="42" t="s">
        <v>300</v>
      </c>
      <c r="C2643" s="42" t="s">
        <v>300</v>
      </c>
      <c r="D2643" s="78"/>
      <c r="E2643" s="42" t="s">
        <v>279</v>
      </c>
      <c r="F2643" s="42" t="s">
        <v>2821</v>
      </c>
      <c r="G2643" s="42" t="s">
        <v>7894</v>
      </c>
      <c r="H2643" s="42"/>
      <c r="I2643" s="42" t="s">
        <v>7965</v>
      </c>
      <c r="J2643" s="42" t="s">
        <v>2844</v>
      </c>
      <c r="K2643" s="42" t="s">
        <v>2924</v>
      </c>
      <c r="L2643" s="42" t="s">
        <v>64</v>
      </c>
      <c r="M2643" s="42" t="s">
        <v>546</v>
      </c>
      <c r="N2643" s="42" t="s">
        <v>11433</v>
      </c>
    </row>
    <row r="2644" spans="1:14" x14ac:dyDescent="0.25">
      <c r="A2644" s="42" t="s">
        <v>68</v>
      </c>
      <c r="B2644" s="42" t="s">
        <v>468</v>
      </c>
      <c r="C2644" s="42" t="s">
        <v>468</v>
      </c>
      <c r="D2644" s="78"/>
      <c r="E2644" s="42" t="s">
        <v>279</v>
      </c>
      <c r="F2644" s="42" t="s">
        <v>2821</v>
      </c>
      <c r="G2644" s="42" t="s">
        <v>7894</v>
      </c>
      <c r="H2644" s="42"/>
      <c r="I2644" s="42" t="s">
        <v>7966</v>
      </c>
      <c r="J2644" s="42" t="s">
        <v>2925</v>
      </c>
      <c r="K2644" s="42" t="s">
        <v>761</v>
      </c>
      <c r="L2644" s="42" t="s">
        <v>64</v>
      </c>
      <c r="M2644" s="42" t="s">
        <v>546</v>
      </c>
      <c r="N2644" s="42" t="s">
        <v>11433</v>
      </c>
    </row>
    <row r="2645" spans="1:14" x14ac:dyDescent="0.25">
      <c r="A2645" s="42" t="s">
        <v>68</v>
      </c>
      <c r="B2645" s="42" t="s">
        <v>304</v>
      </c>
      <c r="C2645" s="42" t="s">
        <v>304</v>
      </c>
      <c r="D2645" s="78"/>
      <c r="E2645" s="42" t="s">
        <v>279</v>
      </c>
      <c r="F2645" s="42" t="s">
        <v>2821</v>
      </c>
      <c r="G2645" s="42" t="s">
        <v>7894</v>
      </c>
      <c r="H2645" s="42"/>
      <c r="I2645" s="42" t="s">
        <v>7967</v>
      </c>
      <c r="J2645" s="42" t="s">
        <v>2926</v>
      </c>
      <c r="K2645" s="42" t="s">
        <v>638</v>
      </c>
      <c r="L2645" s="42" t="s">
        <v>64</v>
      </c>
      <c r="M2645" s="42" t="s">
        <v>546</v>
      </c>
      <c r="N2645" s="42" t="s">
        <v>11433</v>
      </c>
    </row>
    <row r="2646" spans="1:14" x14ac:dyDescent="0.25">
      <c r="A2646" s="42" t="s">
        <v>68</v>
      </c>
      <c r="B2646" s="42" t="s">
        <v>304</v>
      </c>
      <c r="C2646" s="42" t="s">
        <v>308</v>
      </c>
      <c r="D2646" s="78"/>
      <c r="E2646" s="42" t="s">
        <v>279</v>
      </c>
      <c r="F2646" s="42" t="s">
        <v>2821</v>
      </c>
      <c r="G2646" s="42" t="s">
        <v>7894</v>
      </c>
      <c r="H2646" s="42"/>
      <c r="I2646" s="42" t="s">
        <v>7968</v>
      </c>
      <c r="J2646" s="42" t="s">
        <v>2927</v>
      </c>
      <c r="K2646" s="42" t="s">
        <v>771</v>
      </c>
      <c r="L2646" s="42" t="s">
        <v>64</v>
      </c>
      <c r="M2646" s="42" t="s">
        <v>546</v>
      </c>
      <c r="N2646" s="42" t="s">
        <v>11433</v>
      </c>
    </row>
    <row r="2647" spans="1:14" x14ac:dyDescent="0.25">
      <c r="A2647" s="42" t="s">
        <v>68</v>
      </c>
      <c r="B2647" s="42" t="s">
        <v>356</v>
      </c>
      <c r="C2647" s="42" t="s">
        <v>356</v>
      </c>
      <c r="D2647" s="78"/>
      <c r="E2647" s="42" t="s">
        <v>279</v>
      </c>
      <c r="F2647" s="42" t="s">
        <v>2821</v>
      </c>
      <c r="G2647" s="42" t="s">
        <v>7894</v>
      </c>
      <c r="H2647" s="42"/>
      <c r="I2647" s="42" t="s">
        <v>7969</v>
      </c>
      <c r="J2647" s="42" t="s">
        <v>2928</v>
      </c>
      <c r="K2647" s="42" t="s">
        <v>923</v>
      </c>
      <c r="L2647" s="42" t="s">
        <v>64</v>
      </c>
      <c r="M2647" s="42" t="s">
        <v>546</v>
      </c>
      <c r="N2647" s="42" t="s">
        <v>11433</v>
      </c>
    </row>
    <row r="2648" spans="1:14" x14ac:dyDescent="0.25">
      <c r="A2648" s="42" t="s">
        <v>68</v>
      </c>
      <c r="B2648" s="42" t="s">
        <v>326</v>
      </c>
      <c r="C2648" s="42" t="s">
        <v>326</v>
      </c>
      <c r="D2648" s="78"/>
      <c r="E2648" s="42" t="s">
        <v>279</v>
      </c>
      <c r="F2648" s="42" t="s">
        <v>2821</v>
      </c>
      <c r="G2648" s="42" t="s">
        <v>7894</v>
      </c>
      <c r="H2648" s="42"/>
      <c r="I2648" s="42" t="s">
        <v>7970</v>
      </c>
      <c r="J2648" s="42" t="s">
        <v>2929</v>
      </c>
      <c r="K2648" s="42" t="s">
        <v>2930</v>
      </c>
      <c r="L2648" s="42" t="s">
        <v>64</v>
      </c>
      <c r="M2648" s="42" t="s">
        <v>546</v>
      </c>
      <c r="N2648" s="42" t="s">
        <v>11433</v>
      </c>
    </row>
    <row r="2649" spans="1:14" x14ac:dyDescent="0.25">
      <c r="A2649" s="42" t="s">
        <v>68</v>
      </c>
      <c r="B2649" s="42" t="s">
        <v>326</v>
      </c>
      <c r="C2649" s="42" t="s">
        <v>326</v>
      </c>
      <c r="D2649" s="78"/>
      <c r="E2649" s="42" t="s">
        <v>279</v>
      </c>
      <c r="F2649" s="42" t="s">
        <v>2821</v>
      </c>
      <c r="G2649" s="42" t="s">
        <v>7894</v>
      </c>
      <c r="H2649" s="42"/>
      <c r="I2649" s="42" t="s">
        <v>7971</v>
      </c>
      <c r="J2649" s="42" t="s">
        <v>2931</v>
      </c>
      <c r="K2649" s="42" t="s">
        <v>660</v>
      </c>
      <c r="L2649" s="42" t="s">
        <v>64</v>
      </c>
      <c r="M2649" s="42" t="s">
        <v>546</v>
      </c>
      <c r="N2649" s="42" t="s">
        <v>11433</v>
      </c>
    </row>
    <row r="2650" spans="1:14" x14ac:dyDescent="0.25">
      <c r="A2650" s="42" t="s">
        <v>68</v>
      </c>
      <c r="B2650" s="42" t="s">
        <v>333</v>
      </c>
      <c r="C2650" s="42" t="s">
        <v>333</v>
      </c>
      <c r="D2650" s="78"/>
      <c r="E2650" s="42" t="s">
        <v>279</v>
      </c>
      <c r="F2650" s="42" t="s">
        <v>2821</v>
      </c>
      <c r="G2650" s="42" t="s">
        <v>7894</v>
      </c>
      <c r="H2650" s="42"/>
      <c r="I2650" s="42" t="s">
        <v>7972</v>
      </c>
      <c r="J2650" s="42" t="s">
        <v>2932</v>
      </c>
      <c r="K2650" s="42" t="s">
        <v>2933</v>
      </c>
      <c r="L2650" s="42" t="s">
        <v>64</v>
      </c>
      <c r="M2650" s="42" t="s">
        <v>546</v>
      </c>
      <c r="N2650" s="42" t="s">
        <v>11433</v>
      </c>
    </row>
    <row r="2651" spans="1:14" x14ac:dyDescent="0.25">
      <c r="A2651" s="42" t="s">
        <v>68</v>
      </c>
      <c r="B2651" s="42" t="s">
        <v>396</v>
      </c>
      <c r="C2651" s="42" t="s">
        <v>396</v>
      </c>
      <c r="D2651" s="78"/>
      <c r="E2651" s="42" t="s">
        <v>279</v>
      </c>
      <c r="F2651" s="42" t="s">
        <v>2821</v>
      </c>
      <c r="G2651" s="42" t="s">
        <v>7894</v>
      </c>
      <c r="H2651" s="42"/>
      <c r="I2651" s="42" t="s">
        <v>7973</v>
      </c>
      <c r="J2651" s="42" t="s">
        <v>2934</v>
      </c>
      <c r="K2651" s="42" t="s">
        <v>920</v>
      </c>
      <c r="L2651" s="42" t="s">
        <v>64</v>
      </c>
      <c r="M2651" s="42" t="s">
        <v>546</v>
      </c>
      <c r="N2651" s="42" t="s">
        <v>11433</v>
      </c>
    </row>
    <row r="2652" spans="1:14" x14ac:dyDescent="0.25">
      <c r="A2652" s="42" t="s">
        <v>68</v>
      </c>
      <c r="B2652" s="42" t="s">
        <v>349</v>
      </c>
      <c r="C2652" s="42" t="s">
        <v>383</v>
      </c>
      <c r="D2652" s="78"/>
      <c r="E2652" s="42" t="s">
        <v>279</v>
      </c>
      <c r="F2652" s="42" t="s">
        <v>2821</v>
      </c>
      <c r="G2652" s="42" t="s">
        <v>7894</v>
      </c>
      <c r="H2652" s="42"/>
      <c r="I2652" s="42" t="s">
        <v>7974</v>
      </c>
      <c r="J2652" s="42" t="s">
        <v>2935</v>
      </c>
      <c r="K2652" s="42" t="s">
        <v>771</v>
      </c>
      <c r="L2652" s="42" t="s">
        <v>64</v>
      </c>
      <c r="M2652" s="42" t="s">
        <v>546</v>
      </c>
      <c r="N2652" s="42" t="s">
        <v>11433</v>
      </c>
    </row>
    <row r="2653" spans="1:14" x14ac:dyDescent="0.25">
      <c r="A2653" s="42" t="s">
        <v>68</v>
      </c>
      <c r="B2653" s="42" t="s">
        <v>358</v>
      </c>
      <c r="C2653" s="42" t="s">
        <v>469</v>
      </c>
      <c r="D2653" s="78"/>
      <c r="E2653" s="42" t="s">
        <v>279</v>
      </c>
      <c r="F2653" s="42" t="s">
        <v>2821</v>
      </c>
      <c r="G2653" s="42" t="s">
        <v>7894</v>
      </c>
      <c r="H2653" s="42"/>
      <c r="I2653" s="42" t="s">
        <v>7975</v>
      </c>
      <c r="J2653" s="42" t="s">
        <v>2936</v>
      </c>
      <c r="K2653" s="42" t="s">
        <v>847</v>
      </c>
      <c r="L2653" s="42" t="s">
        <v>64</v>
      </c>
      <c r="M2653" s="42" t="s">
        <v>546</v>
      </c>
      <c r="N2653" s="42" t="s">
        <v>11433</v>
      </c>
    </row>
    <row r="2654" spans="1:14" x14ac:dyDescent="0.25">
      <c r="A2654" s="42" t="s">
        <v>68</v>
      </c>
      <c r="B2654" s="42" t="s">
        <v>340</v>
      </c>
      <c r="C2654" s="42" t="s">
        <v>340</v>
      </c>
      <c r="D2654" s="78"/>
      <c r="E2654" s="42" t="s">
        <v>279</v>
      </c>
      <c r="F2654" s="42" t="s">
        <v>2821</v>
      </c>
      <c r="G2654" s="42" t="s">
        <v>7894</v>
      </c>
      <c r="H2654" s="42"/>
      <c r="I2654" s="42" t="s">
        <v>7976</v>
      </c>
      <c r="J2654" s="42" t="s">
        <v>1283</v>
      </c>
      <c r="K2654" s="42" t="s">
        <v>920</v>
      </c>
      <c r="L2654" s="42" t="s">
        <v>64</v>
      </c>
      <c r="M2654" s="42" t="s">
        <v>546</v>
      </c>
      <c r="N2654" s="42" t="s">
        <v>11433</v>
      </c>
    </row>
    <row r="2655" spans="1:14" x14ac:dyDescent="0.25">
      <c r="A2655" s="42" t="s">
        <v>68</v>
      </c>
      <c r="B2655" s="42" t="s">
        <v>330</v>
      </c>
      <c r="C2655" s="42" t="s">
        <v>330</v>
      </c>
      <c r="D2655" s="78"/>
      <c r="E2655" s="42" t="s">
        <v>279</v>
      </c>
      <c r="F2655" s="42" t="s">
        <v>2821</v>
      </c>
      <c r="G2655" s="42" t="s">
        <v>7894</v>
      </c>
      <c r="H2655" s="42"/>
      <c r="I2655" s="42" t="s">
        <v>6649</v>
      </c>
      <c r="J2655" s="42" t="s">
        <v>1574</v>
      </c>
      <c r="K2655" s="42" t="s">
        <v>1575</v>
      </c>
      <c r="L2655" s="42" t="s">
        <v>64</v>
      </c>
      <c r="M2655" s="42" t="s">
        <v>546</v>
      </c>
      <c r="N2655" s="42" t="s">
        <v>11433</v>
      </c>
    </row>
    <row r="2656" spans="1:14" x14ac:dyDescent="0.25">
      <c r="A2656" s="42" t="s">
        <v>68</v>
      </c>
      <c r="B2656" s="42" t="s">
        <v>328</v>
      </c>
      <c r="C2656" s="42" t="s">
        <v>328</v>
      </c>
      <c r="D2656" s="78"/>
      <c r="E2656" s="42" t="s">
        <v>279</v>
      </c>
      <c r="F2656" s="42" t="s">
        <v>2821</v>
      </c>
      <c r="G2656" s="42" t="s">
        <v>7894</v>
      </c>
      <c r="H2656" s="42"/>
      <c r="I2656" s="42" t="s">
        <v>7977</v>
      </c>
      <c r="J2656" s="42" t="s">
        <v>2937</v>
      </c>
      <c r="K2656" s="42" t="s">
        <v>920</v>
      </c>
      <c r="L2656" s="42" t="s">
        <v>64</v>
      </c>
      <c r="M2656" s="42" t="s">
        <v>546</v>
      </c>
      <c r="N2656" s="42" t="s">
        <v>11433</v>
      </c>
    </row>
    <row r="2657" spans="1:14" x14ac:dyDescent="0.25">
      <c r="A2657" s="42" t="s">
        <v>68</v>
      </c>
      <c r="B2657" s="42" t="s">
        <v>349</v>
      </c>
      <c r="C2657" s="42" t="s">
        <v>349</v>
      </c>
      <c r="D2657" s="78"/>
      <c r="E2657" s="42" t="s">
        <v>279</v>
      </c>
      <c r="F2657" s="42" t="s">
        <v>2821</v>
      </c>
      <c r="G2657" s="42" t="s">
        <v>7894</v>
      </c>
      <c r="H2657" s="42"/>
      <c r="I2657" s="42" t="s">
        <v>7978</v>
      </c>
      <c r="J2657" s="42" t="s">
        <v>651</v>
      </c>
      <c r="K2657" s="42" t="s">
        <v>875</v>
      </c>
      <c r="L2657" s="42" t="s">
        <v>64</v>
      </c>
      <c r="M2657" s="42" t="s">
        <v>546</v>
      </c>
      <c r="N2657" s="42" t="s">
        <v>11433</v>
      </c>
    </row>
    <row r="2658" spans="1:14" x14ac:dyDescent="0.25">
      <c r="A2658" s="42" t="s">
        <v>68</v>
      </c>
      <c r="B2658" s="42" t="s">
        <v>304</v>
      </c>
      <c r="C2658" s="42" t="s">
        <v>470</v>
      </c>
      <c r="D2658" s="78"/>
      <c r="E2658" s="42" t="s">
        <v>279</v>
      </c>
      <c r="F2658" s="42" t="s">
        <v>2821</v>
      </c>
      <c r="G2658" s="42" t="s">
        <v>7894</v>
      </c>
      <c r="H2658" s="42"/>
      <c r="I2658" s="42" t="s">
        <v>7979</v>
      </c>
      <c r="J2658" s="42" t="s">
        <v>2938</v>
      </c>
      <c r="K2658" s="42" t="s">
        <v>2939</v>
      </c>
      <c r="L2658" s="42" t="s">
        <v>64</v>
      </c>
      <c r="M2658" s="42" t="s">
        <v>546</v>
      </c>
      <c r="N2658" s="42" t="s">
        <v>11433</v>
      </c>
    </row>
    <row r="2659" spans="1:14" x14ac:dyDescent="0.25">
      <c r="A2659" s="42" t="s">
        <v>68</v>
      </c>
      <c r="B2659" s="42" t="s">
        <v>296</v>
      </c>
      <c r="C2659" s="42" t="s">
        <v>398</v>
      </c>
      <c r="D2659" s="78"/>
      <c r="E2659" s="42" t="s">
        <v>279</v>
      </c>
      <c r="F2659" s="42" t="s">
        <v>2821</v>
      </c>
      <c r="G2659" s="42" t="s">
        <v>7894</v>
      </c>
      <c r="H2659" s="42"/>
      <c r="I2659" s="42" t="s">
        <v>7980</v>
      </c>
      <c r="J2659" s="42" t="s">
        <v>1028</v>
      </c>
      <c r="K2659" s="42" t="s">
        <v>1224</v>
      </c>
      <c r="L2659" s="42" t="s">
        <v>64</v>
      </c>
      <c r="M2659" s="42" t="s">
        <v>546</v>
      </c>
      <c r="N2659" s="42" t="s">
        <v>11433</v>
      </c>
    </row>
    <row r="2660" spans="1:14" x14ac:dyDescent="0.25">
      <c r="A2660" s="42" t="s">
        <v>68</v>
      </c>
      <c r="B2660" s="42" t="s">
        <v>304</v>
      </c>
      <c r="C2660" s="42" t="s">
        <v>355</v>
      </c>
      <c r="D2660" s="78"/>
      <c r="E2660" s="42" t="s">
        <v>279</v>
      </c>
      <c r="F2660" s="42" t="s">
        <v>2821</v>
      </c>
      <c r="G2660" s="42" t="s">
        <v>7894</v>
      </c>
      <c r="H2660" s="42"/>
      <c r="I2660" s="42" t="s">
        <v>7981</v>
      </c>
      <c r="J2660" s="42" t="s">
        <v>2940</v>
      </c>
      <c r="K2660" s="42" t="s">
        <v>2941</v>
      </c>
      <c r="L2660" s="42" t="s">
        <v>64</v>
      </c>
      <c r="M2660" s="42" t="s">
        <v>546</v>
      </c>
      <c r="N2660" s="42" t="s">
        <v>11433</v>
      </c>
    </row>
    <row r="2661" spans="1:14" x14ac:dyDescent="0.25">
      <c r="A2661" s="42" t="s">
        <v>68</v>
      </c>
      <c r="B2661" s="42" t="s">
        <v>355</v>
      </c>
      <c r="C2661" s="42" t="s">
        <v>394</v>
      </c>
      <c r="D2661" s="78"/>
      <c r="E2661" s="42" t="s">
        <v>279</v>
      </c>
      <c r="F2661" s="42" t="s">
        <v>2821</v>
      </c>
      <c r="G2661" s="42" t="s">
        <v>7894</v>
      </c>
      <c r="H2661" s="42"/>
      <c r="I2661" s="42" t="s">
        <v>7442</v>
      </c>
      <c r="J2661" s="42" t="s">
        <v>2472</v>
      </c>
      <c r="K2661" s="42" t="s">
        <v>758</v>
      </c>
      <c r="L2661" s="42" t="s">
        <v>64</v>
      </c>
      <c r="M2661" s="42" t="s">
        <v>546</v>
      </c>
      <c r="N2661" s="42" t="s">
        <v>11433</v>
      </c>
    </row>
    <row r="2662" spans="1:14" x14ac:dyDescent="0.25">
      <c r="A2662" s="42" t="s">
        <v>68</v>
      </c>
      <c r="B2662" s="42" t="s">
        <v>356</v>
      </c>
      <c r="C2662" s="42" t="s">
        <v>397</v>
      </c>
      <c r="D2662" s="78"/>
      <c r="E2662" s="42" t="s">
        <v>279</v>
      </c>
      <c r="F2662" s="42" t="s">
        <v>2821</v>
      </c>
      <c r="G2662" s="42" t="s">
        <v>7894</v>
      </c>
      <c r="H2662" s="42"/>
      <c r="I2662" s="42" t="s">
        <v>7982</v>
      </c>
      <c r="J2662" s="42" t="s">
        <v>2942</v>
      </c>
      <c r="K2662" s="42" t="s">
        <v>2194</v>
      </c>
      <c r="L2662" s="42" t="s">
        <v>64</v>
      </c>
      <c r="M2662" s="42" t="s">
        <v>546</v>
      </c>
      <c r="N2662" s="42" t="s">
        <v>11433</v>
      </c>
    </row>
    <row r="2663" spans="1:14" x14ac:dyDescent="0.25">
      <c r="A2663" s="42" t="s">
        <v>68</v>
      </c>
      <c r="B2663" s="42" t="s">
        <v>301</v>
      </c>
      <c r="C2663" s="42" t="s">
        <v>342</v>
      </c>
      <c r="D2663" s="78"/>
      <c r="E2663" s="42" t="s">
        <v>279</v>
      </c>
      <c r="F2663" s="42" t="s">
        <v>2821</v>
      </c>
      <c r="G2663" s="42" t="s">
        <v>7894</v>
      </c>
      <c r="H2663" s="42"/>
      <c r="I2663" s="42" t="s">
        <v>7983</v>
      </c>
      <c r="J2663" s="42" t="s">
        <v>638</v>
      </c>
      <c r="K2663" s="42" t="s">
        <v>879</v>
      </c>
      <c r="L2663" s="42" t="s">
        <v>64</v>
      </c>
      <c r="M2663" s="42" t="s">
        <v>546</v>
      </c>
      <c r="N2663" s="42" t="s">
        <v>11433</v>
      </c>
    </row>
    <row r="2664" spans="1:14" x14ac:dyDescent="0.25">
      <c r="A2664" s="42" t="s">
        <v>68</v>
      </c>
      <c r="B2664" s="42" t="s">
        <v>328</v>
      </c>
      <c r="C2664" s="42" t="s">
        <v>328</v>
      </c>
      <c r="D2664" s="78"/>
      <c r="E2664" s="42" t="s">
        <v>279</v>
      </c>
      <c r="F2664" s="42" t="s">
        <v>2821</v>
      </c>
      <c r="G2664" s="42" t="s">
        <v>7894</v>
      </c>
      <c r="H2664" s="42"/>
      <c r="I2664" s="42" t="s">
        <v>7984</v>
      </c>
      <c r="J2664" s="42" t="s">
        <v>980</v>
      </c>
      <c r="K2664" s="42" t="s">
        <v>755</v>
      </c>
      <c r="L2664" s="42" t="s">
        <v>64</v>
      </c>
      <c r="M2664" s="42" t="s">
        <v>546</v>
      </c>
      <c r="N2664" s="42" t="s">
        <v>11433</v>
      </c>
    </row>
    <row r="2665" spans="1:14" x14ac:dyDescent="0.25">
      <c r="A2665" s="42" t="s">
        <v>68</v>
      </c>
      <c r="B2665" s="42" t="s">
        <v>298</v>
      </c>
      <c r="C2665" s="42" t="s">
        <v>298</v>
      </c>
      <c r="D2665" s="78"/>
      <c r="E2665" s="42" t="s">
        <v>279</v>
      </c>
      <c r="F2665" s="42" t="s">
        <v>2821</v>
      </c>
      <c r="G2665" s="42" t="s">
        <v>7894</v>
      </c>
      <c r="H2665" s="42"/>
      <c r="I2665" s="42" t="s">
        <v>7985</v>
      </c>
      <c r="J2665" s="42" t="s">
        <v>2943</v>
      </c>
      <c r="K2665" s="42" t="s">
        <v>2944</v>
      </c>
      <c r="L2665" s="42" t="s">
        <v>64</v>
      </c>
      <c r="M2665" s="42" t="s">
        <v>546</v>
      </c>
      <c r="N2665" s="42" t="s">
        <v>11433</v>
      </c>
    </row>
    <row r="2666" spans="1:14" x14ac:dyDescent="0.25">
      <c r="A2666" s="42" t="s">
        <v>68</v>
      </c>
      <c r="B2666" s="42" t="s">
        <v>361</v>
      </c>
      <c r="C2666" s="42" t="s">
        <v>361</v>
      </c>
      <c r="D2666" s="78"/>
      <c r="E2666" s="42" t="s">
        <v>279</v>
      </c>
      <c r="F2666" s="42" t="s">
        <v>2821</v>
      </c>
      <c r="G2666" s="42" t="s">
        <v>7894</v>
      </c>
      <c r="H2666" s="42"/>
      <c r="I2666" s="42" t="s">
        <v>7986</v>
      </c>
      <c r="J2666" s="42" t="s">
        <v>2945</v>
      </c>
      <c r="K2666" s="42" t="s">
        <v>1265</v>
      </c>
      <c r="L2666" s="42" t="s">
        <v>64</v>
      </c>
      <c r="M2666" s="42" t="s">
        <v>546</v>
      </c>
      <c r="N2666" s="42" t="s">
        <v>11433</v>
      </c>
    </row>
    <row r="2667" spans="1:14" x14ac:dyDescent="0.25">
      <c r="A2667" s="42" t="s">
        <v>68</v>
      </c>
      <c r="B2667" s="42" t="s">
        <v>358</v>
      </c>
      <c r="C2667" s="42" t="s">
        <v>361</v>
      </c>
      <c r="D2667" s="78"/>
      <c r="E2667" s="42" t="s">
        <v>279</v>
      </c>
      <c r="F2667" s="42" t="s">
        <v>2821</v>
      </c>
      <c r="G2667" s="42" t="s">
        <v>7894</v>
      </c>
      <c r="H2667" s="42"/>
      <c r="I2667" s="42" t="s">
        <v>7987</v>
      </c>
      <c r="J2667" s="42" t="s">
        <v>2946</v>
      </c>
      <c r="K2667" s="42" t="s">
        <v>1353</v>
      </c>
      <c r="L2667" s="42" t="s">
        <v>64</v>
      </c>
      <c r="M2667" s="42" t="s">
        <v>546</v>
      </c>
      <c r="N2667" s="42" t="s">
        <v>11433</v>
      </c>
    </row>
    <row r="2668" spans="1:14" x14ac:dyDescent="0.25">
      <c r="A2668" s="42" t="s">
        <v>68</v>
      </c>
      <c r="B2668" s="42" t="s">
        <v>392</v>
      </c>
      <c r="C2668" s="42" t="s">
        <v>392</v>
      </c>
      <c r="D2668" s="78"/>
      <c r="E2668" s="42" t="s">
        <v>279</v>
      </c>
      <c r="F2668" s="42" t="s">
        <v>2821</v>
      </c>
      <c r="G2668" s="42" t="s">
        <v>7894</v>
      </c>
      <c r="H2668" s="42"/>
      <c r="I2668" s="42" t="s">
        <v>7988</v>
      </c>
      <c r="J2668" s="42" t="s">
        <v>2947</v>
      </c>
      <c r="K2668" s="42" t="s">
        <v>583</v>
      </c>
      <c r="L2668" s="42" t="s">
        <v>64</v>
      </c>
      <c r="M2668" s="42" t="s">
        <v>546</v>
      </c>
      <c r="N2668" s="42" t="s">
        <v>11433</v>
      </c>
    </row>
    <row r="2669" spans="1:14" x14ac:dyDescent="0.25">
      <c r="A2669" s="42" t="s">
        <v>68</v>
      </c>
      <c r="B2669" s="42" t="s">
        <v>462</v>
      </c>
      <c r="C2669" s="42" t="s">
        <v>462</v>
      </c>
      <c r="D2669" s="78"/>
      <c r="E2669" s="42" t="s">
        <v>279</v>
      </c>
      <c r="F2669" s="42" t="s">
        <v>2821</v>
      </c>
      <c r="G2669" s="42" t="s">
        <v>7894</v>
      </c>
      <c r="H2669" s="42"/>
      <c r="I2669" s="42" t="s">
        <v>7989</v>
      </c>
      <c r="J2669" s="42" t="s">
        <v>2948</v>
      </c>
      <c r="K2669" s="42" t="s">
        <v>923</v>
      </c>
      <c r="L2669" s="42" t="s">
        <v>64</v>
      </c>
      <c r="M2669" s="42" t="s">
        <v>546</v>
      </c>
      <c r="N2669" s="42" t="s">
        <v>11433</v>
      </c>
    </row>
    <row r="2670" spans="1:14" x14ac:dyDescent="0.25">
      <c r="A2670" s="42" t="s">
        <v>68</v>
      </c>
      <c r="B2670" s="42" t="s">
        <v>375</v>
      </c>
      <c r="C2670" s="42" t="s">
        <v>375</v>
      </c>
      <c r="D2670" s="78"/>
      <c r="E2670" s="42" t="s">
        <v>279</v>
      </c>
      <c r="F2670" s="42" t="s">
        <v>2821</v>
      </c>
      <c r="G2670" s="42" t="s">
        <v>7894</v>
      </c>
      <c r="H2670" s="42"/>
      <c r="I2670" s="42" t="s">
        <v>7990</v>
      </c>
      <c r="J2670" s="42" t="s">
        <v>752</v>
      </c>
      <c r="K2670" s="42" t="s">
        <v>2949</v>
      </c>
      <c r="L2670" s="42" t="s">
        <v>64</v>
      </c>
      <c r="M2670" s="42" t="s">
        <v>546</v>
      </c>
      <c r="N2670" s="42" t="s">
        <v>11433</v>
      </c>
    </row>
    <row r="2671" spans="1:14" x14ac:dyDescent="0.25">
      <c r="A2671" s="42" t="s">
        <v>68</v>
      </c>
      <c r="B2671" s="42" t="s">
        <v>304</v>
      </c>
      <c r="C2671" s="42" t="s">
        <v>304</v>
      </c>
      <c r="D2671" s="78"/>
      <c r="E2671" s="42" t="s">
        <v>279</v>
      </c>
      <c r="F2671" s="42" t="s">
        <v>2821</v>
      </c>
      <c r="G2671" s="42" t="s">
        <v>7894</v>
      </c>
      <c r="H2671" s="42"/>
      <c r="I2671" s="42" t="s">
        <v>7991</v>
      </c>
      <c r="J2671" s="42" t="s">
        <v>2950</v>
      </c>
      <c r="K2671" s="42" t="s">
        <v>1696</v>
      </c>
      <c r="L2671" s="42" t="s">
        <v>64</v>
      </c>
      <c r="M2671" s="42" t="s">
        <v>546</v>
      </c>
      <c r="N2671" s="42" t="s">
        <v>11433</v>
      </c>
    </row>
    <row r="2672" spans="1:14" x14ac:dyDescent="0.25">
      <c r="A2672" s="42" t="s">
        <v>68</v>
      </c>
      <c r="B2672" s="42" t="s">
        <v>441</v>
      </c>
      <c r="C2672" s="42" t="s">
        <v>392</v>
      </c>
      <c r="D2672" s="78"/>
      <c r="E2672" s="42" t="s">
        <v>279</v>
      </c>
      <c r="F2672" s="42" t="s">
        <v>2821</v>
      </c>
      <c r="G2672" s="42" t="s">
        <v>7894</v>
      </c>
      <c r="H2672" s="42"/>
      <c r="I2672" s="42" t="s">
        <v>7992</v>
      </c>
      <c r="J2672" s="42" t="s">
        <v>2951</v>
      </c>
      <c r="K2672" s="42" t="s">
        <v>2952</v>
      </c>
      <c r="L2672" s="42" t="s">
        <v>64</v>
      </c>
      <c r="M2672" s="42" t="s">
        <v>546</v>
      </c>
      <c r="N2672" s="42" t="s">
        <v>11433</v>
      </c>
    </row>
    <row r="2673" spans="1:14" x14ac:dyDescent="0.25">
      <c r="A2673" s="42" t="s">
        <v>68</v>
      </c>
      <c r="B2673" s="42" t="s">
        <v>296</v>
      </c>
      <c r="C2673" s="42" t="s">
        <v>308</v>
      </c>
      <c r="D2673" s="78"/>
      <c r="E2673" s="42" t="s">
        <v>279</v>
      </c>
      <c r="F2673" s="42" t="s">
        <v>2821</v>
      </c>
      <c r="G2673" s="42" t="s">
        <v>7894</v>
      </c>
      <c r="H2673" s="42"/>
      <c r="I2673" s="42" t="s">
        <v>7993</v>
      </c>
      <c r="J2673" s="42" t="s">
        <v>2953</v>
      </c>
      <c r="K2673" s="42" t="s">
        <v>2773</v>
      </c>
      <c r="L2673" s="42" t="s">
        <v>64</v>
      </c>
      <c r="M2673" s="42" t="s">
        <v>546</v>
      </c>
      <c r="N2673" s="42" t="s">
        <v>11433</v>
      </c>
    </row>
    <row r="2674" spans="1:14" x14ac:dyDescent="0.25">
      <c r="A2674" s="42" t="s">
        <v>68</v>
      </c>
      <c r="B2674" s="42" t="s">
        <v>386</v>
      </c>
      <c r="C2674" s="42" t="s">
        <v>386</v>
      </c>
      <c r="D2674" s="78"/>
      <c r="E2674" s="42" t="s">
        <v>279</v>
      </c>
      <c r="F2674" s="42" t="s">
        <v>2821</v>
      </c>
      <c r="G2674" s="42" t="s">
        <v>7894</v>
      </c>
      <c r="H2674" s="42"/>
      <c r="I2674" s="42" t="s">
        <v>7994</v>
      </c>
      <c r="J2674" s="42" t="s">
        <v>2954</v>
      </c>
      <c r="K2674" s="42" t="s">
        <v>1162</v>
      </c>
      <c r="L2674" s="42" t="s">
        <v>64</v>
      </c>
      <c r="M2674" s="42" t="s">
        <v>546</v>
      </c>
      <c r="N2674" s="42" t="s">
        <v>11433</v>
      </c>
    </row>
    <row r="2675" spans="1:14" x14ac:dyDescent="0.25">
      <c r="A2675" s="42" t="s">
        <v>68</v>
      </c>
      <c r="B2675" s="42" t="s">
        <v>301</v>
      </c>
      <c r="C2675" s="42" t="s">
        <v>303</v>
      </c>
      <c r="D2675" s="78"/>
      <c r="E2675" s="42" t="s">
        <v>279</v>
      </c>
      <c r="F2675" s="42" t="s">
        <v>2821</v>
      </c>
      <c r="G2675" s="42" t="s">
        <v>7894</v>
      </c>
      <c r="H2675" s="42"/>
      <c r="I2675" s="42" t="s">
        <v>7444</v>
      </c>
      <c r="J2675" s="42" t="s">
        <v>1844</v>
      </c>
      <c r="K2675" s="42" t="s">
        <v>2473</v>
      </c>
      <c r="L2675" s="42" t="s">
        <v>64</v>
      </c>
      <c r="M2675" s="42" t="s">
        <v>546</v>
      </c>
      <c r="N2675" s="42" t="s">
        <v>11433</v>
      </c>
    </row>
    <row r="2676" spans="1:14" x14ac:dyDescent="0.25">
      <c r="A2676" s="42" t="s">
        <v>68</v>
      </c>
      <c r="B2676" s="42" t="s">
        <v>463</v>
      </c>
      <c r="C2676" s="42" t="s">
        <v>356</v>
      </c>
      <c r="D2676" s="78"/>
      <c r="E2676" s="42" t="s">
        <v>279</v>
      </c>
      <c r="F2676" s="42" t="s">
        <v>2821</v>
      </c>
      <c r="G2676" s="42" t="s">
        <v>7894</v>
      </c>
      <c r="H2676" s="42"/>
      <c r="I2676" s="42" t="s">
        <v>7995</v>
      </c>
      <c r="J2676" s="42" t="s">
        <v>2955</v>
      </c>
      <c r="K2676" s="42" t="s">
        <v>1274</v>
      </c>
      <c r="L2676" s="42" t="s">
        <v>64</v>
      </c>
      <c r="M2676" s="42" t="s">
        <v>546</v>
      </c>
      <c r="N2676" s="42" t="s">
        <v>11433</v>
      </c>
    </row>
    <row r="2677" spans="1:14" x14ac:dyDescent="0.25">
      <c r="A2677" s="42" t="s">
        <v>68</v>
      </c>
      <c r="B2677" s="42" t="s">
        <v>324</v>
      </c>
      <c r="C2677" s="42" t="s">
        <v>421</v>
      </c>
      <c r="D2677" s="78"/>
      <c r="E2677" s="42" t="s">
        <v>279</v>
      </c>
      <c r="F2677" s="42" t="s">
        <v>2821</v>
      </c>
      <c r="G2677" s="42" t="s">
        <v>7894</v>
      </c>
      <c r="H2677" s="42"/>
      <c r="I2677" s="42" t="s">
        <v>7996</v>
      </c>
      <c r="J2677" s="42" t="s">
        <v>2187</v>
      </c>
      <c r="K2677" s="42" t="s">
        <v>753</v>
      </c>
      <c r="L2677" s="42" t="s">
        <v>64</v>
      </c>
      <c r="M2677" s="42" t="s">
        <v>546</v>
      </c>
      <c r="N2677" s="42" t="s">
        <v>11433</v>
      </c>
    </row>
    <row r="2678" spans="1:14" x14ac:dyDescent="0.25">
      <c r="A2678" s="42" t="s">
        <v>68</v>
      </c>
      <c r="B2678" s="42" t="s">
        <v>383</v>
      </c>
      <c r="C2678" s="42" t="s">
        <v>383</v>
      </c>
      <c r="D2678" s="78"/>
      <c r="E2678" s="42" t="s">
        <v>279</v>
      </c>
      <c r="F2678" s="42" t="s">
        <v>2821</v>
      </c>
      <c r="G2678" s="42" t="s">
        <v>7894</v>
      </c>
      <c r="H2678" s="42"/>
      <c r="I2678" s="42" t="s">
        <v>7997</v>
      </c>
      <c r="J2678" s="42" t="s">
        <v>1607</v>
      </c>
      <c r="K2678" s="42" t="s">
        <v>558</v>
      </c>
      <c r="L2678" s="42" t="s">
        <v>64</v>
      </c>
      <c r="M2678" s="42" t="s">
        <v>546</v>
      </c>
      <c r="N2678" s="42" t="s">
        <v>11433</v>
      </c>
    </row>
    <row r="2679" spans="1:14" x14ac:dyDescent="0.25">
      <c r="A2679" s="42" t="s">
        <v>38</v>
      </c>
      <c r="B2679" s="42" t="s">
        <v>324</v>
      </c>
      <c r="C2679" s="42" t="s">
        <v>421</v>
      </c>
      <c r="D2679" s="78"/>
      <c r="E2679" s="42" t="s">
        <v>187</v>
      </c>
      <c r="F2679" s="42" t="s">
        <v>187</v>
      </c>
      <c r="G2679" s="42" t="s">
        <v>7506</v>
      </c>
      <c r="H2679" s="42"/>
      <c r="I2679" s="42" t="s">
        <v>7522</v>
      </c>
      <c r="J2679" s="42" t="s">
        <v>982</v>
      </c>
      <c r="K2679" s="42" t="s">
        <v>2553</v>
      </c>
      <c r="L2679" s="42" t="s">
        <v>76</v>
      </c>
      <c r="M2679" s="42" t="s">
        <v>546</v>
      </c>
      <c r="N2679" s="42" t="s">
        <v>11461</v>
      </c>
    </row>
    <row r="2680" spans="1:14" x14ac:dyDescent="0.25">
      <c r="A2680" s="42" t="s">
        <v>38</v>
      </c>
      <c r="B2680" s="42" t="s">
        <v>335</v>
      </c>
      <c r="C2680" s="42" t="s">
        <v>335</v>
      </c>
      <c r="D2680" s="78"/>
      <c r="E2680" s="42" t="s">
        <v>187</v>
      </c>
      <c r="F2680" s="42" t="s">
        <v>187</v>
      </c>
      <c r="G2680" s="42" t="s">
        <v>7506</v>
      </c>
      <c r="H2680" s="42"/>
      <c r="I2680" s="42" t="s">
        <v>7523</v>
      </c>
      <c r="J2680" s="42" t="s">
        <v>2554</v>
      </c>
      <c r="K2680" s="42" t="s">
        <v>1054</v>
      </c>
      <c r="L2680" s="42" t="s">
        <v>76</v>
      </c>
      <c r="M2680" s="42" t="s">
        <v>546</v>
      </c>
      <c r="N2680" s="42" t="s">
        <v>11461</v>
      </c>
    </row>
    <row r="2681" spans="1:14" x14ac:dyDescent="0.25">
      <c r="A2681" s="42" t="s">
        <v>38</v>
      </c>
      <c r="B2681" s="42" t="s">
        <v>328</v>
      </c>
      <c r="C2681" s="42" t="s">
        <v>328</v>
      </c>
      <c r="D2681" s="78"/>
      <c r="E2681" s="42" t="s">
        <v>187</v>
      </c>
      <c r="F2681" s="42" t="s">
        <v>187</v>
      </c>
      <c r="G2681" s="42" t="s">
        <v>7506</v>
      </c>
      <c r="H2681" s="42"/>
      <c r="I2681" s="42" t="s">
        <v>7525</v>
      </c>
      <c r="J2681" s="42" t="s">
        <v>2556</v>
      </c>
      <c r="K2681" s="42" t="s">
        <v>1226</v>
      </c>
      <c r="L2681" s="42" t="s">
        <v>76</v>
      </c>
      <c r="M2681" s="42" t="s">
        <v>546</v>
      </c>
      <c r="N2681" s="42" t="s">
        <v>11461</v>
      </c>
    </row>
    <row r="2682" spans="1:14" x14ac:dyDescent="0.25">
      <c r="A2682" s="42" t="s">
        <v>38</v>
      </c>
      <c r="B2682" s="42" t="s">
        <v>300</v>
      </c>
      <c r="C2682" s="42" t="s">
        <v>300</v>
      </c>
      <c r="D2682" s="78"/>
      <c r="E2682" s="42" t="s">
        <v>187</v>
      </c>
      <c r="F2682" s="42" t="s">
        <v>187</v>
      </c>
      <c r="G2682" s="42" t="s">
        <v>7506</v>
      </c>
      <c r="H2682" s="42"/>
      <c r="I2682" s="42" t="s">
        <v>7537</v>
      </c>
      <c r="J2682" s="42" t="s">
        <v>2564</v>
      </c>
      <c r="K2682" s="42" t="s">
        <v>1162</v>
      </c>
      <c r="L2682" s="42" t="s">
        <v>76</v>
      </c>
      <c r="M2682" s="42" t="s">
        <v>546</v>
      </c>
      <c r="N2682" s="42" t="s">
        <v>11461</v>
      </c>
    </row>
    <row r="2683" spans="1:14" x14ac:dyDescent="0.25">
      <c r="A2683" s="42" t="s">
        <v>38</v>
      </c>
      <c r="B2683" s="42" t="s">
        <v>425</v>
      </c>
      <c r="C2683" s="42" t="s">
        <v>425</v>
      </c>
      <c r="D2683" s="78"/>
      <c r="E2683" s="42" t="s">
        <v>187</v>
      </c>
      <c r="F2683" s="42" t="s">
        <v>187</v>
      </c>
      <c r="G2683" s="42" t="s">
        <v>7506</v>
      </c>
      <c r="H2683" s="42"/>
      <c r="I2683" s="42" t="s">
        <v>7998</v>
      </c>
      <c r="J2683" s="42" t="s">
        <v>2956</v>
      </c>
      <c r="K2683" s="42" t="s">
        <v>681</v>
      </c>
      <c r="L2683" s="42" t="s">
        <v>76</v>
      </c>
      <c r="M2683" s="42" t="s">
        <v>546</v>
      </c>
      <c r="N2683" s="42" t="s">
        <v>11461</v>
      </c>
    </row>
    <row r="2684" spans="1:14" x14ac:dyDescent="0.25">
      <c r="A2684" s="42" t="s">
        <v>38</v>
      </c>
      <c r="B2684" s="42" t="s">
        <v>324</v>
      </c>
      <c r="C2684" s="42" t="s">
        <v>324</v>
      </c>
      <c r="D2684" s="78"/>
      <c r="E2684" s="42" t="s">
        <v>187</v>
      </c>
      <c r="F2684" s="42" t="s">
        <v>187</v>
      </c>
      <c r="G2684" s="42" t="s">
        <v>7506</v>
      </c>
      <c r="H2684" s="42"/>
      <c r="I2684" s="42" t="s">
        <v>7528</v>
      </c>
      <c r="J2684" s="42" t="s">
        <v>2558</v>
      </c>
      <c r="K2684" s="42" t="s">
        <v>765</v>
      </c>
      <c r="L2684" s="42" t="s">
        <v>76</v>
      </c>
      <c r="M2684" s="42" t="s">
        <v>546</v>
      </c>
      <c r="N2684" s="42" t="s">
        <v>11461</v>
      </c>
    </row>
    <row r="2685" spans="1:14" x14ac:dyDescent="0.25">
      <c r="A2685" s="42" t="s">
        <v>38</v>
      </c>
      <c r="B2685" s="42" t="s">
        <v>328</v>
      </c>
      <c r="C2685" s="42" t="s">
        <v>328</v>
      </c>
      <c r="D2685" s="78"/>
      <c r="E2685" s="42" t="s">
        <v>187</v>
      </c>
      <c r="F2685" s="42" t="s">
        <v>187</v>
      </c>
      <c r="G2685" s="42" t="s">
        <v>7506</v>
      </c>
      <c r="H2685" s="42"/>
      <c r="I2685" s="42" t="s">
        <v>7999</v>
      </c>
      <c r="J2685" s="42" t="s">
        <v>2957</v>
      </c>
      <c r="K2685" s="42" t="s">
        <v>2958</v>
      </c>
      <c r="L2685" s="42" t="s">
        <v>76</v>
      </c>
      <c r="M2685" s="42" t="s">
        <v>546</v>
      </c>
      <c r="N2685" s="42" t="s">
        <v>11461</v>
      </c>
    </row>
    <row r="2686" spans="1:14" x14ac:dyDescent="0.25">
      <c r="A2686" s="42" t="s">
        <v>38</v>
      </c>
      <c r="B2686" s="42" t="s">
        <v>328</v>
      </c>
      <c r="C2686" s="42" t="s">
        <v>328</v>
      </c>
      <c r="D2686" s="78"/>
      <c r="E2686" s="42" t="s">
        <v>187</v>
      </c>
      <c r="F2686" s="42" t="s">
        <v>187</v>
      </c>
      <c r="G2686" s="42" t="s">
        <v>7506</v>
      </c>
      <c r="H2686" s="42"/>
      <c r="I2686" s="42" t="s">
        <v>8000</v>
      </c>
      <c r="J2686" s="42" t="s">
        <v>2959</v>
      </c>
      <c r="K2686" s="42" t="s">
        <v>977</v>
      </c>
      <c r="L2686" s="42" t="s">
        <v>76</v>
      </c>
      <c r="M2686" s="42" t="s">
        <v>546</v>
      </c>
      <c r="N2686" s="42" t="s">
        <v>11461</v>
      </c>
    </row>
    <row r="2687" spans="1:14" x14ac:dyDescent="0.25">
      <c r="A2687" s="42" t="s">
        <v>38</v>
      </c>
      <c r="B2687" s="42" t="s">
        <v>311</v>
      </c>
      <c r="C2687" s="42" t="s">
        <v>328</v>
      </c>
      <c r="D2687" s="78"/>
      <c r="E2687" s="42" t="s">
        <v>187</v>
      </c>
      <c r="F2687" s="42" t="s">
        <v>187</v>
      </c>
      <c r="G2687" s="42" t="s">
        <v>7506</v>
      </c>
      <c r="H2687" s="42"/>
      <c r="I2687" s="42" t="s">
        <v>8001</v>
      </c>
      <c r="J2687" s="42" t="s">
        <v>2960</v>
      </c>
      <c r="K2687" s="42" t="s">
        <v>2961</v>
      </c>
      <c r="L2687" s="42" t="s">
        <v>76</v>
      </c>
      <c r="M2687" s="42" t="s">
        <v>546</v>
      </c>
      <c r="N2687" s="42" t="s">
        <v>11461</v>
      </c>
    </row>
    <row r="2688" spans="1:14" x14ac:dyDescent="0.25">
      <c r="A2688" s="42" t="s">
        <v>38</v>
      </c>
      <c r="B2688" s="42" t="s">
        <v>348</v>
      </c>
      <c r="C2688" s="42" t="s">
        <v>348</v>
      </c>
      <c r="D2688" s="78"/>
      <c r="E2688" s="42" t="s">
        <v>187</v>
      </c>
      <c r="F2688" s="42" t="s">
        <v>187</v>
      </c>
      <c r="G2688" s="42" t="s">
        <v>7506</v>
      </c>
      <c r="H2688" s="42"/>
      <c r="I2688" s="42" t="s">
        <v>8002</v>
      </c>
      <c r="J2688" s="42" t="s">
        <v>2962</v>
      </c>
      <c r="K2688" s="42" t="s">
        <v>2396</v>
      </c>
      <c r="L2688" s="42" t="s">
        <v>76</v>
      </c>
      <c r="M2688" s="42" t="s">
        <v>546</v>
      </c>
      <c r="N2688" s="42" t="s">
        <v>11461</v>
      </c>
    </row>
    <row r="2689" spans="1:14" x14ac:dyDescent="0.25">
      <c r="A2689" s="42" t="s">
        <v>38</v>
      </c>
      <c r="B2689" s="42" t="s">
        <v>335</v>
      </c>
      <c r="C2689" s="42" t="s">
        <v>328</v>
      </c>
      <c r="D2689" s="78"/>
      <c r="E2689" s="42" t="s">
        <v>187</v>
      </c>
      <c r="F2689" s="42" t="s">
        <v>187</v>
      </c>
      <c r="G2689" s="42" t="s">
        <v>7506</v>
      </c>
      <c r="H2689" s="42"/>
      <c r="I2689" s="42" t="s">
        <v>7529</v>
      </c>
      <c r="J2689" s="42" t="s">
        <v>2559</v>
      </c>
      <c r="K2689" s="42" t="s">
        <v>977</v>
      </c>
      <c r="L2689" s="42" t="s">
        <v>76</v>
      </c>
      <c r="M2689" s="42" t="s">
        <v>546</v>
      </c>
      <c r="N2689" s="42" t="s">
        <v>11461</v>
      </c>
    </row>
    <row r="2690" spans="1:14" x14ac:dyDescent="0.25">
      <c r="A2690" s="42" t="s">
        <v>38</v>
      </c>
      <c r="B2690" s="42" t="s">
        <v>324</v>
      </c>
      <c r="C2690" s="42" t="s">
        <v>324</v>
      </c>
      <c r="D2690" s="78"/>
      <c r="E2690" s="42" t="s">
        <v>187</v>
      </c>
      <c r="F2690" s="42" t="s">
        <v>187</v>
      </c>
      <c r="G2690" s="42" t="s">
        <v>7521</v>
      </c>
      <c r="H2690" s="42"/>
      <c r="I2690" s="42" t="s">
        <v>8003</v>
      </c>
      <c r="J2690" s="42" t="s">
        <v>2963</v>
      </c>
      <c r="K2690" s="42" t="s">
        <v>2964</v>
      </c>
      <c r="L2690" s="42" t="s">
        <v>76</v>
      </c>
      <c r="M2690" s="42" t="s">
        <v>546</v>
      </c>
      <c r="N2690" s="42" t="s">
        <v>11461</v>
      </c>
    </row>
    <row r="2691" spans="1:14" x14ac:dyDescent="0.25">
      <c r="A2691" s="42" t="s">
        <v>38</v>
      </c>
      <c r="B2691" s="42" t="s">
        <v>328</v>
      </c>
      <c r="C2691" s="42" t="s">
        <v>328</v>
      </c>
      <c r="D2691" s="78"/>
      <c r="E2691" s="42" t="s">
        <v>187</v>
      </c>
      <c r="F2691" s="42" t="s">
        <v>187</v>
      </c>
      <c r="G2691" s="42" t="s">
        <v>7521</v>
      </c>
      <c r="H2691" s="42"/>
      <c r="I2691" s="42" t="s">
        <v>8004</v>
      </c>
      <c r="J2691" s="42" t="s">
        <v>2965</v>
      </c>
      <c r="K2691" s="42" t="s">
        <v>2873</v>
      </c>
      <c r="L2691" s="42" t="s">
        <v>76</v>
      </c>
      <c r="M2691" s="42" t="s">
        <v>546</v>
      </c>
      <c r="N2691" s="42" t="s">
        <v>11461</v>
      </c>
    </row>
    <row r="2692" spans="1:14" x14ac:dyDescent="0.25">
      <c r="A2692" s="42" t="s">
        <v>38</v>
      </c>
      <c r="B2692" s="42" t="s">
        <v>425</v>
      </c>
      <c r="C2692" s="42" t="s">
        <v>425</v>
      </c>
      <c r="D2692" s="78"/>
      <c r="E2692" s="42" t="s">
        <v>187</v>
      </c>
      <c r="F2692" s="42" t="s">
        <v>187</v>
      </c>
      <c r="G2692" s="42" t="s">
        <v>7521</v>
      </c>
      <c r="H2692" s="42"/>
      <c r="I2692" s="42" t="s">
        <v>7998</v>
      </c>
      <c r="J2692" s="42" t="s">
        <v>2956</v>
      </c>
      <c r="K2692" s="42" t="s">
        <v>681</v>
      </c>
      <c r="L2692" s="42" t="s">
        <v>76</v>
      </c>
      <c r="M2692" s="42" t="s">
        <v>546</v>
      </c>
      <c r="N2692" s="42" t="s">
        <v>11461</v>
      </c>
    </row>
    <row r="2693" spans="1:14" x14ac:dyDescent="0.25">
      <c r="A2693" s="42" t="s">
        <v>38</v>
      </c>
      <c r="B2693" s="42" t="s">
        <v>352</v>
      </c>
      <c r="C2693" s="42" t="s">
        <v>298</v>
      </c>
      <c r="D2693" s="78"/>
      <c r="E2693" s="42" t="s">
        <v>187</v>
      </c>
      <c r="F2693" s="42" t="s">
        <v>187</v>
      </c>
      <c r="G2693" s="42" t="s">
        <v>7521</v>
      </c>
      <c r="H2693" s="42"/>
      <c r="I2693" s="42" t="s">
        <v>8005</v>
      </c>
      <c r="J2693" s="42" t="s">
        <v>2966</v>
      </c>
      <c r="K2693" s="42" t="s">
        <v>728</v>
      </c>
      <c r="L2693" s="42" t="s">
        <v>76</v>
      </c>
      <c r="M2693" s="42" t="s">
        <v>546</v>
      </c>
      <c r="N2693" s="42" t="s">
        <v>11461</v>
      </c>
    </row>
    <row r="2694" spans="1:14" x14ac:dyDescent="0.25">
      <c r="A2694" s="42" t="s">
        <v>38</v>
      </c>
      <c r="B2694" s="42" t="s">
        <v>328</v>
      </c>
      <c r="C2694" s="42" t="s">
        <v>328</v>
      </c>
      <c r="D2694" s="78"/>
      <c r="E2694" s="42" t="s">
        <v>187</v>
      </c>
      <c r="F2694" s="42" t="s">
        <v>187</v>
      </c>
      <c r="G2694" s="42" t="s">
        <v>7521</v>
      </c>
      <c r="H2694" s="42"/>
      <c r="I2694" s="42" t="s">
        <v>8006</v>
      </c>
      <c r="J2694" s="42" t="s">
        <v>2967</v>
      </c>
      <c r="K2694" s="42" t="s">
        <v>612</v>
      </c>
      <c r="L2694" s="42" t="s">
        <v>76</v>
      </c>
      <c r="M2694" s="42" t="s">
        <v>546</v>
      </c>
      <c r="N2694" s="42" t="s">
        <v>11461</v>
      </c>
    </row>
    <row r="2695" spans="1:14" x14ac:dyDescent="0.25">
      <c r="A2695" s="42" t="s">
        <v>38</v>
      </c>
      <c r="B2695" s="42" t="s">
        <v>298</v>
      </c>
      <c r="C2695" s="42" t="s">
        <v>298</v>
      </c>
      <c r="D2695" s="78"/>
      <c r="E2695" s="42" t="s">
        <v>187</v>
      </c>
      <c r="F2695" s="42" t="s">
        <v>187</v>
      </c>
      <c r="G2695" s="42" t="s">
        <v>7521</v>
      </c>
      <c r="H2695" s="42"/>
      <c r="I2695" s="42" t="s">
        <v>8007</v>
      </c>
      <c r="J2695" s="42" t="s">
        <v>2968</v>
      </c>
      <c r="K2695" s="42" t="s">
        <v>1964</v>
      </c>
      <c r="L2695" s="42" t="s">
        <v>76</v>
      </c>
      <c r="M2695" s="42" t="s">
        <v>546</v>
      </c>
      <c r="N2695" s="42" t="s">
        <v>11461</v>
      </c>
    </row>
    <row r="2696" spans="1:14" x14ac:dyDescent="0.25">
      <c r="A2696" s="42" t="s">
        <v>38</v>
      </c>
      <c r="B2696" s="42" t="s">
        <v>328</v>
      </c>
      <c r="C2696" s="42" t="s">
        <v>328</v>
      </c>
      <c r="D2696" s="78"/>
      <c r="E2696" s="42" t="s">
        <v>187</v>
      </c>
      <c r="F2696" s="42" t="s">
        <v>187</v>
      </c>
      <c r="G2696" s="42" t="s">
        <v>7521</v>
      </c>
      <c r="H2696" s="42"/>
      <c r="I2696" s="42" t="s">
        <v>7999</v>
      </c>
      <c r="J2696" s="42" t="s">
        <v>2957</v>
      </c>
      <c r="K2696" s="42" t="s">
        <v>2958</v>
      </c>
      <c r="L2696" s="42" t="s">
        <v>76</v>
      </c>
      <c r="M2696" s="42" t="s">
        <v>546</v>
      </c>
      <c r="N2696" s="42" t="s">
        <v>11461</v>
      </c>
    </row>
    <row r="2697" spans="1:14" x14ac:dyDescent="0.25">
      <c r="A2697" s="42" t="s">
        <v>38</v>
      </c>
      <c r="B2697" s="42" t="s">
        <v>335</v>
      </c>
      <c r="C2697" s="42" t="s">
        <v>328</v>
      </c>
      <c r="D2697" s="78"/>
      <c r="E2697" s="42" t="s">
        <v>187</v>
      </c>
      <c r="F2697" s="42" t="s">
        <v>187</v>
      </c>
      <c r="G2697" s="42" t="s">
        <v>7521</v>
      </c>
      <c r="H2697" s="42"/>
      <c r="I2697" s="42" t="s">
        <v>8008</v>
      </c>
      <c r="J2697" s="42" t="s">
        <v>2969</v>
      </c>
      <c r="K2697" s="42" t="s">
        <v>1986</v>
      </c>
      <c r="L2697" s="42" t="s">
        <v>76</v>
      </c>
      <c r="M2697" s="42" t="s">
        <v>546</v>
      </c>
      <c r="N2697" s="42" t="s">
        <v>11461</v>
      </c>
    </row>
    <row r="2698" spans="1:14" x14ac:dyDescent="0.25">
      <c r="A2698" s="42" t="s">
        <v>38</v>
      </c>
      <c r="B2698" s="42" t="s">
        <v>324</v>
      </c>
      <c r="C2698" s="42" t="s">
        <v>324</v>
      </c>
      <c r="D2698" s="78"/>
      <c r="E2698" s="42" t="s">
        <v>187</v>
      </c>
      <c r="F2698" s="42" t="s">
        <v>187</v>
      </c>
      <c r="G2698" s="42" t="s">
        <v>7531</v>
      </c>
      <c r="H2698" s="42" t="s">
        <v>7532</v>
      </c>
      <c r="I2698" s="42" t="s">
        <v>8003</v>
      </c>
      <c r="J2698" s="42" t="s">
        <v>2963</v>
      </c>
      <c r="K2698" s="42" t="s">
        <v>2964</v>
      </c>
      <c r="L2698" s="42" t="s">
        <v>76</v>
      </c>
      <c r="M2698" s="42" t="s">
        <v>546</v>
      </c>
      <c r="N2698" s="42" t="s">
        <v>11461</v>
      </c>
    </row>
    <row r="2699" spans="1:14" x14ac:dyDescent="0.25">
      <c r="A2699" s="42" t="s">
        <v>38</v>
      </c>
      <c r="B2699" s="42" t="s">
        <v>328</v>
      </c>
      <c r="C2699" s="42" t="s">
        <v>328</v>
      </c>
      <c r="D2699" s="78"/>
      <c r="E2699" s="42" t="s">
        <v>187</v>
      </c>
      <c r="F2699" s="42" t="s">
        <v>187</v>
      </c>
      <c r="G2699" s="42" t="s">
        <v>7531</v>
      </c>
      <c r="H2699" s="42" t="s">
        <v>7532</v>
      </c>
      <c r="I2699" s="42" t="s">
        <v>8004</v>
      </c>
      <c r="J2699" s="42" t="s">
        <v>2965</v>
      </c>
      <c r="K2699" s="42" t="s">
        <v>2873</v>
      </c>
      <c r="L2699" s="42" t="s">
        <v>76</v>
      </c>
      <c r="M2699" s="42" t="s">
        <v>546</v>
      </c>
      <c r="N2699" s="42" t="s">
        <v>11461</v>
      </c>
    </row>
    <row r="2700" spans="1:14" x14ac:dyDescent="0.25">
      <c r="A2700" s="42" t="s">
        <v>38</v>
      </c>
      <c r="B2700" s="42" t="s">
        <v>328</v>
      </c>
      <c r="C2700" s="42" t="s">
        <v>328</v>
      </c>
      <c r="D2700" s="78"/>
      <c r="E2700" s="42" t="s">
        <v>187</v>
      </c>
      <c r="F2700" s="42" t="s">
        <v>187</v>
      </c>
      <c r="G2700" s="42" t="s">
        <v>7531</v>
      </c>
      <c r="H2700" s="42" t="s">
        <v>7532</v>
      </c>
      <c r="I2700" s="42" t="s">
        <v>8009</v>
      </c>
      <c r="J2700" s="42" t="s">
        <v>2970</v>
      </c>
      <c r="K2700" s="42" t="s">
        <v>2971</v>
      </c>
      <c r="L2700" s="42" t="s">
        <v>76</v>
      </c>
      <c r="M2700" s="42" t="s">
        <v>546</v>
      </c>
      <c r="N2700" s="42" t="s">
        <v>11461</v>
      </c>
    </row>
    <row r="2701" spans="1:14" x14ac:dyDescent="0.25">
      <c r="A2701" s="42" t="s">
        <v>38</v>
      </c>
      <c r="B2701" s="42" t="s">
        <v>425</v>
      </c>
      <c r="C2701" s="42" t="s">
        <v>425</v>
      </c>
      <c r="D2701" s="78"/>
      <c r="E2701" s="42" t="s">
        <v>187</v>
      </c>
      <c r="F2701" s="42" t="s">
        <v>187</v>
      </c>
      <c r="G2701" s="42" t="s">
        <v>7531</v>
      </c>
      <c r="H2701" s="42" t="s">
        <v>7532</v>
      </c>
      <c r="I2701" s="42" t="s">
        <v>7998</v>
      </c>
      <c r="J2701" s="42" t="s">
        <v>2956</v>
      </c>
      <c r="K2701" s="42" t="s">
        <v>681</v>
      </c>
      <c r="L2701" s="42" t="s">
        <v>76</v>
      </c>
      <c r="M2701" s="42" t="s">
        <v>546</v>
      </c>
      <c r="N2701" s="42" t="s">
        <v>11461</v>
      </c>
    </row>
    <row r="2702" spans="1:14" x14ac:dyDescent="0.25">
      <c r="A2702" s="42" t="s">
        <v>38</v>
      </c>
      <c r="B2702" s="42" t="s">
        <v>352</v>
      </c>
      <c r="C2702" s="42" t="s">
        <v>298</v>
      </c>
      <c r="D2702" s="78"/>
      <c r="E2702" s="42" t="s">
        <v>187</v>
      </c>
      <c r="F2702" s="42" t="s">
        <v>187</v>
      </c>
      <c r="G2702" s="42" t="s">
        <v>7531</v>
      </c>
      <c r="H2702" s="42" t="s">
        <v>7532</v>
      </c>
      <c r="I2702" s="42" t="s">
        <v>8005</v>
      </c>
      <c r="J2702" s="42" t="s">
        <v>2966</v>
      </c>
      <c r="K2702" s="42" t="s">
        <v>728</v>
      </c>
      <c r="L2702" s="42" t="s">
        <v>76</v>
      </c>
      <c r="M2702" s="42" t="s">
        <v>546</v>
      </c>
      <c r="N2702" s="42" t="s">
        <v>11461</v>
      </c>
    </row>
    <row r="2703" spans="1:14" x14ac:dyDescent="0.25">
      <c r="A2703" s="42" t="s">
        <v>38</v>
      </c>
      <c r="B2703" s="42" t="s">
        <v>324</v>
      </c>
      <c r="C2703" s="42" t="s">
        <v>421</v>
      </c>
      <c r="D2703" s="78"/>
      <c r="E2703" s="42" t="s">
        <v>187</v>
      </c>
      <c r="F2703" s="42" t="s">
        <v>187</v>
      </c>
      <c r="G2703" s="42" t="s">
        <v>7531</v>
      </c>
      <c r="H2703" s="42" t="s">
        <v>7532</v>
      </c>
      <c r="I2703" s="42" t="s">
        <v>8010</v>
      </c>
      <c r="J2703" s="42" t="s">
        <v>2972</v>
      </c>
      <c r="K2703" s="42" t="s">
        <v>716</v>
      </c>
      <c r="L2703" s="42" t="s">
        <v>76</v>
      </c>
      <c r="M2703" s="42" t="s">
        <v>546</v>
      </c>
      <c r="N2703" s="42" t="s">
        <v>11461</v>
      </c>
    </row>
    <row r="2704" spans="1:14" x14ac:dyDescent="0.25">
      <c r="A2704" s="42" t="s">
        <v>38</v>
      </c>
      <c r="B2704" s="42" t="s">
        <v>328</v>
      </c>
      <c r="C2704" s="42" t="s">
        <v>328</v>
      </c>
      <c r="D2704" s="78"/>
      <c r="E2704" s="42" t="s">
        <v>187</v>
      </c>
      <c r="F2704" s="42" t="s">
        <v>187</v>
      </c>
      <c r="G2704" s="42" t="s">
        <v>7531</v>
      </c>
      <c r="H2704" s="42" t="s">
        <v>7532</v>
      </c>
      <c r="I2704" s="42" t="s">
        <v>8006</v>
      </c>
      <c r="J2704" s="42" t="s">
        <v>2967</v>
      </c>
      <c r="K2704" s="42" t="s">
        <v>612</v>
      </c>
      <c r="L2704" s="42" t="s">
        <v>76</v>
      </c>
      <c r="M2704" s="42" t="s">
        <v>546</v>
      </c>
      <c r="N2704" s="42" t="s">
        <v>11461</v>
      </c>
    </row>
    <row r="2705" spans="1:14" x14ac:dyDescent="0.25">
      <c r="A2705" s="42" t="s">
        <v>38</v>
      </c>
      <c r="B2705" s="42" t="s">
        <v>298</v>
      </c>
      <c r="C2705" s="42" t="s">
        <v>298</v>
      </c>
      <c r="D2705" s="78"/>
      <c r="E2705" s="42" t="s">
        <v>187</v>
      </c>
      <c r="F2705" s="42" t="s">
        <v>187</v>
      </c>
      <c r="G2705" s="42" t="s">
        <v>7531</v>
      </c>
      <c r="H2705" s="42" t="s">
        <v>7532</v>
      </c>
      <c r="I2705" s="42" t="s">
        <v>8011</v>
      </c>
      <c r="J2705" s="42" t="s">
        <v>2973</v>
      </c>
      <c r="K2705" s="42" t="s">
        <v>2974</v>
      </c>
      <c r="L2705" s="42" t="s">
        <v>76</v>
      </c>
      <c r="M2705" s="42" t="s">
        <v>546</v>
      </c>
      <c r="N2705" s="42" t="s">
        <v>11461</v>
      </c>
    </row>
    <row r="2706" spans="1:14" x14ac:dyDescent="0.25">
      <c r="A2706" s="42" t="s">
        <v>38</v>
      </c>
      <c r="B2706" s="42" t="s">
        <v>298</v>
      </c>
      <c r="C2706" s="42" t="s">
        <v>298</v>
      </c>
      <c r="D2706" s="78"/>
      <c r="E2706" s="42" t="s">
        <v>187</v>
      </c>
      <c r="F2706" s="42" t="s">
        <v>187</v>
      </c>
      <c r="G2706" s="42" t="s">
        <v>7531</v>
      </c>
      <c r="H2706" s="42" t="s">
        <v>7532</v>
      </c>
      <c r="I2706" s="42" t="s">
        <v>8007</v>
      </c>
      <c r="J2706" s="42" t="s">
        <v>2968</v>
      </c>
      <c r="K2706" s="42" t="s">
        <v>1964</v>
      </c>
      <c r="L2706" s="42" t="s">
        <v>76</v>
      </c>
      <c r="M2706" s="42" t="s">
        <v>546</v>
      </c>
      <c r="N2706" s="42" t="s">
        <v>11461</v>
      </c>
    </row>
    <row r="2707" spans="1:14" x14ac:dyDescent="0.25">
      <c r="A2707" s="42" t="s">
        <v>38</v>
      </c>
      <c r="B2707" s="42" t="s">
        <v>328</v>
      </c>
      <c r="C2707" s="42" t="s">
        <v>328</v>
      </c>
      <c r="D2707" s="78"/>
      <c r="E2707" s="42" t="s">
        <v>187</v>
      </c>
      <c r="F2707" s="42" t="s">
        <v>187</v>
      </c>
      <c r="G2707" s="42" t="s">
        <v>7531</v>
      </c>
      <c r="H2707" s="42" t="s">
        <v>7532</v>
      </c>
      <c r="I2707" s="42" t="s">
        <v>7999</v>
      </c>
      <c r="J2707" s="42" t="s">
        <v>2957</v>
      </c>
      <c r="K2707" s="42" t="s">
        <v>2958</v>
      </c>
      <c r="L2707" s="42" t="s">
        <v>76</v>
      </c>
      <c r="M2707" s="42" t="s">
        <v>546</v>
      </c>
      <c r="N2707" s="42" t="s">
        <v>11461</v>
      </c>
    </row>
    <row r="2708" spans="1:14" x14ac:dyDescent="0.25">
      <c r="A2708" s="42" t="s">
        <v>38</v>
      </c>
      <c r="B2708" s="42" t="s">
        <v>335</v>
      </c>
      <c r="C2708" s="42" t="s">
        <v>328</v>
      </c>
      <c r="D2708" s="78"/>
      <c r="E2708" s="42" t="s">
        <v>187</v>
      </c>
      <c r="F2708" s="42" t="s">
        <v>187</v>
      </c>
      <c r="G2708" s="42" t="s">
        <v>7531</v>
      </c>
      <c r="H2708" s="42" t="s">
        <v>7532</v>
      </c>
      <c r="I2708" s="42" t="s">
        <v>8008</v>
      </c>
      <c r="J2708" s="42" t="s">
        <v>2969</v>
      </c>
      <c r="K2708" s="42" t="s">
        <v>1986</v>
      </c>
      <c r="L2708" s="42" t="s">
        <v>76</v>
      </c>
      <c r="M2708" s="42" t="s">
        <v>546</v>
      </c>
      <c r="N2708" s="42" t="s">
        <v>11461</v>
      </c>
    </row>
    <row r="2709" spans="1:14" x14ac:dyDescent="0.25">
      <c r="A2709" s="42" t="s">
        <v>38</v>
      </c>
      <c r="B2709" s="42" t="s">
        <v>298</v>
      </c>
      <c r="C2709" s="42" t="s">
        <v>348</v>
      </c>
      <c r="D2709" s="78"/>
      <c r="E2709" s="42" t="s">
        <v>187</v>
      </c>
      <c r="F2709" s="42" t="s">
        <v>187</v>
      </c>
      <c r="G2709" s="42" t="s">
        <v>7531</v>
      </c>
      <c r="H2709" s="42" t="s">
        <v>7532</v>
      </c>
      <c r="I2709" s="42" t="s">
        <v>8012</v>
      </c>
      <c r="J2709" s="42" t="s">
        <v>2975</v>
      </c>
      <c r="K2709" s="42" t="s">
        <v>1232</v>
      </c>
      <c r="L2709" s="42" t="s">
        <v>76</v>
      </c>
      <c r="M2709" s="42" t="s">
        <v>546</v>
      </c>
      <c r="N2709" s="42" t="s">
        <v>11461</v>
      </c>
    </row>
    <row r="2710" spans="1:14" x14ac:dyDescent="0.25">
      <c r="A2710" s="42" t="s">
        <v>38</v>
      </c>
      <c r="B2710" s="42" t="s">
        <v>471</v>
      </c>
      <c r="C2710" s="42" t="s">
        <v>425</v>
      </c>
      <c r="D2710" s="78"/>
      <c r="E2710" s="42" t="s">
        <v>187</v>
      </c>
      <c r="F2710" s="42" t="s">
        <v>187</v>
      </c>
      <c r="G2710" s="42" t="s">
        <v>7531</v>
      </c>
      <c r="H2710" s="42" t="s">
        <v>7532</v>
      </c>
      <c r="I2710" s="42" t="s">
        <v>8013</v>
      </c>
      <c r="J2710" s="42" t="s">
        <v>2694</v>
      </c>
      <c r="K2710" s="42" t="s">
        <v>847</v>
      </c>
      <c r="L2710" s="42" t="s">
        <v>76</v>
      </c>
      <c r="M2710" s="42" t="s">
        <v>546</v>
      </c>
      <c r="N2710" s="42" t="s">
        <v>11461</v>
      </c>
    </row>
    <row r="2711" spans="1:14" x14ac:dyDescent="0.25">
      <c r="A2711" s="42" t="s">
        <v>38</v>
      </c>
      <c r="B2711" s="42" t="s">
        <v>446</v>
      </c>
      <c r="C2711" s="42" t="s">
        <v>446</v>
      </c>
      <c r="D2711" s="78"/>
      <c r="E2711" s="42" t="s">
        <v>187</v>
      </c>
      <c r="F2711" s="42" t="s">
        <v>187</v>
      </c>
      <c r="G2711" s="42" t="s">
        <v>7536</v>
      </c>
      <c r="H2711" s="42"/>
      <c r="I2711" s="42" t="s">
        <v>7507</v>
      </c>
      <c r="J2711" s="42" t="s">
        <v>2538</v>
      </c>
      <c r="K2711" s="42" t="s">
        <v>923</v>
      </c>
      <c r="L2711" s="42" t="s">
        <v>76</v>
      </c>
      <c r="M2711" s="42" t="s">
        <v>546</v>
      </c>
      <c r="N2711" s="42" t="s">
        <v>11461</v>
      </c>
    </row>
    <row r="2712" spans="1:14" x14ac:dyDescent="0.25">
      <c r="A2712" s="42" t="s">
        <v>38</v>
      </c>
      <c r="B2712" s="42" t="s">
        <v>328</v>
      </c>
      <c r="C2712" s="42" t="s">
        <v>328</v>
      </c>
      <c r="D2712" s="78"/>
      <c r="E2712" s="42" t="s">
        <v>187</v>
      </c>
      <c r="F2712" s="42" t="s">
        <v>187</v>
      </c>
      <c r="G2712" s="42" t="s">
        <v>7536</v>
      </c>
      <c r="H2712" s="42"/>
      <c r="I2712" s="42" t="s">
        <v>8004</v>
      </c>
      <c r="J2712" s="42" t="s">
        <v>2965</v>
      </c>
      <c r="K2712" s="42" t="s">
        <v>2873</v>
      </c>
      <c r="L2712" s="42" t="s">
        <v>76</v>
      </c>
      <c r="M2712" s="42" t="s">
        <v>546</v>
      </c>
      <c r="N2712" s="42" t="s">
        <v>11461</v>
      </c>
    </row>
    <row r="2713" spans="1:14" x14ac:dyDescent="0.25">
      <c r="A2713" s="42" t="s">
        <v>38</v>
      </c>
      <c r="B2713" s="42" t="s">
        <v>328</v>
      </c>
      <c r="C2713" s="42" t="s">
        <v>328</v>
      </c>
      <c r="D2713" s="78"/>
      <c r="E2713" s="42" t="s">
        <v>187</v>
      </c>
      <c r="F2713" s="42" t="s">
        <v>187</v>
      </c>
      <c r="G2713" s="42" t="s">
        <v>7536</v>
      </c>
      <c r="H2713" s="42"/>
      <c r="I2713" s="42" t="s">
        <v>8009</v>
      </c>
      <c r="J2713" s="42" t="s">
        <v>2970</v>
      </c>
      <c r="K2713" s="42" t="s">
        <v>2971</v>
      </c>
      <c r="L2713" s="42" t="s">
        <v>76</v>
      </c>
      <c r="M2713" s="42" t="s">
        <v>546</v>
      </c>
      <c r="N2713" s="42" t="s">
        <v>11461</v>
      </c>
    </row>
    <row r="2714" spans="1:14" x14ac:dyDescent="0.25">
      <c r="A2714" s="42" t="s">
        <v>38</v>
      </c>
      <c r="B2714" s="42" t="s">
        <v>328</v>
      </c>
      <c r="C2714" s="42" t="s">
        <v>328</v>
      </c>
      <c r="D2714" s="78"/>
      <c r="E2714" s="42" t="s">
        <v>187</v>
      </c>
      <c r="F2714" s="42" t="s">
        <v>187</v>
      </c>
      <c r="G2714" s="42" t="s">
        <v>7536</v>
      </c>
      <c r="H2714" s="42"/>
      <c r="I2714" s="42" t="s">
        <v>7510</v>
      </c>
      <c r="J2714" s="42" t="s">
        <v>2543</v>
      </c>
      <c r="K2714" s="42" t="s">
        <v>630</v>
      </c>
      <c r="L2714" s="42" t="s">
        <v>76</v>
      </c>
      <c r="M2714" s="42" t="s">
        <v>546</v>
      </c>
      <c r="N2714" s="42" t="s">
        <v>11461</v>
      </c>
    </row>
    <row r="2715" spans="1:14" x14ac:dyDescent="0.25">
      <c r="A2715" s="42" t="s">
        <v>38</v>
      </c>
      <c r="B2715" s="42" t="s">
        <v>348</v>
      </c>
      <c r="C2715" s="42" t="s">
        <v>348</v>
      </c>
      <c r="D2715" s="78"/>
      <c r="E2715" s="42" t="s">
        <v>187</v>
      </c>
      <c r="F2715" s="42" t="s">
        <v>187</v>
      </c>
      <c r="G2715" s="42" t="s">
        <v>7536</v>
      </c>
      <c r="H2715" s="42"/>
      <c r="I2715" s="42" t="s">
        <v>7511</v>
      </c>
      <c r="J2715" s="42" t="s">
        <v>2544</v>
      </c>
      <c r="K2715" s="42" t="s">
        <v>869</v>
      </c>
      <c r="L2715" s="42" t="s">
        <v>76</v>
      </c>
      <c r="M2715" s="42" t="s">
        <v>546</v>
      </c>
      <c r="N2715" s="42" t="s">
        <v>11461</v>
      </c>
    </row>
    <row r="2716" spans="1:14" x14ac:dyDescent="0.25">
      <c r="A2716" s="42" t="s">
        <v>38</v>
      </c>
      <c r="B2716" s="42" t="s">
        <v>425</v>
      </c>
      <c r="C2716" s="42" t="s">
        <v>425</v>
      </c>
      <c r="D2716" s="78"/>
      <c r="E2716" s="42" t="s">
        <v>187</v>
      </c>
      <c r="F2716" s="42" t="s">
        <v>187</v>
      </c>
      <c r="G2716" s="42" t="s">
        <v>7536</v>
      </c>
      <c r="H2716" s="42"/>
      <c r="I2716" s="42" t="s">
        <v>7998</v>
      </c>
      <c r="J2716" s="42" t="s">
        <v>2956</v>
      </c>
      <c r="K2716" s="42" t="s">
        <v>681</v>
      </c>
      <c r="L2716" s="42" t="s">
        <v>76</v>
      </c>
      <c r="M2716" s="42" t="s">
        <v>546</v>
      </c>
      <c r="N2716" s="42" t="s">
        <v>11461</v>
      </c>
    </row>
    <row r="2717" spans="1:14" x14ac:dyDescent="0.25">
      <c r="A2717" s="42" t="s">
        <v>38</v>
      </c>
      <c r="B2717" s="42" t="s">
        <v>324</v>
      </c>
      <c r="C2717" s="42" t="s">
        <v>421</v>
      </c>
      <c r="D2717" s="78"/>
      <c r="E2717" s="42" t="s">
        <v>187</v>
      </c>
      <c r="F2717" s="42" t="s">
        <v>187</v>
      </c>
      <c r="G2717" s="42" t="s">
        <v>7536</v>
      </c>
      <c r="H2717" s="42"/>
      <c r="I2717" s="42" t="s">
        <v>8010</v>
      </c>
      <c r="J2717" s="42" t="s">
        <v>2972</v>
      </c>
      <c r="K2717" s="42" t="s">
        <v>716</v>
      </c>
      <c r="L2717" s="42" t="s">
        <v>76</v>
      </c>
      <c r="M2717" s="42" t="s">
        <v>546</v>
      </c>
      <c r="N2717" s="42" t="s">
        <v>11461</v>
      </c>
    </row>
    <row r="2718" spans="1:14" x14ac:dyDescent="0.25">
      <c r="A2718" s="42" t="s">
        <v>38</v>
      </c>
      <c r="B2718" s="42" t="s">
        <v>328</v>
      </c>
      <c r="C2718" s="42" t="s">
        <v>328</v>
      </c>
      <c r="D2718" s="78"/>
      <c r="E2718" s="42" t="s">
        <v>187</v>
      </c>
      <c r="F2718" s="42" t="s">
        <v>187</v>
      </c>
      <c r="G2718" s="42" t="s">
        <v>7536</v>
      </c>
      <c r="H2718" s="42"/>
      <c r="I2718" s="42" t="s">
        <v>8006</v>
      </c>
      <c r="J2718" s="42" t="s">
        <v>2967</v>
      </c>
      <c r="K2718" s="42" t="s">
        <v>612</v>
      </c>
      <c r="L2718" s="42" t="s">
        <v>76</v>
      </c>
      <c r="M2718" s="42" t="s">
        <v>546</v>
      </c>
      <c r="N2718" s="42" t="s">
        <v>11461</v>
      </c>
    </row>
    <row r="2719" spans="1:14" x14ac:dyDescent="0.25">
      <c r="A2719" s="42" t="s">
        <v>38</v>
      </c>
      <c r="B2719" s="42" t="s">
        <v>298</v>
      </c>
      <c r="C2719" s="42" t="s">
        <v>298</v>
      </c>
      <c r="D2719" s="78"/>
      <c r="E2719" s="42" t="s">
        <v>187</v>
      </c>
      <c r="F2719" s="42" t="s">
        <v>187</v>
      </c>
      <c r="G2719" s="42" t="s">
        <v>7536</v>
      </c>
      <c r="H2719" s="42"/>
      <c r="I2719" s="42" t="s">
        <v>8007</v>
      </c>
      <c r="J2719" s="42" t="s">
        <v>2968</v>
      </c>
      <c r="K2719" s="42" t="s">
        <v>1964</v>
      </c>
      <c r="L2719" s="42" t="s">
        <v>76</v>
      </c>
      <c r="M2719" s="42" t="s">
        <v>546</v>
      </c>
      <c r="N2719" s="42" t="s">
        <v>11461</v>
      </c>
    </row>
    <row r="2720" spans="1:14" x14ac:dyDescent="0.25">
      <c r="A2720" s="42" t="s">
        <v>38</v>
      </c>
      <c r="B2720" s="42" t="s">
        <v>335</v>
      </c>
      <c r="C2720" s="42" t="s">
        <v>328</v>
      </c>
      <c r="D2720" s="78"/>
      <c r="E2720" s="42" t="s">
        <v>187</v>
      </c>
      <c r="F2720" s="42" t="s">
        <v>187</v>
      </c>
      <c r="G2720" s="42" t="s">
        <v>7536</v>
      </c>
      <c r="H2720" s="42"/>
      <c r="I2720" s="42" t="s">
        <v>8008</v>
      </c>
      <c r="J2720" s="42" t="s">
        <v>2969</v>
      </c>
      <c r="K2720" s="42" t="s">
        <v>1986</v>
      </c>
      <c r="L2720" s="42" t="s">
        <v>76</v>
      </c>
      <c r="M2720" s="42" t="s">
        <v>546</v>
      </c>
      <c r="N2720" s="42" t="s">
        <v>11461</v>
      </c>
    </row>
    <row r="2721" spans="1:14" x14ac:dyDescent="0.25">
      <c r="A2721" s="42" t="s">
        <v>38</v>
      </c>
      <c r="B2721" s="42" t="s">
        <v>125</v>
      </c>
      <c r="C2721" s="42" t="s">
        <v>125</v>
      </c>
      <c r="D2721" s="78"/>
      <c r="E2721" s="42" t="s">
        <v>186</v>
      </c>
      <c r="F2721" s="42" t="s">
        <v>2976</v>
      </c>
      <c r="G2721" s="42" t="s">
        <v>8014</v>
      </c>
      <c r="H2721" s="42" t="s">
        <v>8015</v>
      </c>
      <c r="I2721" s="42"/>
      <c r="J2721" s="42"/>
      <c r="K2721" s="42"/>
      <c r="L2721" s="42" t="s">
        <v>76</v>
      </c>
      <c r="M2721" s="42" t="s">
        <v>546</v>
      </c>
      <c r="N2721" s="42" t="s">
        <v>11461</v>
      </c>
    </row>
    <row r="2722" spans="1:14" x14ac:dyDescent="0.25">
      <c r="A2722" s="42" t="s">
        <v>38</v>
      </c>
      <c r="B2722" s="42" t="s">
        <v>351</v>
      </c>
      <c r="C2722" s="42" t="s">
        <v>351</v>
      </c>
      <c r="D2722" s="78"/>
      <c r="E2722" s="42" t="s">
        <v>228</v>
      </c>
      <c r="F2722" s="42" t="s">
        <v>228</v>
      </c>
      <c r="G2722" s="42" t="s">
        <v>8016</v>
      </c>
      <c r="H2722" s="42"/>
      <c r="I2722" s="42" t="s">
        <v>7696</v>
      </c>
      <c r="J2722" s="42" t="s">
        <v>2693</v>
      </c>
      <c r="K2722" s="42" t="s">
        <v>2035</v>
      </c>
      <c r="L2722" s="42" t="s">
        <v>1055</v>
      </c>
      <c r="M2722" s="42" t="s">
        <v>546</v>
      </c>
      <c r="N2722" s="42" t="s">
        <v>11466</v>
      </c>
    </row>
    <row r="2723" spans="1:14" x14ac:dyDescent="0.25">
      <c r="A2723" s="42" t="s">
        <v>38</v>
      </c>
      <c r="B2723" s="42" t="s">
        <v>328</v>
      </c>
      <c r="C2723" s="42" t="s">
        <v>328</v>
      </c>
      <c r="D2723" s="78"/>
      <c r="E2723" s="42" t="s">
        <v>228</v>
      </c>
      <c r="F2723" s="42" t="s">
        <v>228</v>
      </c>
      <c r="G2723" s="42" t="s">
        <v>8016</v>
      </c>
      <c r="H2723" s="42"/>
      <c r="I2723" s="42" t="s">
        <v>8017</v>
      </c>
      <c r="J2723" s="42" t="s">
        <v>2977</v>
      </c>
      <c r="K2723" s="42" t="s">
        <v>685</v>
      </c>
      <c r="L2723" s="42" t="s">
        <v>1055</v>
      </c>
      <c r="M2723" s="42" t="s">
        <v>546</v>
      </c>
      <c r="N2723" s="42" t="s">
        <v>11466</v>
      </c>
    </row>
    <row r="2724" spans="1:14" x14ac:dyDescent="0.25">
      <c r="A2724" s="42" t="s">
        <v>38</v>
      </c>
      <c r="B2724" s="42" t="s">
        <v>422</v>
      </c>
      <c r="C2724" s="42" t="s">
        <v>422</v>
      </c>
      <c r="D2724" s="78"/>
      <c r="E2724" s="42" t="s">
        <v>228</v>
      </c>
      <c r="F2724" s="42" t="s">
        <v>228</v>
      </c>
      <c r="G2724" s="42" t="s">
        <v>8016</v>
      </c>
      <c r="H2724" s="42"/>
      <c r="I2724" s="42" t="s">
        <v>8018</v>
      </c>
      <c r="J2724" s="42" t="s">
        <v>2978</v>
      </c>
      <c r="K2724" s="42" t="s">
        <v>642</v>
      </c>
      <c r="L2724" s="42" t="s">
        <v>1055</v>
      </c>
      <c r="M2724" s="42" t="s">
        <v>546</v>
      </c>
      <c r="N2724" s="42" t="s">
        <v>11466</v>
      </c>
    </row>
    <row r="2725" spans="1:14" x14ac:dyDescent="0.25">
      <c r="A2725" s="42" t="s">
        <v>38</v>
      </c>
      <c r="B2725" s="42" t="s">
        <v>301</v>
      </c>
      <c r="C2725" s="42" t="s">
        <v>301</v>
      </c>
      <c r="D2725" s="78"/>
      <c r="E2725" s="42" t="s">
        <v>228</v>
      </c>
      <c r="F2725" s="42" t="s">
        <v>228</v>
      </c>
      <c r="G2725" s="42" t="s">
        <v>8016</v>
      </c>
      <c r="H2725" s="42"/>
      <c r="I2725" s="42" t="s">
        <v>8019</v>
      </c>
      <c r="J2725" s="42" t="s">
        <v>1147</v>
      </c>
      <c r="K2725" s="42" t="s">
        <v>1400</v>
      </c>
      <c r="L2725" s="42" t="s">
        <v>1055</v>
      </c>
      <c r="M2725" s="42" t="s">
        <v>546</v>
      </c>
      <c r="N2725" s="42" t="s">
        <v>11466</v>
      </c>
    </row>
    <row r="2726" spans="1:14" x14ac:dyDescent="0.25">
      <c r="A2726" s="42" t="s">
        <v>38</v>
      </c>
      <c r="B2726" s="42" t="s">
        <v>351</v>
      </c>
      <c r="C2726" s="42" t="s">
        <v>351</v>
      </c>
      <c r="D2726" s="78"/>
      <c r="E2726" s="42" t="s">
        <v>228</v>
      </c>
      <c r="F2726" s="42" t="s">
        <v>228</v>
      </c>
      <c r="G2726" s="42" t="s">
        <v>8016</v>
      </c>
      <c r="H2726" s="42"/>
      <c r="I2726" s="42" t="s">
        <v>8020</v>
      </c>
      <c r="J2726" s="42" t="s">
        <v>2979</v>
      </c>
      <c r="K2726" s="42" t="s">
        <v>2980</v>
      </c>
      <c r="L2726" s="42" t="s">
        <v>1055</v>
      </c>
      <c r="M2726" s="42" t="s">
        <v>546</v>
      </c>
      <c r="N2726" s="42" t="s">
        <v>11466</v>
      </c>
    </row>
    <row r="2727" spans="1:14" x14ac:dyDescent="0.25">
      <c r="A2727" s="42" t="s">
        <v>38</v>
      </c>
      <c r="B2727" s="42" t="s">
        <v>430</v>
      </c>
      <c r="C2727" s="42" t="s">
        <v>430</v>
      </c>
      <c r="D2727" s="78"/>
      <c r="E2727" s="42" t="s">
        <v>228</v>
      </c>
      <c r="F2727" s="42" t="s">
        <v>228</v>
      </c>
      <c r="G2727" s="42" t="s">
        <v>8021</v>
      </c>
      <c r="H2727" s="42"/>
      <c r="I2727" s="42" t="s">
        <v>8022</v>
      </c>
      <c r="J2727" s="42" t="s">
        <v>2981</v>
      </c>
      <c r="K2727" s="42" t="s">
        <v>1334</v>
      </c>
      <c r="L2727" s="42" t="s">
        <v>80</v>
      </c>
      <c r="M2727" s="42" t="s">
        <v>546</v>
      </c>
      <c r="N2727" s="42" t="s">
        <v>11435</v>
      </c>
    </row>
    <row r="2728" spans="1:14" x14ac:dyDescent="0.25">
      <c r="A2728" s="42" t="s">
        <v>38</v>
      </c>
      <c r="B2728" s="42" t="s">
        <v>348</v>
      </c>
      <c r="C2728" s="42" t="s">
        <v>348</v>
      </c>
      <c r="D2728" s="78"/>
      <c r="E2728" s="42" t="s">
        <v>228</v>
      </c>
      <c r="F2728" s="42" t="s">
        <v>228</v>
      </c>
      <c r="G2728" s="42" t="s">
        <v>8021</v>
      </c>
      <c r="H2728" s="42"/>
      <c r="I2728" s="42" t="s">
        <v>8023</v>
      </c>
      <c r="J2728" s="42" t="s">
        <v>2982</v>
      </c>
      <c r="K2728" s="42" t="s">
        <v>933</v>
      </c>
      <c r="L2728" s="42" t="s">
        <v>80</v>
      </c>
      <c r="M2728" s="42" t="s">
        <v>546</v>
      </c>
      <c r="N2728" s="42" t="s">
        <v>11435</v>
      </c>
    </row>
    <row r="2729" spans="1:14" x14ac:dyDescent="0.25">
      <c r="A2729" s="42" t="s">
        <v>38</v>
      </c>
      <c r="B2729" s="42" t="s">
        <v>422</v>
      </c>
      <c r="C2729" s="42" t="s">
        <v>422</v>
      </c>
      <c r="D2729" s="78"/>
      <c r="E2729" s="42" t="s">
        <v>228</v>
      </c>
      <c r="F2729" s="42" t="s">
        <v>228</v>
      </c>
      <c r="G2729" s="42" t="s">
        <v>8021</v>
      </c>
      <c r="H2729" s="42"/>
      <c r="I2729" s="42" t="s">
        <v>8024</v>
      </c>
      <c r="J2729" s="42" t="s">
        <v>2983</v>
      </c>
      <c r="K2729" s="42" t="s">
        <v>2984</v>
      </c>
      <c r="L2729" s="42" t="s">
        <v>80</v>
      </c>
      <c r="M2729" s="42" t="s">
        <v>546</v>
      </c>
      <c r="N2729" s="42" t="s">
        <v>11435</v>
      </c>
    </row>
    <row r="2730" spans="1:14" x14ac:dyDescent="0.25">
      <c r="A2730" s="42" t="s">
        <v>38</v>
      </c>
      <c r="B2730" s="42" t="s">
        <v>324</v>
      </c>
      <c r="C2730" s="42" t="s">
        <v>324</v>
      </c>
      <c r="D2730" s="78"/>
      <c r="E2730" s="42" t="s">
        <v>228</v>
      </c>
      <c r="F2730" s="42" t="s">
        <v>228</v>
      </c>
      <c r="G2730" s="42" t="s">
        <v>8021</v>
      </c>
      <c r="H2730" s="42"/>
      <c r="I2730" s="42" t="s">
        <v>8025</v>
      </c>
      <c r="J2730" s="42" t="s">
        <v>2681</v>
      </c>
      <c r="K2730" s="42" t="s">
        <v>1642</v>
      </c>
      <c r="L2730" s="42" t="s">
        <v>80</v>
      </c>
      <c r="M2730" s="42" t="s">
        <v>546</v>
      </c>
      <c r="N2730" s="42" t="s">
        <v>11435</v>
      </c>
    </row>
    <row r="2731" spans="1:14" x14ac:dyDescent="0.25">
      <c r="A2731" s="42" t="s">
        <v>38</v>
      </c>
      <c r="B2731" s="42" t="s">
        <v>324</v>
      </c>
      <c r="C2731" s="42" t="s">
        <v>324</v>
      </c>
      <c r="D2731" s="78"/>
      <c r="E2731" s="42" t="s">
        <v>228</v>
      </c>
      <c r="F2731" s="42" t="s">
        <v>228</v>
      </c>
      <c r="G2731" s="42" t="s">
        <v>8021</v>
      </c>
      <c r="H2731" s="42"/>
      <c r="I2731" s="42" t="s">
        <v>8026</v>
      </c>
      <c r="J2731" s="42" t="s">
        <v>2482</v>
      </c>
      <c r="K2731" s="42" t="s">
        <v>702</v>
      </c>
      <c r="L2731" s="42" t="s">
        <v>80</v>
      </c>
      <c r="M2731" s="42" t="s">
        <v>546</v>
      </c>
      <c r="N2731" s="42" t="s">
        <v>11435</v>
      </c>
    </row>
    <row r="2732" spans="1:14" x14ac:dyDescent="0.25">
      <c r="A2732" s="42" t="s">
        <v>38</v>
      </c>
      <c r="B2732" s="42" t="s">
        <v>324</v>
      </c>
      <c r="C2732" s="42" t="s">
        <v>421</v>
      </c>
      <c r="D2732" s="78"/>
      <c r="E2732" s="42" t="s">
        <v>228</v>
      </c>
      <c r="F2732" s="42" t="s">
        <v>228</v>
      </c>
      <c r="G2732" s="42" t="s">
        <v>8021</v>
      </c>
      <c r="H2732" s="42"/>
      <c r="I2732" s="42" t="s">
        <v>8027</v>
      </c>
      <c r="J2732" s="42" t="s">
        <v>1801</v>
      </c>
      <c r="K2732" s="42" t="s">
        <v>2801</v>
      </c>
      <c r="L2732" s="42" t="s">
        <v>80</v>
      </c>
      <c r="M2732" s="42" t="s">
        <v>546</v>
      </c>
      <c r="N2732" s="42" t="s">
        <v>11435</v>
      </c>
    </row>
    <row r="2733" spans="1:14" x14ac:dyDescent="0.25">
      <c r="A2733" s="42" t="s">
        <v>38</v>
      </c>
      <c r="B2733" s="42" t="s">
        <v>422</v>
      </c>
      <c r="C2733" s="42" t="s">
        <v>422</v>
      </c>
      <c r="D2733" s="78"/>
      <c r="E2733" s="42" t="s">
        <v>228</v>
      </c>
      <c r="F2733" s="42" t="s">
        <v>228</v>
      </c>
      <c r="G2733" s="42" t="s">
        <v>8021</v>
      </c>
      <c r="H2733" s="42"/>
      <c r="I2733" s="42" t="s">
        <v>8028</v>
      </c>
      <c r="J2733" s="42" t="s">
        <v>1312</v>
      </c>
      <c r="K2733" s="42" t="s">
        <v>1570</v>
      </c>
      <c r="L2733" s="42" t="s">
        <v>80</v>
      </c>
      <c r="M2733" s="42" t="s">
        <v>546</v>
      </c>
      <c r="N2733" s="42" t="s">
        <v>11435</v>
      </c>
    </row>
    <row r="2734" spans="1:14" x14ac:dyDescent="0.25">
      <c r="A2734" s="42" t="s">
        <v>38</v>
      </c>
      <c r="B2734" s="42" t="s">
        <v>430</v>
      </c>
      <c r="C2734" s="42" t="s">
        <v>430</v>
      </c>
      <c r="D2734" s="78"/>
      <c r="E2734" s="42" t="s">
        <v>228</v>
      </c>
      <c r="F2734" s="42" t="s">
        <v>228</v>
      </c>
      <c r="G2734" s="42" t="s">
        <v>8021</v>
      </c>
      <c r="H2734" s="42"/>
      <c r="I2734" s="42" t="s">
        <v>8029</v>
      </c>
      <c r="J2734" s="42" t="s">
        <v>2985</v>
      </c>
      <c r="K2734" s="42" t="s">
        <v>632</v>
      </c>
      <c r="L2734" s="42" t="s">
        <v>80</v>
      </c>
      <c r="M2734" s="42" t="s">
        <v>546</v>
      </c>
      <c r="N2734" s="42" t="s">
        <v>11435</v>
      </c>
    </row>
    <row r="2735" spans="1:14" x14ac:dyDescent="0.25">
      <c r="A2735" s="42" t="s">
        <v>38</v>
      </c>
      <c r="B2735" s="42" t="s">
        <v>351</v>
      </c>
      <c r="C2735" s="42" t="s">
        <v>351</v>
      </c>
      <c r="D2735" s="78"/>
      <c r="E2735" s="42" t="s">
        <v>228</v>
      </c>
      <c r="F2735" s="42" t="s">
        <v>228</v>
      </c>
      <c r="G2735" s="42" t="s">
        <v>8021</v>
      </c>
      <c r="H2735" s="42"/>
      <c r="I2735" s="42" t="s">
        <v>8030</v>
      </c>
      <c r="J2735" s="42" t="s">
        <v>2986</v>
      </c>
      <c r="K2735" s="42" t="s">
        <v>2987</v>
      </c>
      <c r="L2735" s="42" t="s">
        <v>80</v>
      </c>
      <c r="M2735" s="42" t="s">
        <v>546</v>
      </c>
      <c r="N2735" s="42" t="s">
        <v>11435</v>
      </c>
    </row>
    <row r="2736" spans="1:14" x14ac:dyDescent="0.25">
      <c r="A2736" s="42" t="s">
        <v>38</v>
      </c>
      <c r="B2736" s="42" t="s">
        <v>324</v>
      </c>
      <c r="C2736" s="42" t="s">
        <v>324</v>
      </c>
      <c r="D2736" s="78"/>
      <c r="E2736" s="42" t="s">
        <v>228</v>
      </c>
      <c r="F2736" s="42" t="s">
        <v>228</v>
      </c>
      <c r="G2736" s="42" t="s">
        <v>8021</v>
      </c>
      <c r="H2736" s="42"/>
      <c r="I2736" s="42" t="s">
        <v>8031</v>
      </c>
      <c r="J2736" s="42" t="s">
        <v>2988</v>
      </c>
      <c r="K2736" s="42" t="s">
        <v>944</v>
      </c>
      <c r="L2736" s="42" t="s">
        <v>80</v>
      </c>
      <c r="M2736" s="42" t="s">
        <v>546</v>
      </c>
      <c r="N2736" s="42" t="s">
        <v>11435</v>
      </c>
    </row>
    <row r="2737" spans="1:14" x14ac:dyDescent="0.25">
      <c r="A2737" s="42" t="s">
        <v>38</v>
      </c>
      <c r="B2737" s="42" t="s">
        <v>324</v>
      </c>
      <c r="C2737" s="42" t="s">
        <v>421</v>
      </c>
      <c r="D2737" s="78"/>
      <c r="E2737" s="42" t="s">
        <v>228</v>
      </c>
      <c r="F2737" s="42" t="s">
        <v>228</v>
      </c>
      <c r="G2737" s="42" t="s">
        <v>8021</v>
      </c>
      <c r="H2737" s="42"/>
      <c r="I2737" s="42" t="s">
        <v>8032</v>
      </c>
      <c r="J2737" s="42" t="s">
        <v>2989</v>
      </c>
      <c r="K2737" s="42" t="s">
        <v>1400</v>
      </c>
      <c r="L2737" s="42" t="s">
        <v>80</v>
      </c>
      <c r="M2737" s="42" t="s">
        <v>546</v>
      </c>
      <c r="N2737" s="42" t="s">
        <v>11435</v>
      </c>
    </row>
    <row r="2738" spans="1:14" x14ac:dyDescent="0.25">
      <c r="A2738" s="42" t="s">
        <v>38</v>
      </c>
      <c r="B2738" s="42" t="s">
        <v>430</v>
      </c>
      <c r="C2738" s="42" t="s">
        <v>430</v>
      </c>
      <c r="D2738" s="78"/>
      <c r="E2738" s="42" t="s">
        <v>228</v>
      </c>
      <c r="F2738" s="42" t="s">
        <v>228</v>
      </c>
      <c r="G2738" s="42" t="s">
        <v>8021</v>
      </c>
      <c r="H2738" s="42"/>
      <c r="I2738" s="42" t="s">
        <v>8033</v>
      </c>
      <c r="J2738" s="42" t="s">
        <v>2990</v>
      </c>
      <c r="K2738" s="42" t="s">
        <v>2991</v>
      </c>
      <c r="L2738" s="42" t="s">
        <v>80</v>
      </c>
      <c r="M2738" s="42" t="s">
        <v>546</v>
      </c>
      <c r="N2738" s="42" t="s">
        <v>11435</v>
      </c>
    </row>
    <row r="2739" spans="1:14" x14ac:dyDescent="0.25">
      <c r="A2739" s="42" t="s">
        <v>38</v>
      </c>
      <c r="B2739" s="42" t="s">
        <v>324</v>
      </c>
      <c r="C2739" s="42" t="s">
        <v>421</v>
      </c>
      <c r="D2739" s="78"/>
      <c r="E2739" s="42" t="s">
        <v>228</v>
      </c>
      <c r="F2739" s="42" t="s">
        <v>228</v>
      </c>
      <c r="G2739" s="42" t="s">
        <v>8021</v>
      </c>
      <c r="H2739" s="42"/>
      <c r="I2739" s="42" t="s">
        <v>8034</v>
      </c>
      <c r="J2739" s="42" t="s">
        <v>2992</v>
      </c>
      <c r="K2739" s="42" t="s">
        <v>2993</v>
      </c>
      <c r="L2739" s="42" t="s">
        <v>80</v>
      </c>
      <c r="M2739" s="42" t="s">
        <v>546</v>
      </c>
      <c r="N2739" s="42" t="s">
        <v>11435</v>
      </c>
    </row>
    <row r="2740" spans="1:14" x14ac:dyDescent="0.25">
      <c r="A2740" s="42" t="s">
        <v>38</v>
      </c>
      <c r="B2740" s="42" t="s">
        <v>324</v>
      </c>
      <c r="C2740" s="42" t="s">
        <v>324</v>
      </c>
      <c r="D2740" s="78"/>
      <c r="E2740" s="42" t="s">
        <v>228</v>
      </c>
      <c r="F2740" s="42" t="s">
        <v>228</v>
      </c>
      <c r="G2740" s="42" t="s">
        <v>8021</v>
      </c>
      <c r="H2740" s="42"/>
      <c r="I2740" s="42" t="s">
        <v>8035</v>
      </c>
      <c r="J2740" s="42" t="s">
        <v>2994</v>
      </c>
      <c r="K2740" s="42" t="s">
        <v>806</v>
      </c>
      <c r="L2740" s="42" t="s">
        <v>80</v>
      </c>
      <c r="M2740" s="42" t="s">
        <v>546</v>
      </c>
      <c r="N2740" s="42" t="s">
        <v>11435</v>
      </c>
    </row>
    <row r="2741" spans="1:14" x14ac:dyDescent="0.25">
      <c r="A2741" s="42" t="s">
        <v>38</v>
      </c>
      <c r="B2741" s="42" t="s">
        <v>422</v>
      </c>
      <c r="C2741" s="42" t="s">
        <v>422</v>
      </c>
      <c r="D2741" s="78"/>
      <c r="E2741" s="42" t="s">
        <v>228</v>
      </c>
      <c r="F2741" s="42" t="s">
        <v>228</v>
      </c>
      <c r="G2741" s="42" t="s">
        <v>8021</v>
      </c>
      <c r="H2741" s="42"/>
      <c r="I2741" s="42" t="s">
        <v>8036</v>
      </c>
      <c r="J2741" s="42" t="s">
        <v>2995</v>
      </c>
      <c r="K2741" s="42" t="s">
        <v>2996</v>
      </c>
      <c r="L2741" s="42" t="s">
        <v>80</v>
      </c>
      <c r="M2741" s="42" t="s">
        <v>546</v>
      </c>
      <c r="N2741" s="42" t="s">
        <v>11435</v>
      </c>
    </row>
    <row r="2742" spans="1:14" x14ac:dyDescent="0.25">
      <c r="A2742" s="42" t="s">
        <v>38</v>
      </c>
      <c r="B2742" s="42" t="s">
        <v>422</v>
      </c>
      <c r="C2742" s="42" t="s">
        <v>422</v>
      </c>
      <c r="D2742" s="78"/>
      <c r="E2742" s="42" t="s">
        <v>228</v>
      </c>
      <c r="F2742" s="42" t="s">
        <v>228</v>
      </c>
      <c r="G2742" s="42" t="s">
        <v>8021</v>
      </c>
      <c r="H2742" s="42"/>
      <c r="I2742" s="42" t="s">
        <v>8037</v>
      </c>
      <c r="J2742" s="42" t="s">
        <v>2663</v>
      </c>
      <c r="K2742" s="42" t="s">
        <v>2997</v>
      </c>
      <c r="L2742" s="42" t="s">
        <v>80</v>
      </c>
      <c r="M2742" s="42" t="s">
        <v>546</v>
      </c>
      <c r="N2742" s="42" t="s">
        <v>11435</v>
      </c>
    </row>
    <row r="2743" spans="1:14" x14ac:dyDescent="0.25">
      <c r="A2743" s="42" t="s">
        <v>38</v>
      </c>
      <c r="B2743" s="42" t="s">
        <v>324</v>
      </c>
      <c r="C2743" s="42" t="s">
        <v>421</v>
      </c>
      <c r="D2743" s="78"/>
      <c r="E2743" s="42" t="s">
        <v>228</v>
      </c>
      <c r="F2743" s="42" t="s">
        <v>228</v>
      </c>
      <c r="G2743" s="42" t="s">
        <v>8021</v>
      </c>
      <c r="H2743" s="42"/>
      <c r="I2743" s="42" t="s">
        <v>8038</v>
      </c>
      <c r="J2743" s="42" t="s">
        <v>2998</v>
      </c>
      <c r="K2743" s="42" t="s">
        <v>923</v>
      </c>
      <c r="L2743" s="42" t="s">
        <v>80</v>
      </c>
      <c r="M2743" s="42" t="s">
        <v>546</v>
      </c>
      <c r="N2743" s="42" t="s">
        <v>11435</v>
      </c>
    </row>
    <row r="2744" spans="1:14" x14ac:dyDescent="0.25">
      <c r="A2744" s="42" t="s">
        <v>38</v>
      </c>
      <c r="B2744" s="42" t="s">
        <v>422</v>
      </c>
      <c r="C2744" s="42" t="s">
        <v>324</v>
      </c>
      <c r="D2744" s="78"/>
      <c r="E2744" s="42" t="s">
        <v>228</v>
      </c>
      <c r="F2744" s="42" t="s">
        <v>228</v>
      </c>
      <c r="G2744" s="42" t="s">
        <v>8021</v>
      </c>
      <c r="H2744" s="42"/>
      <c r="I2744" s="42" t="s">
        <v>8039</v>
      </c>
      <c r="J2744" s="42" t="s">
        <v>2999</v>
      </c>
      <c r="K2744" s="42" t="s">
        <v>882</v>
      </c>
      <c r="L2744" s="42" t="s">
        <v>80</v>
      </c>
      <c r="M2744" s="42" t="s">
        <v>546</v>
      </c>
      <c r="N2744" s="42" t="s">
        <v>11435</v>
      </c>
    </row>
    <row r="2745" spans="1:14" x14ac:dyDescent="0.25">
      <c r="A2745" s="42" t="s">
        <v>38</v>
      </c>
      <c r="B2745" s="42" t="s">
        <v>324</v>
      </c>
      <c r="C2745" s="42" t="s">
        <v>421</v>
      </c>
      <c r="D2745" s="78"/>
      <c r="E2745" s="42" t="s">
        <v>228</v>
      </c>
      <c r="F2745" s="42" t="s">
        <v>228</v>
      </c>
      <c r="G2745" s="42" t="s">
        <v>8021</v>
      </c>
      <c r="H2745" s="42"/>
      <c r="I2745" s="42" t="s">
        <v>8040</v>
      </c>
      <c r="J2745" s="42" t="s">
        <v>2660</v>
      </c>
      <c r="K2745" s="42" t="s">
        <v>2705</v>
      </c>
      <c r="L2745" s="42" t="s">
        <v>80</v>
      </c>
      <c r="M2745" s="42" t="s">
        <v>546</v>
      </c>
      <c r="N2745" s="42" t="s">
        <v>11435</v>
      </c>
    </row>
    <row r="2746" spans="1:14" x14ac:dyDescent="0.25">
      <c r="A2746" s="42" t="s">
        <v>38</v>
      </c>
      <c r="B2746" s="42" t="s">
        <v>324</v>
      </c>
      <c r="C2746" s="42" t="s">
        <v>324</v>
      </c>
      <c r="D2746" s="78"/>
      <c r="E2746" s="42" t="s">
        <v>228</v>
      </c>
      <c r="F2746" s="42" t="s">
        <v>228</v>
      </c>
      <c r="G2746" s="42" t="s">
        <v>8021</v>
      </c>
      <c r="H2746" s="42"/>
      <c r="I2746" s="42" t="s">
        <v>8041</v>
      </c>
      <c r="J2746" s="42" t="s">
        <v>3000</v>
      </c>
      <c r="K2746" s="42" t="s">
        <v>3001</v>
      </c>
      <c r="L2746" s="42" t="s">
        <v>80</v>
      </c>
      <c r="M2746" s="42" t="s">
        <v>546</v>
      </c>
      <c r="N2746" s="42" t="s">
        <v>11435</v>
      </c>
    </row>
    <row r="2747" spans="1:14" x14ac:dyDescent="0.25">
      <c r="A2747" s="42" t="s">
        <v>38</v>
      </c>
      <c r="B2747" s="42" t="s">
        <v>324</v>
      </c>
      <c r="C2747" s="42" t="s">
        <v>421</v>
      </c>
      <c r="D2747" s="78"/>
      <c r="E2747" s="42" t="s">
        <v>228</v>
      </c>
      <c r="F2747" s="42" t="s">
        <v>228</v>
      </c>
      <c r="G2747" s="42" t="s">
        <v>8021</v>
      </c>
      <c r="H2747" s="42"/>
      <c r="I2747" s="42" t="s">
        <v>8042</v>
      </c>
      <c r="J2747" s="42" t="s">
        <v>2229</v>
      </c>
      <c r="K2747" s="42" t="s">
        <v>663</v>
      </c>
      <c r="L2747" s="42" t="s">
        <v>80</v>
      </c>
      <c r="M2747" s="42" t="s">
        <v>546</v>
      </c>
      <c r="N2747" s="42" t="s">
        <v>11435</v>
      </c>
    </row>
    <row r="2748" spans="1:14" x14ac:dyDescent="0.25">
      <c r="A2748" s="42" t="s">
        <v>38</v>
      </c>
      <c r="B2748" s="42" t="s">
        <v>328</v>
      </c>
      <c r="C2748" s="42" t="s">
        <v>328</v>
      </c>
      <c r="D2748" s="78"/>
      <c r="E2748" s="42" t="s">
        <v>228</v>
      </c>
      <c r="F2748" s="42" t="s">
        <v>228</v>
      </c>
      <c r="G2748" s="42" t="s">
        <v>8021</v>
      </c>
      <c r="H2748" s="42"/>
      <c r="I2748" s="42" t="s">
        <v>8043</v>
      </c>
      <c r="J2748" s="42" t="s">
        <v>3002</v>
      </c>
      <c r="K2748" s="42" t="s">
        <v>3003</v>
      </c>
      <c r="L2748" s="42" t="s">
        <v>80</v>
      </c>
      <c r="M2748" s="42" t="s">
        <v>546</v>
      </c>
      <c r="N2748" s="42" t="s">
        <v>11435</v>
      </c>
    </row>
    <row r="2749" spans="1:14" x14ac:dyDescent="0.25">
      <c r="A2749" s="42" t="s">
        <v>38</v>
      </c>
      <c r="B2749" s="42" t="s">
        <v>328</v>
      </c>
      <c r="C2749" s="42" t="s">
        <v>328</v>
      </c>
      <c r="D2749" s="78"/>
      <c r="E2749" s="42" t="s">
        <v>228</v>
      </c>
      <c r="F2749" s="42" t="s">
        <v>228</v>
      </c>
      <c r="G2749" s="42" t="s">
        <v>8021</v>
      </c>
      <c r="H2749" s="42"/>
      <c r="I2749" s="42" t="s">
        <v>8044</v>
      </c>
      <c r="J2749" s="42" t="s">
        <v>3004</v>
      </c>
      <c r="K2749" s="42" t="s">
        <v>3005</v>
      </c>
      <c r="L2749" s="42" t="s">
        <v>80</v>
      </c>
      <c r="M2749" s="42" t="s">
        <v>546</v>
      </c>
      <c r="N2749" s="42" t="s">
        <v>11435</v>
      </c>
    </row>
    <row r="2750" spans="1:14" x14ac:dyDescent="0.25">
      <c r="A2750" s="42" t="s">
        <v>38</v>
      </c>
      <c r="B2750" s="42" t="s">
        <v>324</v>
      </c>
      <c r="C2750" s="42" t="s">
        <v>421</v>
      </c>
      <c r="D2750" s="78"/>
      <c r="E2750" s="42" t="s">
        <v>228</v>
      </c>
      <c r="F2750" s="42" t="s">
        <v>228</v>
      </c>
      <c r="G2750" s="42" t="s">
        <v>8021</v>
      </c>
      <c r="H2750" s="42"/>
      <c r="I2750" s="42" t="s">
        <v>8045</v>
      </c>
      <c r="J2750" s="42" t="s">
        <v>3006</v>
      </c>
      <c r="K2750" s="42" t="s">
        <v>560</v>
      </c>
      <c r="L2750" s="42" t="s">
        <v>80</v>
      </c>
      <c r="M2750" s="42" t="s">
        <v>546</v>
      </c>
      <c r="N2750" s="42" t="s">
        <v>11435</v>
      </c>
    </row>
    <row r="2751" spans="1:14" x14ac:dyDescent="0.25">
      <c r="A2751" s="42" t="s">
        <v>38</v>
      </c>
      <c r="B2751" s="42" t="s">
        <v>324</v>
      </c>
      <c r="C2751" s="42" t="s">
        <v>421</v>
      </c>
      <c r="D2751" s="78"/>
      <c r="E2751" s="42" t="s">
        <v>228</v>
      </c>
      <c r="F2751" s="42" t="s">
        <v>228</v>
      </c>
      <c r="G2751" s="42" t="s">
        <v>8021</v>
      </c>
      <c r="H2751" s="42"/>
      <c r="I2751" s="42" t="s">
        <v>8046</v>
      </c>
      <c r="J2751" s="42" t="s">
        <v>3007</v>
      </c>
      <c r="K2751" s="42" t="s">
        <v>3008</v>
      </c>
      <c r="L2751" s="42" t="s">
        <v>80</v>
      </c>
      <c r="M2751" s="42" t="s">
        <v>546</v>
      </c>
      <c r="N2751" s="42" t="s">
        <v>11435</v>
      </c>
    </row>
    <row r="2752" spans="1:14" x14ac:dyDescent="0.25">
      <c r="A2752" s="42" t="s">
        <v>38</v>
      </c>
      <c r="B2752" s="42" t="s">
        <v>324</v>
      </c>
      <c r="C2752" s="42" t="s">
        <v>421</v>
      </c>
      <c r="D2752" s="78"/>
      <c r="E2752" s="42" t="s">
        <v>228</v>
      </c>
      <c r="F2752" s="42" t="s">
        <v>228</v>
      </c>
      <c r="G2752" s="42" t="s">
        <v>8021</v>
      </c>
      <c r="H2752" s="42"/>
      <c r="I2752" s="42" t="s">
        <v>8047</v>
      </c>
      <c r="J2752" s="42" t="s">
        <v>1208</v>
      </c>
      <c r="K2752" s="42" t="s">
        <v>1351</v>
      </c>
      <c r="L2752" s="42" t="s">
        <v>80</v>
      </c>
      <c r="M2752" s="42" t="s">
        <v>546</v>
      </c>
      <c r="N2752" s="42" t="s">
        <v>11435</v>
      </c>
    </row>
    <row r="2753" spans="1:14" x14ac:dyDescent="0.25">
      <c r="A2753" s="42" t="s">
        <v>38</v>
      </c>
      <c r="B2753" s="42" t="s">
        <v>298</v>
      </c>
      <c r="C2753" s="42" t="s">
        <v>306</v>
      </c>
      <c r="D2753" s="78"/>
      <c r="E2753" s="42" t="s">
        <v>228</v>
      </c>
      <c r="F2753" s="42" t="s">
        <v>228</v>
      </c>
      <c r="G2753" s="42" t="s">
        <v>8021</v>
      </c>
      <c r="H2753" s="42"/>
      <c r="I2753" s="42" t="s">
        <v>8048</v>
      </c>
      <c r="J2753" s="42" t="s">
        <v>3009</v>
      </c>
      <c r="K2753" s="42" t="s">
        <v>1616</v>
      </c>
      <c r="L2753" s="42" t="s">
        <v>80</v>
      </c>
      <c r="M2753" s="42" t="s">
        <v>546</v>
      </c>
      <c r="N2753" s="42" t="s">
        <v>11435</v>
      </c>
    </row>
    <row r="2754" spans="1:14" x14ac:dyDescent="0.25">
      <c r="A2754" s="42" t="s">
        <v>38</v>
      </c>
      <c r="B2754" s="42" t="s">
        <v>324</v>
      </c>
      <c r="C2754" s="42" t="s">
        <v>421</v>
      </c>
      <c r="D2754" s="78"/>
      <c r="E2754" s="42" t="s">
        <v>228</v>
      </c>
      <c r="F2754" s="42" t="s">
        <v>228</v>
      </c>
      <c r="G2754" s="42" t="s">
        <v>8021</v>
      </c>
      <c r="H2754" s="42"/>
      <c r="I2754" s="42" t="s">
        <v>8049</v>
      </c>
      <c r="J2754" s="42" t="s">
        <v>3010</v>
      </c>
      <c r="K2754" s="42" t="s">
        <v>681</v>
      </c>
      <c r="L2754" s="42" t="s">
        <v>80</v>
      </c>
      <c r="M2754" s="42" t="s">
        <v>546</v>
      </c>
      <c r="N2754" s="42" t="s">
        <v>11435</v>
      </c>
    </row>
    <row r="2755" spans="1:14" x14ac:dyDescent="0.25">
      <c r="A2755" s="42" t="s">
        <v>38</v>
      </c>
      <c r="B2755" s="42" t="s">
        <v>324</v>
      </c>
      <c r="C2755" s="42" t="s">
        <v>324</v>
      </c>
      <c r="D2755" s="78"/>
      <c r="E2755" s="42" t="s">
        <v>228</v>
      </c>
      <c r="F2755" s="42" t="s">
        <v>228</v>
      </c>
      <c r="G2755" s="42" t="s">
        <v>8021</v>
      </c>
      <c r="H2755" s="42"/>
      <c r="I2755" s="42" t="s">
        <v>8050</v>
      </c>
      <c r="J2755" s="42" t="s">
        <v>3011</v>
      </c>
      <c r="K2755" s="42" t="s">
        <v>3012</v>
      </c>
      <c r="L2755" s="42" t="s">
        <v>80</v>
      </c>
      <c r="M2755" s="42" t="s">
        <v>546</v>
      </c>
      <c r="N2755" s="42" t="s">
        <v>11435</v>
      </c>
    </row>
    <row r="2756" spans="1:14" x14ac:dyDescent="0.25">
      <c r="A2756" s="42" t="s">
        <v>38</v>
      </c>
      <c r="B2756" s="42" t="s">
        <v>324</v>
      </c>
      <c r="C2756" s="42" t="s">
        <v>324</v>
      </c>
      <c r="D2756" s="78"/>
      <c r="E2756" s="42" t="s">
        <v>228</v>
      </c>
      <c r="F2756" s="42" t="s">
        <v>228</v>
      </c>
      <c r="G2756" s="42" t="s">
        <v>8021</v>
      </c>
      <c r="H2756" s="42"/>
      <c r="I2756" s="42" t="s">
        <v>8051</v>
      </c>
      <c r="J2756" s="42" t="s">
        <v>1543</v>
      </c>
      <c r="K2756" s="42" t="s">
        <v>702</v>
      </c>
      <c r="L2756" s="42" t="s">
        <v>80</v>
      </c>
      <c r="M2756" s="42" t="s">
        <v>546</v>
      </c>
      <c r="N2756" s="42" t="s">
        <v>11435</v>
      </c>
    </row>
    <row r="2757" spans="1:14" x14ac:dyDescent="0.25">
      <c r="A2757" s="42" t="s">
        <v>38</v>
      </c>
      <c r="B2757" s="42" t="s">
        <v>422</v>
      </c>
      <c r="C2757" s="42" t="s">
        <v>422</v>
      </c>
      <c r="D2757" s="78"/>
      <c r="E2757" s="42" t="s">
        <v>228</v>
      </c>
      <c r="F2757" s="42" t="s">
        <v>228</v>
      </c>
      <c r="G2757" s="42" t="s">
        <v>8021</v>
      </c>
      <c r="H2757" s="42"/>
      <c r="I2757" s="42" t="s">
        <v>8052</v>
      </c>
      <c r="J2757" s="42" t="s">
        <v>3013</v>
      </c>
      <c r="K2757" s="42" t="s">
        <v>645</v>
      </c>
      <c r="L2757" s="42" t="s">
        <v>80</v>
      </c>
      <c r="M2757" s="42" t="s">
        <v>546</v>
      </c>
      <c r="N2757" s="42" t="s">
        <v>11435</v>
      </c>
    </row>
    <row r="2758" spans="1:14" x14ac:dyDescent="0.25">
      <c r="A2758" s="42" t="s">
        <v>38</v>
      </c>
      <c r="B2758" s="42" t="s">
        <v>422</v>
      </c>
      <c r="C2758" s="42" t="s">
        <v>422</v>
      </c>
      <c r="D2758" s="78"/>
      <c r="E2758" s="42" t="s">
        <v>228</v>
      </c>
      <c r="F2758" s="42" t="s">
        <v>228</v>
      </c>
      <c r="G2758" s="42" t="s">
        <v>8021</v>
      </c>
      <c r="H2758" s="42"/>
      <c r="I2758" s="42" t="s">
        <v>8053</v>
      </c>
      <c r="J2758" s="42" t="s">
        <v>3014</v>
      </c>
      <c r="K2758" s="42" t="s">
        <v>1942</v>
      </c>
      <c r="L2758" s="42" t="s">
        <v>80</v>
      </c>
      <c r="M2758" s="42" t="s">
        <v>546</v>
      </c>
      <c r="N2758" s="42" t="s">
        <v>11435</v>
      </c>
    </row>
    <row r="2759" spans="1:14" x14ac:dyDescent="0.25">
      <c r="A2759" s="42" t="s">
        <v>38</v>
      </c>
      <c r="B2759" s="42" t="s">
        <v>324</v>
      </c>
      <c r="C2759" s="42" t="s">
        <v>421</v>
      </c>
      <c r="D2759" s="78"/>
      <c r="E2759" s="42" t="s">
        <v>228</v>
      </c>
      <c r="F2759" s="42" t="s">
        <v>228</v>
      </c>
      <c r="G2759" s="42" t="s">
        <v>8021</v>
      </c>
      <c r="H2759" s="42"/>
      <c r="I2759" s="42" t="s">
        <v>8054</v>
      </c>
      <c r="J2759" s="42" t="s">
        <v>3015</v>
      </c>
      <c r="K2759" s="42" t="s">
        <v>1162</v>
      </c>
      <c r="L2759" s="42" t="s">
        <v>80</v>
      </c>
      <c r="M2759" s="42" t="s">
        <v>546</v>
      </c>
      <c r="N2759" s="42" t="s">
        <v>11435</v>
      </c>
    </row>
    <row r="2760" spans="1:14" x14ac:dyDescent="0.25">
      <c r="A2760" s="42" t="s">
        <v>38</v>
      </c>
      <c r="B2760" s="42" t="s">
        <v>324</v>
      </c>
      <c r="C2760" s="42" t="s">
        <v>421</v>
      </c>
      <c r="D2760" s="78"/>
      <c r="E2760" s="42" t="s">
        <v>228</v>
      </c>
      <c r="F2760" s="42" t="s">
        <v>228</v>
      </c>
      <c r="G2760" s="42" t="s">
        <v>8021</v>
      </c>
      <c r="H2760" s="42"/>
      <c r="I2760" s="42" t="s">
        <v>8055</v>
      </c>
      <c r="J2760" s="42" t="s">
        <v>3016</v>
      </c>
      <c r="K2760" s="42" t="s">
        <v>871</v>
      </c>
      <c r="L2760" s="42" t="s">
        <v>80</v>
      </c>
      <c r="M2760" s="42" t="s">
        <v>546</v>
      </c>
      <c r="N2760" s="42" t="s">
        <v>11435</v>
      </c>
    </row>
    <row r="2761" spans="1:14" x14ac:dyDescent="0.25">
      <c r="A2761" s="42" t="s">
        <v>38</v>
      </c>
      <c r="B2761" s="42" t="s">
        <v>422</v>
      </c>
      <c r="C2761" s="42" t="s">
        <v>422</v>
      </c>
      <c r="D2761" s="78"/>
      <c r="E2761" s="42" t="s">
        <v>228</v>
      </c>
      <c r="F2761" s="42" t="s">
        <v>228</v>
      </c>
      <c r="G2761" s="42" t="s">
        <v>8021</v>
      </c>
      <c r="H2761" s="42"/>
      <c r="I2761" s="42" t="s">
        <v>8056</v>
      </c>
      <c r="J2761" s="42" t="s">
        <v>2063</v>
      </c>
      <c r="K2761" s="42" t="s">
        <v>810</v>
      </c>
      <c r="L2761" s="42" t="s">
        <v>80</v>
      </c>
      <c r="M2761" s="42" t="s">
        <v>546</v>
      </c>
      <c r="N2761" s="42" t="s">
        <v>11435</v>
      </c>
    </row>
    <row r="2762" spans="1:14" x14ac:dyDescent="0.25">
      <c r="A2762" s="42" t="s">
        <v>38</v>
      </c>
      <c r="B2762" s="42" t="s">
        <v>348</v>
      </c>
      <c r="C2762" s="42" t="s">
        <v>348</v>
      </c>
      <c r="D2762" s="78"/>
      <c r="E2762" s="42" t="s">
        <v>228</v>
      </c>
      <c r="F2762" s="42" t="s">
        <v>228</v>
      </c>
      <c r="G2762" s="42" t="s">
        <v>8057</v>
      </c>
      <c r="H2762" s="42"/>
      <c r="I2762" s="42" t="s">
        <v>8023</v>
      </c>
      <c r="J2762" s="42" t="s">
        <v>2982</v>
      </c>
      <c r="K2762" s="42" t="s">
        <v>933</v>
      </c>
      <c r="L2762" s="42" t="s">
        <v>1055</v>
      </c>
      <c r="M2762" s="42" t="s">
        <v>546</v>
      </c>
      <c r="N2762" s="42" t="s">
        <v>11466</v>
      </c>
    </row>
    <row r="2763" spans="1:14" x14ac:dyDescent="0.25">
      <c r="A2763" s="42" t="s">
        <v>38</v>
      </c>
      <c r="B2763" s="42" t="s">
        <v>324</v>
      </c>
      <c r="C2763" s="42" t="s">
        <v>324</v>
      </c>
      <c r="D2763" s="78"/>
      <c r="E2763" s="42" t="s">
        <v>228</v>
      </c>
      <c r="F2763" s="42" t="s">
        <v>228</v>
      </c>
      <c r="G2763" s="42" t="s">
        <v>8057</v>
      </c>
      <c r="H2763" s="42"/>
      <c r="I2763" s="42" t="s">
        <v>8025</v>
      </c>
      <c r="J2763" s="42" t="s">
        <v>2681</v>
      </c>
      <c r="K2763" s="42" t="s">
        <v>1642</v>
      </c>
      <c r="L2763" s="42" t="s">
        <v>1055</v>
      </c>
      <c r="M2763" s="42" t="s">
        <v>546</v>
      </c>
      <c r="N2763" s="42" t="s">
        <v>11466</v>
      </c>
    </row>
    <row r="2764" spans="1:14" x14ac:dyDescent="0.25">
      <c r="A2764" s="42" t="s">
        <v>38</v>
      </c>
      <c r="B2764" s="42" t="s">
        <v>351</v>
      </c>
      <c r="C2764" s="42" t="s">
        <v>351</v>
      </c>
      <c r="D2764" s="78"/>
      <c r="E2764" s="42" t="s">
        <v>228</v>
      </c>
      <c r="F2764" s="42" t="s">
        <v>228</v>
      </c>
      <c r="G2764" s="42" t="s">
        <v>8057</v>
      </c>
      <c r="H2764" s="42"/>
      <c r="I2764" s="42" t="s">
        <v>7696</v>
      </c>
      <c r="J2764" s="42" t="s">
        <v>2693</v>
      </c>
      <c r="K2764" s="42" t="s">
        <v>2035</v>
      </c>
      <c r="L2764" s="42" t="s">
        <v>1055</v>
      </c>
      <c r="M2764" s="42" t="s">
        <v>546</v>
      </c>
      <c r="N2764" s="42" t="s">
        <v>11466</v>
      </c>
    </row>
    <row r="2765" spans="1:14" x14ac:dyDescent="0.25">
      <c r="A2765" s="42" t="s">
        <v>38</v>
      </c>
      <c r="B2765" s="42" t="s">
        <v>328</v>
      </c>
      <c r="C2765" s="42" t="s">
        <v>328</v>
      </c>
      <c r="D2765" s="78"/>
      <c r="E2765" s="42" t="s">
        <v>228</v>
      </c>
      <c r="F2765" s="42" t="s">
        <v>228</v>
      </c>
      <c r="G2765" s="42" t="s">
        <v>8057</v>
      </c>
      <c r="H2765" s="42"/>
      <c r="I2765" s="42" t="s">
        <v>8017</v>
      </c>
      <c r="J2765" s="42" t="s">
        <v>2977</v>
      </c>
      <c r="K2765" s="42" t="s">
        <v>685</v>
      </c>
      <c r="L2765" s="42" t="s">
        <v>1055</v>
      </c>
      <c r="M2765" s="42" t="s">
        <v>546</v>
      </c>
      <c r="N2765" s="42" t="s">
        <v>11466</v>
      </c>
    </row>
    <row r="2766" spans="1:14" x14ac:dyDescent="0.25">
      <c r="A2766" s="42" t="s">
        <v>38</v>
      </c>
      <c r="B2766" s="42" t="s">
        <v>324</v>
      </c>
      <c r="C2766" s="42" t="s">
        <v>421</v>
      </c>
      <c r="D2766" s="78"/>
      <c r="E2766" s="42" t="s">
        <v>228</v>
      </c>
      <c r="F2766" s="42" t="s">
        <v>228</v>
      </c>
      <c r="G2766" s="42" t="s">
        <v>8057</v>
      </c>
      <c r="H2766" s="42"/>
      <c r="I2766" s="42" t="s">
        <v>8058</v>
      </c>
      <c r="J2766" s="42" t="s">
        <v>3017</v>
      </c>
      <c r="K2766" s="42" t="s">
        <v>630</v>
      </c>
      <c r="L2766" s="42" t="s">
        <v>1055</v>
      </c>
      <c r="M2766" s="42" t="s">
        <v>546</v>
      </c>
      <c r="N2766" s="42" t="s">
        <v>11466</v>
      </c>
    </row>
    <row r="2767" spans="1:14" x14ac:dyDescent="0.25">
      <c r="A2767" s="42" t="s">
        <v>38</v>
      </c>
      <c r="B2767" s="42" t="s">
        <v>422</v>
      </c>
      <c r="C2767" s="42" t="s">
        <v>422</v>
      </c>
      <c r="D2767" s="78"/>
      <c r="E2767" s="42" t="s">
        <v>228</v>
      </c>
      <c r="F2767" s="42" t="s">
        <v>228</v>
      </c>
      <c r="G2767" s="42" t="s">
        <v>8057</v>
      </c>
      <c r="H2767" s="42"/>
      <c r="I2767" s="42" t="s">
        <v>8059</v>
      </c>
      <c r="J2767" s="42" t="s">
        <v>3018</v>
      </c>
      <c r="K2767" s="42" t="s">
        <v>1422</v>
      </c>
      <c r="L2767" s="42" t="s">
        <v>1055</v>
      </c>
      <c r="M2767" s="42" t="s">
        <v>546</v>
      </c>
      <c r="N2767" s="42" t="s">
        <v>11466</v>
      </c>
    </row>
    <row r="2768" spans="1:14" x14ac:dyDescent="0.25">
      <c r="A2768" s="42" t="s">
        <v>38</v>
      </c>
      <c r="B2768" s="42" t="s">
        <v>351</v>
      </c>
      <c r="C2768" s="42" t="s">
        <v>351</v>
      </c>
      <c r="D2768" s="78"/>
      <c r="E2768" s="42" t="s">
        <v>228</v>
      </c>
      <c r="F2768" s="42" t="s">
        <v>228</v>
      </c>
      <c r="G2768" s="42" t="s">
        <v>8057</v>
      </c>
      <c r="H2768" s="42"/>
      <c r="I2768" s="42" t="s">
        <v>8060</v>
      </c>
      <c r="J2768" s="42" t="s">
        <v>3019</v>
      </c>
      <c r="K2768" s="42" t="s">
        <v>1123</v>
      </c>
      <c r="L2768" s="42" t="s">
        <v>1055</v>
      </c>
      <c r="M2768" s="42" t="s">
        <v>546</v>
      </c>
      <c r="N2768" s="42" t="s">
        <v>11466</v>
      </c>
    </row>
    <row r="2769" spans="1:14" x14ac:dyDescent="0.25">
      <c r="A2769" s="42" t="s">
        <v>38</v>
      </c>
      <c r="B2769" s="42" t="s">
        <v>328</v>
      </c>
      <c r="C2769" s="42" t="s">
        <v>328</v>
      </c>
      <c r="D2769" s="78"/>
      <c r="E2769" s="42" t="s">
        <v>228</v>
      </c>
      <c r="F2769" s="42" t="s">
        <v>228</v>
      </c>
      <c r="G2769" s="42" t="s">
        <v>8057</v>
      </c>
      <c r="H2769" s="42"/>
      <c r="I2769" s="42" t="s">
        <v>8043</v>
      </c>
      <c r="J2769" s="42" t="s">
        <v>3002</v>
      </c>
      <c r="K2769" s="42" t="s">
        <v>3003</v>
      </c>
      <c r="L2769" s="42" t="s">
        <v>1055</v>
      </c>
      <c r="M2769" s="42" t="s">
        <v>546</v>
      </c>
      <c r="N2769" s="42" t="s">
        <v>11466</v>
      </c>
    </row>
    <row r="2770" spans="1:14" x14ac:dyDescent="0.25">
      <c r="A2770" s="42" t="s">
        <v>38</v>
      </c>
      <c r="B2770" s="42" t="s">
        <v>351</v>
      </c>
      <c r="C2770" s="42" t="s">
        <v>351</v>
      </c>
      <c r="D2770" s="78"/>
      <c r="E2770" s="42" t="s">
        <v>228</v>
      </c>
      <c r="F2770" s="42" t="s">
        <v>228</v>
      </c>
      <c r="G2770" s="42" t="s">
        <v>8061</v>
      </c>
      <c r="H2770" s="42"/>
      <c r="I2770" s="42" t="s">
        <v>8062</v>
      </c>
      <c r="J2770" s="42" t="s">
        <v>969</v>
      </c>
      <c r="K2770" s="42" t="s">
        <v>628</v>
      </c>
      <c r="L2770" s="42" t="s">
        <v>80</v>
      </c>
      <c r="M2770" s="42" t="s">
        <v>546</v>
      </c>
      <c r="N2770" s="42" t="s">
        <v>11435</v>
      </c>
    </row>
    <row r="2771" spans="1:14" x14ac:dyDescent="0.25">
      <c r="A2771" s="42" t="s">
        <v>38</v>
      </c>
      <c r="B2771" s="42" t="s">
        <v>422</v>
      </c>
      <c r="C2771" s="42" t="s">
        <v>422</v>
      </c>
      <c r="D2771" s="78"/>
      <c r="E2771" s="42" t="s">
        <v>228</v>
      </c>
      <c r="F2771" s="42" t="s">
        <v>228</v>
      </c>
      <c r="G2771" s="42" t="s">
        <v>8061</v>
      </c>
      <c r="H2771" s="42"/>
      <c r="I2771" s="42" t="s">
        <v>8063</v>
      </c>
      <c r="J2771" s="42" t="s">
        <v>1153</v>
      </c>
      <c r="K2771" s="42" t="s">
        <v>3020</v>
      </c>
      <c r="L2771" s="42" t="s">
        <v>80</v>
      </c>
      <c r="M2771" s="42" t="s">
        <v>546</v>
      </c>
      <c r="N2771" s="42" t="s">
        <v>11435</v>
      </c>
    </row>
    <row r="2772" spans="1:14" x14ac:dyDescent="0.25">
      <c r="A2772" s="42" t="s">
        <v>38</v>
      </c>
      <c r="B2772" s="42" t="s">
        <v>324</v>
      </c>
      <c r="C2772" s="42" t="s">
        <v>421</v>
      </c>
      <c r="D2772" s="78"/>
      <c r="E2772" s="42" t="s">
        <v>228</v>
      </c>
      <c r="F2772" s="42" t="s">
        <v>228</v>
      </c>
      <c r="G2772" s="42" t="s">
        <v>8064</v>
      </c>
      <c r="H2772" s="42"/>
      <c r="I2772" s="42" t="s">
        <v>8065</v>
      </c>
      <c r="J2772" s="42" t="s">
        <v>3021</v>
      </c>
      <c r="K2772" s="42" t="s">
        <v>934</v>
      </c>
      <c r="L2772" s="42" t="s">
        <v>1055</v>
      </c>
      <c r="M2772" s="42" t="s">
        <v>546</v>
      </c>
      <c r="N2772" s="42" t="s">
        <v>11466</v>
      </c>
    </row>
    <row r="2773" spans="1:14" x14ac:dyDescent="0.25">
      <c r="A2773" s="42" t="s">
        <v>38</v>
      </c>
      <c r="B2773" s="42" t="s">
        <v>422</v>
      </c>
      <c r="C2773" s="42" t="s">
        <v>422</v>
      </c>
      <c r="D2773" s="78"/>
      <c r="E2773" s="42" t="s">
        <v>228</v>
      </c>
      <c r="F2773" s="42" t="s">
        <v>228</v>
      </c>
      <c r="G2773" s="42" t="s">
        <v>8064</v>
      </c>
      <c r="H2773" s="42"/>
      <c r="I2773" s="42" t="s">
        <v>8066</v>
      </c>
      <c r="J2773" s="42" t="s">
        <v>3022</v>
      </c>
      <c r="K2773" s="42" t="s">
        <v>3023</v>
      </c>
      <c r="L2773" s="42" t="s">
        <v>1055</v>
      </c>
      <c r="M2773" s="42" t="s">
        <v>546</v>
      </c>
      <c r="N2773" s="42" t="s">
        <v>11466</v>
      </c>
    </row>
    <row r="2774" spans="1:14" x14ac:dyDescent="0.25">
      <c r="A2774" s="42" t="s">
        <v>38</v>
      </c>
      <c r="B2774" s="42" t="s">
        <v>351</v>
      </c>
      <c r="C2774" s="42" t="s">
        <v>351</v>
      </c>
      <c r="D2774" s="78"/>
      <c r="E2774" s="42" t="s">
        <v>228</v>
      </c>
      <c r="F2774" s="42" t="s">
        <v>228</v>
      </c>
      <c r="G2774" s="42" t="s">
        <v>8064</v>
      </c>
      <c r="H2774" s="42"/>
      <c r="I2774" s="42" t="s">
        <v>8062</v>
      </c>
      <c r="J2774" s="42" t="s">
        <v>969</v>
      </c>
      <c r="K2774" s="42" t="s">
        <v>628</v>
      </c>
      <c r="L2774" s="42" t="s">
        <v>1055</v>
      </c>
      <c r="M2774" s="42" t="s">
        <v>546</v>
      </c>
      <c r="N2774" s="42" t="s">
        <v>11466</v>
      </c>
    </row>
    <row r="2775" spans="1:14" x14ac:dyDescent="0.25">
      <c r="A2775" s="42" t="s">
        <v>38</v>
      </c>
      <c r="B2775" s="42" t="s">
        <v>324</v>
      </c>
      <c r="C2775" s="42" t="s">
        <v>421</v>
      </c>
      <c r="D2775" s="78"/>
      <c r="E2775" s="42" t="s">
        <v>228</v>
      </c>
      <c r="F2775" s="42" t="s">
        <v>228</v>
      </c>
      <c r="G2775" s="42" t="s">
        <v>8064</v>
      </c>
      <c r="H2775" s="42"/>
      <c r="I2775" s="42" t="s">
        <v>8067</v>
      </c>
      <c r="J2775" s="42" t="s">
        <v>3024</v>
      </c>
      <c r="K2775" s="42" t="s">
        <v>1334</v>
      </c>
      <c r="L2775" s="42" t="s">
        <v>1055</v>
      </c>
      <c r="M2775" s="42" t="s">
        <v>546</v>
      </c>
      <c r="N2775" s="42" t="s">
        <v>11466</v>
      </c>
    </row>
    <row r="2776" spans="1:14" x14ac:dyDescent="0.25">
      <c r="A2776" s="42" t="s">
        <v>38</v>
      </c>
      <c r="B2776" s="42" t="s">
        <v>304</v>
      </c>
      <c r="C2776" s="42" t="s">
        <v>304</v>
      </c>
      <c r="D2776" s="78"/>
      <c r="E2776" s="42" t="s">
        <v>228</v>
      </c>
      <c r="F2776" s="42" t="s">
        <v>228</v>
      </c>
      <c r="G2776" s="42" t="s">
        <v>8064</v>
      </c>
      <c r="H2776" s="42"/>
      <c r="I2776" s="42" t="s">
        <v>8068</v>
      </c>
      <c r="J2776" s="42" t="s">
        <v>929</v>
      </c>
      <c r="K2776" s="42" t="s">
        <v>716</v>
      </c>
      <c r="L2776" s="42" t="s">
        <v>1055</v>
      </c>
      <c r="M2776" s="42" t="s">
        <v>546</v>
      </c>
      <c r="N2776" s="42" t="s">
        <v>11466</v>
      </c>
    </row>
    <row r="2777" spans="1:14" x14ac:dyDescent="0.25">
      <c r="A2777" s="42" t="s">
        <v>38</v>
      </c>
      <c r="B2777" s="42" t="s">
        <v>422</v>
      </c>
      <c r="C2777" s="42" t="s">
        <v>422</v>
      </c>
      <c r="D2777" s="78"/>
      <c r="E2777" s="42" t="s">
        <v>228</v>
      </c>
      <c r="F2777" s="42" t="s">
        <v>228</v>
      </c>
      <c r="G2777" s="42" t="s">
        <v>8064</v>
      </c>
      <c r="H2777" s="42"/>
      <c r="I2777" s="42" t="s">
        <v>8063</v>
      </c>
      <c r="J2777" s="42" t="s">
        <v>1153</v>
      </c>
      <c r="K2777" s="42" t="s">
        <v>3020</v>
      </c>
      <c r="L2777" s="42" t="s">
        <v>1055</v>
      </c>
      <c r="M2777" s="42" t="s">
        <v>546</v>
      </c>
      <c r="N2777" s="42" t="s">
        <v>11466</v>
      </c>
    </row>
    <row r="2778" spans="1:14" x14ac:dyDescent="0.25">
      <c r="A2778" s="42" t="s">
        <v>38</v>
      </c>
      <c r="B2778" s="42" t="s">
        <v>422</v>
      </c>
      <c r="C2778" s="42" t="s">
        <v>324</v>
      </c>
      <c r="D2778" s="78"/>
      <c r="E2778" s="42" t="s">
        <v>228</v>
      </c>
      <c r="F2778" s="42" t="s">
        <v>228</v>
      </c>
      <c r="G2778" s="42" t="s">
        <v>8064</v>
      </c>
      <c r="H2778" s="42"/>
      <c r="I2778" s="42" t="s">
        <v>8069</v>
      </c>
      <c r="J2778" s="42" t="s">
        <v>3025</v>
      </c>
      <c r="K2778" s="42" t="s">
        <v>1162</v>
      </c>
      <c r="L2778" s="42" t="s">
        <v>1055</v>
      </c>
      <c r="M2778" s="42" t="s">
        <v>546</v>
      </c>
      <c r="N2778" s="42" t="s">
        <v>11466</v>
      </c>
    </row>
    <row r="2779" spans="1:14" x14ac:dyDescent="0.25">
      <c r="A2779" s="42" t="s">
        <v>38</v>
      </c>
      <c r="B2779" s="42" t="s">
        <v>348</v>
      </c>
      <c r="C2779" s="42" t="s">
        <v>348</v>
      </c>
      <c r="D2779" s="78"/>
      <c r="E2779" s="42" t="s">
        <v>228</v>
      </c>
      <c r="F2779" s="42" t="s">
        <v>228</v>
      </c>
      <c r="G2779" s="42" t="s">
        <v>8064</v>
      </c>
      <c r="H2779" s="42"/>
      <c r="I2779" s="42" t="s">
        <v>8070</v>
      </c>
      <c r="J2779" s="42" t="s">
        <v>3026</v>
      </c>
      <c r="K2779" s="42" t="s">
        <v>632</v>
      </c>
      <c r="L2779" s="42" t="s">
        <v>1055</v>
      </c>
      <c r="M2779" s="42" t="s">
        <v>546</v>
      </c>
      <c r="N2779" s="42" t="s">
        <v>11466</v>
      </c>
    </row>
    <row r="2780" spans="1:14" x14ac:dyDescent="0.25">
      <c r="A2780" s="42" t="s">
        <v>38</v>
      </c>
      <c r="B2780" s="42" t="s">
        <v>422</v>
      </c>
      <c r="C2780" s="42" t="s">
        <v>422</v>
      </c>
      <c r="D2780" s="78"/>
      <c r="E2780" s="42" t="s">
        <v>228</v>
      </c>
      <c r="F2780" s="42" t="s">
        <v>228</v>
      </c>
      <c r="G2780" s="42" t="s">
        <v>8064</v>
      </c>
      <c r="H2780" s="42"/>
      <c r="I2780" s="42" t="s">
        <v>8071</v>
      </c>
      <c r="J2780" s="42" t="s">
        <v>3027</v>
      </c>
      <c r="K2780" s="42" t="s">
        <v>3028</v>
      </c>
      <c r="L2780" s="42" t="s">
        <v>1055</v>
      </c>
      <c r="M2780" s="42" t="s">
        <v>546</v>
      </c>
      <c r="N2780" s="42" t="s">
        <v>11466</v>
      </c>
    </row>
    <row r="2781" spans="1:14" x14ac:dyDescent="0.25">
      <c r="A2781" s="42" t="s">
        <v>38</v>
      </c>
      <c r="B2781" s="42" t="s">
        <v>335</v>
      </c>
      <c r="C2781" s="42" t="s">
        <v>328</v>
      </c>
      <c r="D2781" s="78"/>
      <c r="E2781" s="42" t="s">
        <v>228</v>
      </c>
      <c r="F2781" s="42" t="s">
        <v>228</v>
      </c>
      <c r="G2781" s="42" t="s">
        <v>8064</v>
      </c>
      <c r="H2781" s="42"/>
      <c r="I2781" s="42" t="s">
        <v>7682</v>
      </c>
      <c r="J2781" s="42" t="s">
        <v>2680</v>
      </c>
      <c r="K2781" s="42" t="s">
        <v>767</v>
      </c>
      <c r="L2781" s="42" t="s">
        <v>1055</v>
      </c>
      <c r="M2781" s="42" t="s">
        <v>546</v>
      </c>
      <c r="N2781" s="42" t="s">
        <v>11466</v>
      </c>
    </row>
    <row r="2782" spans="1:14" x14ac:dyDescent="0.25">
      <c r="A2782" s="42" t="s">
        <v>38</v>
      </c>
      <c r="B2782" s="42" t="s">
        <v>422</v>
      </c>
      <c r="C2782" s="42" t="s">
        <v>422</v>
      </c>
      <c r="D2782" s="78"/>
      <c r="E2782" s="42" t="s">
        <v>228</v>
      </c>
      <c r="F2782" s="42" t="s">
        <v>228</v>
      </c>
      <c r="G2782" s="42" t="s">
        <v>8064</v>
      </c>
      <c r="H2782" s="42"/>
      <c r="I2782" s="42" t="s">
        <v>8072</v>
      </c>
      <c r="J2782" s="42" t="s">
        <v>3029</v>
      </c>
      <c r="K2782" s="42" t="s">
        <v>3030</v>
      </c>
      <c r="L2782" s="42" t="s">
        <v>1055</v>
      </c>
      <c r="M2782" s="42" t="s">
        <v>546</v>
      </c>
      <c r="N2782" s="42" t="s">
        <v>11466</v>
      </c>
    </row>
    <row r="2783" spans="1:14" x14ac:dyDescent="0.25">
      <c r="A2783" s="42" t="s">
        <v>38</v>
      </c>
      <c r="B2783" s="42" t="s">
        <v>324</v>
      </c>
      <c r="C2783" s="42" t="s">
        <v>421</v>
      </c>
      <c r="D2783" s="78"/>
      <c r="E2783" s="42" t="s">
        <v>228</v>
      </c>
      <c r="F2783" s="42" t="s">
        <v>228</v>
      </c>
      <c r="G2783" s="42" t="s">
        <v>8064</v>
      </c>
      <c r="H2783" s="42"/>
      <c r="I2783" s="42" t="s">
        <v>8073</v>
      </c>
      <c r="J2783" s="42" t="s">
        <v>3031</v>
      </c>
      <c r="K2783" s="42" t="s">
        <v>1749</v>
      </c>
      <c r="L2783" s="42" t="s">
        <v>1055</v>
      </c>
      <c r="M2783" s="42" t="s">
        <v>546</v>
      </c>
      <c r="N2783" s="42" t="s">
        <v>11466</v>
      </c>
    </row>
    <row r="2784" spans="1:14" x14ac:dyDescent="0.25">
      <c r="A2784" s="42" t="s">
        <v>38</v>
      </c>
      <c r="B2784" s="42" t="s">
        <v>324</v>
      </c>
      <c r="C2784" s="42" t="s">
        <v>422</v>
      </c>
      <c r="D2784" s="78"/>
      <c r="E2784" s="42" t="s">
        <v>228</v>
      </c>
      <c r="F2784" s="42" t="s">
        <v>228</v>
      </c>
      <c r="G2784" s="42" t="s">
        <v>8064</v>
      </c>
      <c r="H2784" s="42"/>
      <c r="I2784" s="42" t="s">
        <v>8074</v>
      </c>
      <c r="J2784" s="42" t="s">
        <v>2710</v>
      </c>
      <c r="K2784" s="42" t="s">
        <v>1181</v>
      </c>
      <c r="L2784" s="42" t="s">
        <v>1055</v>
      </c>
      <c r="M2784" s="42" t="s">
        <v>546</v>
      </c>
      <c r="N2784" s="42" t="s">
        <v>11466</v>
      </c>
    </row>
    <row r="2785" spans="1:14" x14ac:dyDescent="0.25">
      <c r="A2785" s="42" t="s">
        <v>38</v>
      </c>
      <c r="B2785" s="42" t="s">
        <v>324</v>
      </c>
      <c r="C2785" s="42" t="s">
        <v>421</v>
      </c>
      <c r="D2785" s="78"/>
      <c r="E2785" s="42" t="s">
        <v>228</v>
      </c>
      <c r="F2785" s="42" t="s">
        <v>228</v>
      </c>
      <c r="G2785" s="42" t="s">
        <v>8064</v>
      </c>
      <c r="H2785" s="42"/>
      <c r="I2785" s="42" t="s">
        <v>8075</v>
      </c>
      <c r="J2785" s="42" t="s">
        <v>3032</v>
      </c>
      <c r="K2785" s="42" t="s">
        <v>933</v>
      </c>
      <c r="L2785" s="42" t="s">
        <v>1055</v>
      </c>
      <c r="M2785" s="42" t="s">
        <v>546</v>
      </c>
      <c r="N2785" s="42" t="s">
        <v>11466</v>
      </c>
    </row>
    <row r="2786" spans="1:14" x14ac:dyDescent="0.25">
      <c r="A2786" s="42" t="s">
        <v>38</v>
      </c>
      <c r="B2786" s="42" t="s">
        <v>324</v>
      </c>
      <c r="C2786" s="42" t="s">
        <v>421</v>
      </c>
      <c r="D2786" s="78"/>
      <c r="E2786" s="42" t="s">
        <v>228</v>
      </c>
      <c r="F2786" s="42" t="s">
        <v>228</v>
      </c>
      <c r="G2786" s="42" t="s">
        <v>8064</v>
      </c>
      <c r="H2786" s="42"/>
      <c r="I2786" s="42" t="s">
        <v>8076</v>
      </c>
      <c r="J2786" s="42" t="s">
        <v>3033</v>
      </c>
      <c r="K2786" s="42" t="s">
        <v>604</v>
      </c>
      <c r="L2786" s="42" t="s">
        <v>1055</v>
      </c>
      <c r="M2786" s="42" t="s">
        <v>546</v>
      </c>
      <c r="N2786" s="42" t="s">
        <v>11466</v>
      </c>
    </row>
    <row r="2787" spans="1:14" x14ac:dyDescent="0.25">
      <c r="A2787" s="42" t="s">
        <v>38</v>
      </c>
      <c r="B2787" s="42" t="s">
        <v>422</v>
      </c>
      <c r="C2787" s="42" t="s">
        <v>422</v>
      </c>
      <c r="D2787" s="78"/>
      <c r="E2787" s="42" t="s">
        <v>228</v>
      </c>
      <c r="F2787" s="42" t="s">
        <v>228</v>
      </c>
      <c r="G2787" s="42" t="s">
        <v>8064</v>
      </c>
      <c r="H2787" s="42"/>
      <c r="I2787" s="42" t="s">
        <v>8077</v>
      </c>
      <c r="J2787" s="42" t="s">
        <v>2515</v>
      </c>
      <c r="K2787" s="42" t="s">
        <v>954</v>
      </c>
      <c r="L2787" s="42" t="s">
        <v>1055</v>
      </c>
      <c r="M2787" s="42" t="s">
        <v>546</v>
      </c>
      <c r="N2787" s="42" t="s">
        <v>11466</v>
      </c>
    </row>
    <row r="2788" spans="1:14" x14ac:dyDescent="0.25">
      <c r="A2788" s="42" t="s">
        <v>38</v>
      </c>
      <c r="B2788" s="42" t="s">
        <v>351</v>
      </c>
      <c r="C2788" s="42" t="s">
        <v>351</v>
      </c>
      <c r="D2788" s="78"/>
      <c r="E2788" s="42" t="s">
        <v>228</v>
      </c>
      <c r="F2788" s="42" t="s">
        <v>228</v>
      </c>
      <c r="G2788" s="42" t="s">
        <v>8064</v>
      </c>
      <c r="H2788" s="42"/>
      <c r="I2788" s="42" t="s">
        <v>8078</v>
      </c>
      <c r="J2788" s="42" t="s">
        <v>3034</v>
      </c>
      <c r="K2788" s="42" t="s">
        <v>740</v>
      </c>
      <c r="L2788" s="42" t="s">
        <v>1055</v>
      </c>
      <c r="M2788" s="42" t="s">
        <v>546</v>
      </c>
      <c r="N2788" s="42" t="s">
        <v>11466</v>
      </c>
    </row>
    <row r="2789" spans="1:14" x14ac:dyDescent="0.25">
      <c r="A2789" s="42" t="s">
        <v>38</v>
      </c>
      <c r="B2789" s="42" t="s">
        <v>422</v>
      </c>
      <c r="C2789" s="42" t="s">
        <v>422</v>
      </c>
      <c r="D2789" s="78"/>
      <c r="E2789" s="42" t="s">
        <v>228</v>
      </c>
      <c r="F2789" s="42" t="s">
        <v>228</v>
      </c>
      <c r="G2789" s="42" t="s">
        <v>8064</v>
      </c>
      <c r="H2789" s="42"/>
      <c r="I2789" s="42" t="s">
        <v>8036</v>
      </c>
      <c r="J2789" s="42" t="s">
        <v>2995</v>
      </c>
      <c r="K2789" s="42" t="s">
        <v>2996</v>
      </c>
      <c r="L2789" s="42" t="s">
        <v>1055</v>
      </c>
      <c r="M2789" s="42" t="s">
        <v>546</v>
      </c>
      <c r="N2789" s="42" t="s">
        <v>11466</v>
      </c>
    </row>
    <row r="2790" spans="1:14" x14ac:dyDescent="0.25">
      <c r="A2790" s="42" t="s">
        <v>38</v>
      </c>
      <c r="B2790" s="42" t="s">
        <v>425</v>
      </c>
      <c r="C2790" s="42" t="s">
        <v>425</v>
      </c>
      <c r="D2790" s="78"/>
      <c r="E2790" s="42" t="s">
        <v>228</v>
      </c>
      <c r="F2790" s="42" t="s">
        <v>228</v>
      </c>
      <c r="G2790" s="42" t="s">
        <v>8064</v>
      </c>
      <c r="H2790" s="42"/>
      <c r="I2790" s="42" t="s">
        <v>8079</v>
      </c>
      <c r="J2790" s="42" t="s">
        <v>3035</v>
      </c>
      <c r="K2790" s="42" t="s">
        <v>1221</v>
      </c>
      <c r="L2790" s="42" t="s">
        <v>1055</v>
      </c>
      <c r="M2790" s="42" t="s">
        <v>546</v>
      </c>
      <c r="N2790" s="42" t="s">
        <v>11466</v>
      </c>
    </row>
    <row r="2791" spans="1:14" x14ac:dyDescent="0.25">
      <c r="A2791" s="42" t="s">
        <v>38</v>
      </c>
      <c r="B2791" s="42" t="s">
        <v>324</v>
      </c>
      <c r="C2791" s="42" t="s">
        <v>324</v>
      </c>
      <c r="D2791" s="78"/>
      <c r="E2791" s="42" t="s">
        <v>228</v>
      </c>
      <c r="F2791" s="42" t="s">
        <v>228</v>
      </c>
      <c r="G2791" s="42" t="s">
        <v>8064</v>
      </c>
      <c r="H2791" s="42"/>
      <c r="I2791" s="42" t="s">
        <v>8080</v>
      </c>
      <c r="J2791" s="42" t="s">
        <v>1394</v>
      </c>
      <c r="K2791" s="42" t="s">
        <v>2540</v>
      </c>
      <c r="L2791" s="42" t="s">
        <v>1055</v>
      </c>
      <c r="M2791" s="42" t="s">
        <v>546</v>
      </c>
      <c r="N2791" s="42" t="s">
        <v>11466</v>
      </c>
    </row>
    <row r="2792" spans="1:14" x14ac:dyDescent="0.25">
      <c r="A2792" s="42" t="s">
        <v>38</v>
      </c>
      <c r="B2792" s="42" t="s">
        <v>425</v>
      </c>
      <c r="C2792" s="42" t="s">
        <v>424</v>
      </c>
      <c r="D2792" s="78"/>
      <c r="E2792" s="42" t="s">
        <v>228</v>
      </c>
      <c r="F2792" s="42" t="s">
        <v>228</v>
      </c>
      <c r="G2792" s="42" t="s">
        <v>8064</v>
      </c>
      <c r="H2792" s="42"/>
      <c r="I2792" s="42" t="s">
        <v>8081</v>
      </c>
      <c r="J2792" s="42" t="s">
        <v>3036</v>
      </c>
      <c r="K2792" s="42" t="s">
        <v>632</v>
      </c>
      <c r="L2792" s="42" t="s">
        <v>1055</v>
      </c>
      <c r="M2792" s="42" t="s">
        <v>546</v>
      </c>
      <c r="N2792" s="42" t="s">
        <v>11466</v>
      </c>
    </row>
    <row r="2793" spans="1:14" x14ac:dyDescent="0.25">
      <c r="A2793" s="42" t="s">
        <v>38</v>
      </c>
      <c r="B2793" s="42" t="s">
        <v>324</v>
      </c>
      <c r="C2793" s="42" t="s">
        <v>324</v>
      </c>
      <c r="D2793" s="78"/>
      <c r="E2793" s="42" t="s">
        <v>228</v>
      </c>
      <c r="F2793" s="42" t="s">
        <v>228</v>
      </c>
      <c r="G2793" s="42" t="s">
        <v>8064</v>
      </c>
      <c r="H2793" s="42"/>
      <c r="I2793" s="42" t="s">
        <v>8082</v>
      </c>
      <c r="J2793" s="42" t="s">
        <v>3037</v>
      </c>
      <c r="K2793" s="42" t="s">
        <v>3038</v>
      </c>
      <c r="L2793" s="42" t="s">
        <v>1055</v>
      </c>
      <c r="M2793" s="42" t="s">
        <v>546</v>
      </c>
      <c r="N2793" s="42" t="s">
        <v>11466</v>
      </c>
    </row>
    <row r="2794" spans="1:14" x14ac:dyDescent="0.25">
      <c r="A2794" s="42" t="s">
        <v>38</v>
      </c>
      <c r="B2794" s="42" t="s">
        <v>324</v>
      </c>
      <c r="C2794" s="42" t="s">
        <v>324</v>
      </c>
      <c r="D2794" s="78"/>
      <c r="E2794" s="42" t="s">
        <v>228</v>
      </c>
      <c r="F2794" s="42" t="s">
        <v>228</v>
      </c>
      <c r="G2794" s="42" t="s">
        <v>8064</v>
      </c>
      <c r="H2794" s="42"/>
      <c r="I2794" s="42" t="s">
        <v>8083</v>
      </c>
      <c r="J2794" s="42" t="s">
        <v>3039</v>
      </c>
      <c r="K2794" s="42" t="s">
        <v>1385</v>
      </c>
      <c r="L2794" s="42" t="s">
        <v>1055</v>
      </c>
      <c r="M2794" s="42" t="s">
        <v>546</v>
      </c>
      <c r="N2794" s="42" t="s">
        <v>11466</v>
      </c>
    </row>
    <row r="2795" spans="1:14" x14ac:dyDescent="0.25">
      <c r="A2795" s="42" t="s">
        <v>38</v>
      </c>
      <c r="B2795" s="42" t="s">
        <v>324</v>
      </c>
      <c r="C2795" s="42" t="s">
        <v>324</v>
      </c>
      <c r="D2795" s="78"/>
      <c r="E2795" s="42" t="s">
        <v>228</v>
      </c>
      <c r="F2795" s="42" t="s">
        <v>228</v>
      </c>
      <c r="G2795" s="42" t="s">
        <v>8064</v>
      </c>
      <c r="H2795" s="42"/>
      <c r="I2795" s="42" t="s">
        <v>8084</v>
      </c>
      <c r="J2795" s="42" t="s">
        <v>3040</v>
      </c>
      <c r="K2795" s="42" t="s">
        <v>810</v>
      </c>
      <c r="L2795" s="42" t="s">
        <v>1055</v>
      </c>
      <c r="M2795" s="42" t="s">
        <v>546</v>
      </c>
      <c r="N2795" s="42" t="s">
        <v>11466</v>
      </c>
    </row>
    <row r="2796" spans="1:14" x14ac:dyDescent="0.25">
      <c r="A2796" s="42" t="s">
        <v>38</v>
      </c>
      <c r="B2796" s="42" t="s">
        <v>324</v>
      </c>
      <c r="C2796" s="42" t="s">
        <v>421</v>
      </c>
      <c r="D2796" s="78"/>
      <c r="E2796" s="42" t="s">
        <v>228</v>
      </c>
      <c r="F2796" s="42" t="s">
        <v>228</v>
      </c>
      <c r="G2796" s="42" t="s">
        <v>8064</v>
      </c>
      <c r="H2796" s="42"/>
      <c r="I2796" s="42" t="s">
        <v>8085</v>
      </c>
      <c r="J2796" s="42" t="s">
        <v>3041</v>
      </c>
      <c r="K2796" s="42" t="s">
        <v>830</v>
      </c>
      <c r="L2796" s="42" t="s">
        <v>1055</v>
      </c>
      <c r="M2796" s="42" t="s">
        <v>546</v>
      </c>
      <c r="N2796" s="42" t="s">
        <v>11466</v>
      </c>
    </row>
    <row r="2797" spans="1:14" x14ac:dyDescent="0.25">
      <c r="A2797" s="42" t="s">
        <v>38</v>
      </c>
      <c r="B2797" s="42" t="s">
        <v>422</v>
      </c>
      <c r="C2797" s="42" t="s">
        <v>324</v>
      </c>
      <c r="D2797" s="78"/>
      <c r="E2797" s="42" t="s">
        <v>228</v>
      </c>
      <c r="F2797" s="42" t="s">
        <v>228</v>
      </c>
      <c r="G2797" s="42" t="s">
        <v>8064</v>
      </c>
      <c r="H2797" s="42"/>
      <c r="I2797" s="42" t="s">
        <v>8039</v>
      </c>
      <c r="J2797" s="42" t="s">
        <v>2999</v>
      </c>
      <c r="K2797" s="42" t="s">
        <v>882</v>
      </c>
      <c r="L2797" s="42" t="s">
        <v>1055</v>
      </c>
      <c r="M2797" s="42" t="s">
        <v>546</v>
      </c>
      <c r="N2797" s="42" t="s">
        <v>11466</v>
      </c>
    </row>
    <row r="2798" spans="1:14" x14ac:dyDescent="0.25">
      <c r="A2798" s="42" t="s">
        <v>38</v>
      </c>
      <c r="B2798" s="42" t="s">
        <v>472</v>
      </c>
      <c r="C2798" s="42" t="s">
        <v>328</v>
      </c>
      <c r="D2798" s="78"/>
      <c r="E2798" s="42" t="s">
        <v>228</v>
      </c>
      <c r="F2798" s="42" t="s">
        <v>228</v>
      </c>
      <c r="G2798" s="42" t="s">
        <v>8064</v>
      </c>
      <c r="H2798" s="42"/>
      <c r="I2798" s="42" t="s">
        <v>8086</v>
      </c>
      <c r="J2798" s="42" t="s">
        <v>1209</v>
      </c>
      <c r="K2798" s="42" t="s">
        <v>560</v>
      </c>
      <c r="L2798" s="42" t="s">
        <v>1055</v>
      </c>
      <c r="M2798" s="42" t="s">
        <v>546</v>
      </c>
      <c r="N2798" s="42" t="s">
        <v>11466</v>
      </c>
    </row>
    <row r="2799" spans="1:14" x14ac:dyDescent="0.25">
      <c r="A2799" s="42" t="s">
        <v>38</v>
      </c>
      <c r="B2799" s="42" t="s">
        <v>300</v>
      </c>
      <c r="C2799" s="42" t="s">
        <v>473</v>
      </c>
      <c r="D2799" s="78"/>
      <c r="E2799" s="42" t="s">
        <v>228</v>
      </c>
      <c r="F2799" s="42" t="s">
        <v>228</v>
      </c>
      <c r="G2799" s="42" t="s">
        <v>8064</v>
      </c>
      <c r="H2799" s="42"/>
      <c r="I2799" s="42" t="s">
        <v>8087</v>
      </c>
      <c r="J2799" s="42" t="s">
        <v>3042</v>
      </c>
      <c r="K2799" s="42" t="s">
        <v>600</v>
      </c>
      <c r="L2799" s="42" t="s">
        <v>1055</v>
      </c>
      <c r="M2799" s="42" t="s">
        <v>546</v>
      </c>
      <c r="N2799" s="42" t="s">
        <v>11466</v>
      </c>
    </row>
    <row r="2800" spans="1:14" x14ac:dyDescent="0.25">
      <c r="A2800" s="42" t="s">
        <v>38</v>
      </c>
      <c r="B2800" s="42" t="s">
        <v>422</v>
      </c>
      <c r="C2800" s="42" t="s">
        <v>422</v>
      </c>
      <c r="D2800" s="78"/>
      <c r="E2800" s="42" t="s">
        <v>228</v>
      </c>
      <c r="F2800" s="42" t="s">
        <v>228</v>
      </c>
      <c r="G2800" s="42" t="s">
        <v>8064</v>
      </c>
      <c r="H2800" s="42"/>
      <c r="I2800" s="42" t="s">
        <v>8088</v>
      </c>
      <c r="J2800" s="42" t="s">
        <v>3043</v>
      </c>
      <c r="K2800" s="42" t="s">
        <v>1964</v>
      </c>
      <c r="L2800" s="42" t="s">
        <v>1055</v>
      </c>
      <c r="M2800" s="42" t="s">
        <v>546</v>
      </c>
      <c r="N2800" s="42" t="s">
        <v>11466</v>
      </c>
    </row>
    <row r="2801" spans="1:14" x14ac:dyDescent="0.25">
      <c r="A2801" s="42" t="s">
        <v>38</v>
      </c>
      <c r="B2801" s="42" t="s">
        <v>324</v>
      </c>
      <c r="C2801" s="42" t="s">
        <v>324</v>
      </c>
      <c r="D2801" s="78"/>
      <c r="E2801" s="42" t="s">
        <v>228</v>
      </c>
      <c r="F2801" s="42" t="s">
        <v>228</v>
      </c>
      <c r="G2801" s="42" t="s">
        <v>8064</v>
      </c>
      <c r="H2801" s="42"/>
      <c r="I2801" s="42" t="s">
        <v>8089</v>
      </c>
      <c r="J2801" s="42" t="s">
        <v>3044</v>
      </c>
      <c r="K2801" s="42" t="s">
        <v>1316</v>
      </c>
      <c r="L2801" s="42" t="s">
        <v>1055</v>
      </c>
      <c r="M2801" s="42" t="s">
        <v>546</v>
      </c>
      <c r="N2801" s="42" t="s">
        <v>11466</v>
      </c>
    </row>
    <row r="2802" spans="1:14" x14ac:dyDescent="0.25">
      <c r="A2802" s="42" t="s">
        <v>68</v>
      </c>
      <c r="B2802" s="42" t="s">
        <v>361</v>
      </c>
      <c r="C2802" s="42" t="s">
        <v>361</v>
      </c>
      <c r="D2802" s="78"/>
      <c r="E2802" s="42" t="s">
        <v>272</v>
      </c>
      <c r="F2802" s="42" t="s">
        <v>544</v>
      </c>
      <c r="G2802" s="42" t="s">
        <v>7183</v>
      </c>
      <c r="H2802" s="42"/>
      <c r="I2802" s="42" t="s">
        <v>8090</v>
      </c>
      <c r="J2802" s="42" t="s">
        <v>3045</v>
      </c>
      <c r="K2802" s="42" t="s">
        <v>558</v>
      </c>
      <c r="L2802" s="42" t="s">
        <v>2206</v>
      </c>
      <c r="M2802" s="42" t="s">
        <v>546</v>
      </c>
      <c r="N2802" s="42" t="s">
        <v>11477</v>
      </c>
    </row>
    <row r="2803" spans="1:14" x14ac:dyDescent="0.25">
      <c r="A2803" s="42" t="s">
        <v>68</v>
      </c>
      <c r="B2803" s="42" t="s">
        <v>299</v>
      </c>
      <c r="C2803" s="42" t="s">
        <v>342</v>
      </c>
      <c r="D2803" s="78"/>
      <c r="E2803" s="42" t="s">
        <v>272</v>
      </c>
      <c r="F2803" s="42" t="s">
        <v>544</v>
      </c>
      <c r="G2803" s="42" t="s">
        <v>7183</v>
      </c>
      <c r="H2803" s="42"/>
      <c r="I2803" s="42" t="s">
        <v>8091</v>
      </c>
      <c r="J2803" s="42" t="s">
        <v>3046</v>
      </c>
      <c r="K2803" s="42" t="s">
        <v>931</v>
      </c>
      <c r="L2803" s="42" t="s">
        <v>2206</v>
      </c>
      <c r="M2803" s="42" t="s">
        <v>546</v>
      </c>
      <c r="N2803" s="42" t="s">
        <v>11477</v>
      </c>
    </row>
    <row r="2804" spans="1:14" x14ac:dyDescent="0.25">
      <c r="A2804" s="42" t="s">
        <v>68</v>
      </c>
      <c r="B2804" s="42" t="s">
        <v>358</v>
      </c>
      <c r="C2804" s="42" t="s">
        <v>358</v>
      </c>
      <c r="D2804" s="78"/>
      <c r="E2804" s="42" t="s">
        <v>272</v>
      </c>
      <c r="F2804" s="42" t="s">
        <v>544</v>
      </c>
      <c r="G2804" s="42" t="s">
        <v>7183</v>
      </c>
      <c r="H2804" s="42"/>
      <c r="I2804" s="42" t="s">
        <v>8092</v>
      </c>
      <c r="J2804" s="42" t="s">
        <v>1620</v>
      </c>
      <c r="K2804" s="42" t="s">
        <v>920</v>
      </c>
      <c r="L2804" s="42" t="s">
        <v>2206</v>
      </c>
      <c r="M2804" s="42" t="s">
        <v>546</v>
      </c>
      <c r="N2804" s="42" t="s">
        <v>11477</v>
      </c>
    </row>
    <row r="2805" spans="1:14" x14ac:dyDescent="0.25">
      <c r="A2805" s="42" t="s">
        <v>68</v>
      </c>
      <c r="B2805" s="42" t="s">
        <v>358</v>
      </c>
      <c r="C2805" s="42" t="s">
        <v>358</v>
      </c>
      <c r="D2805" s="78"/>
      <c r="E2805" s="42" t="s">
        <v>272</v>
      </c>
      <c r="F2805" s="42" t="s">
        <v>544</v>
      </c>
      <c r="G2805" s="42" t="s">
        <v>7183</v>
      </c>
      <c r="H2805" s="42"/>
      <c r="I2805" s="42" t="s">
        <v>8093</v>
      </c>
      <c r="J2805" s="42" t="s">
        <v>2197</v>
      </c>
      <c r="K2805" s="42" t="s">
        <v>592</v>
      </c>
      <c r="L2805" s="42" t="s">
        <v>2206</v>
      </c>
      <c r="M2805" s="42" t="s">
        <v>546</v>
      </c>
      <c r="N2805" s="42" t="s">
        <v>11477</v>
      </c>
    </row>
    <row r="2806" spans="1:14" x14ac:dyDescent="0.25">
      <c r="A2806" s="42" t="s">
        <v>68</v>
      </c>
      <c r="B2806" s="42" t="s">
        <v>322</v>
      </c>
      <c r="C2806" s="42" t="s">
        <v>322</v>
      </c>
      <c r="D2806" s="78"/>
      <c r="E2806" s="42" t="s">
        <v>272</v>
      </c>
      <c r="F2806" s="42" t="s">
        <v>544</v>
      </c>
      <c r="G2806" s="42" t="s">
        <v>7183</v>
      </c>
      <c r="H2806" s="42"/>
      <c r="I2806" s="42" t="s">
        <v>8094</v>
      </c>
      <c r="J2806" s="42" t="s">
        <v>3047</v>
      </c>
      <c r="K2806" s="42" t="s">
        <v>3048</v>
      </c>
      <c r="L2806" s="42" t="s">
        <v>2206</v>
      </c>
      <c r="M2806" s="42" t="s">
        <v>546</v>
      </c>
      <c r="N2806" s="42" t="s">
        <v>11477</v>
      </c>
    </row>
    <row r="2807" spans="1:14" x14ac:dyDescent="0.25">
      <c r="A2807" s="42" t="s">
        <v>68</v>
      </c>
      <c r="B2807" s="42" t="s">
        <v>301</v>
      </c>
      <c r="C2807" s="42" t="s">
        <v>327</v>
      </c>
      <c r="D2807" s="78"/>
      <c r="E2807" s="42" t="s">
        <v>272</v>
      </c>
      <c r="F2807" s="42" t="s">
        <v>544</v>
      </c>
      <c r="G2807" s="42" t="s">
        <v>7183</v>
      </c>
      <c r="H2807" s="42"/>
      <c r="I2807" s="42" t="s">
        <v>8095</v>
      </c>
      <c r="J2807" s="42" t="s">
        <v>961</v>
      </c>
      <c r="K2807" s="42" t="s">
        <v>909</v>
      </c>
      <c r="L2807" s="42" t="s">
        <v>2206</v>
      </c>
      <c r="M2807" s="42" t="s">
        <v>546</v>
      </c>
      <c r="N2807" s="42" t="s">
        <v>11477</v>
      </c>
    </row>
    <row r="2808" spans="1:14" x14ac:dyDescent="0.25">
      <c r="A2808" s="42" t="s">
        <v>68</v>
      </c>
      <c r="B2808" s="42" t="s">
        <v>425</v>
      </c>
      <c r="C2808" s="42" t="s">
        <v>425</v>
      </c>
      <c r="D2808" s="78"/>
      <c r="E2808" s="42" t="s">
        <v>272</v>
      </c>
      <c r="F2808" s="42" t="s">
        <v>544</v>
      </c>
      <c r="G2808" s="42" t="s">
        <v>7183</v>
      </c>
      <c r="H2808" s="42"/>
      <c r="I2808" s="42" t="s">
        <v>8096</v>
      </c>
      <c r="J2808" s="42" t="s">
        <v>3049</v>
      </c>
      <c r="K2808" s="42" t="s">
        <v>742</v>
      </c>
      <c r="L2808" s="42" t="s">
        <v>2206</v>
      </c>
      <c r="M2808" s="42" t="s">
        <v>546</v>
      </c>
      <c r="N2808" s="42" t="s">
        <v>11477</v>
      </c>
    </row>
    <row r="2809" spans="1:14" x14ac:dyDescent="0.25">
      <c r="A2809" s="42" t="s">
        <v>68</v>
      </c>
      <c r="B2809" s="42" t="s">
        <v>361</v>
      </c>
      <c r="C2809" s="42" t="s">
        <v>358</v>
      </c>
      <c r="D2809" s="78"/>
      <c r="E2809" s="42" t="s">
        <v>272</v>
      </c>
      <c r="F2809" s="42" t="s">
        <v>544</v>
      </c>
      <c r="G2809" s="42" t="s">
        <v>7183</v>
      </c>
      <c r="H2809" s="42"/>
      <c r="I2809" s="42" t="s">
        <v>8097</v>
      </c>
      <c r="J2809" s="42" t="s">
        <v>1248</v>
      </c>
      <c r="K2809" s="42" t="s">
        <v>2124</v>
      </c>
      <c r="L2809" s="42" t="s">
        <v>2206</v>
      </c>
      <c r="M2809" s="42" t="s">
        <v>546</v>
      </c>
      <c r="N2809" s="42" t="s">
        <v>11477</v>
      </c>
    </row>
    <row r="2810" spans="1:14" x14ac:dyDescent="0.25">
      <c r="A2810" s="42" t="s">
        <v>68</v>
      </c>
      <c r="B2810" s="42" t="s">
        <v>441</v>
      </c>
      <c r="C2810" s="42" t="s">
        <v>342</v>
      </c>
      <c r="D2810" s="78"/>
      <c r="E2810" s="42" t="s">
        <v>272</v>
      </c>
      <c r="F2810" s="42" t="s">
        <v>544</v>
      </c>
      <c r="G2810" s="42" t="s">
        <v>7183</v>
      </c>
      <c r="H2810" s="42"/>
      <c r="I2810" s="42" t="s">
        <v>8098</v>
      </c>
      <c r="J2810" s="42" t="s">
        <v>3050</v>
      </c>
      <c r="K2810" s="42" t="s">
        <v>810</v>
      </c>
      <c r="L2810" s="42" t="s">
        <v>2206</v>
      </c>
      <c r="M2810" s="42" t="s">
        <v>546</v>
      </c>
      <c r="N2810" s="42" t="s">
        <v>11477</v>
      </c>
    </row>
    <row r="2811" spans="1:14" x14ac:dyDescent="0.25">
      <c r="A2811" s="42" t="s">
        <v>68</v>
      </c>
      <c r="B2811" s="42" t="s">
        <v>328</v>
      </c>
      <c r="C2811" s="42" t="s">
        <v>328</v>
      </c>
      <c r="D2811" s="78"/>
      <c r="E2811" s="42" t="s">
        <v>272</v>
      </c>
      <c r="F2811" s="42" t="s">
        <v>544</v>
      </c>
      <c r="G2811" s="42" t="s">
        <v>7196</v>
      </c>
      <c r="H2811" s="42"/>
      <c r="I2811" s="42" t="s">
        <v>8099</v>
      </c>
      <c r="J2811" s="42" t="s">
        <v>3051</v>
      </c>
      <c r="K2811" s="42" t="s">
        <v>3052</v>
      </c>
      <c r="L2811" s="42" t="s">
        <v>100</v>
      </c>
      <c r="M2811" s="42" t="s">
        <v>546</v>
      </c>
      <c r="N2811" s="42" t="s">
        <v>11432</v>
      </c>
    </row>
    <row r="2812" spans="1:14" x14ac:dyDescent="0.25">
      <c r="A2812" s="42" t="s">
        <v>68</v>
      </c>
      <c r="B2812" s="42" t="s">
        <v>348</v>
      </c>
      <c r="C2812" s="42" t="s">
        <v>348</v>
      </c>
      <c r="D2812" s="78"/>
      <c r="E2812" s="42" t="s">
        <v>272</v>
      </c>
      <c r="F2812" s="42" t="s">
        <v>544</v>
      </c>
      <c r="G2812" s="42" t="s">
        <v>7196</v>
      </c>
      <c r="H2812" s="42"/>
      <c r="I2812" s="42" t="s">
        <v>8100</v>
      </c>
      <c r="J2812" s="42" t="s">
        <v>3053</v>
      </c>
      <c r="K2812" s="42" t="s">
        <v>950</v>
      </c>
      <c r="L2812" s="42" t="s">
        <v>100</v>
      </c>
      <c r="M2812" s="42" t="s">
        <v>546</v>
      </c>
      <c r="N2812" s="42" t="s">
        <v>11432</v>
      </c>
    </row>
    <row r="2813" spans="1:14" x14ac:dyDescent="0.25">
      <c r="A2813" s="42" t="s">
        <v>68</v>
      </c>
      <c r="B2813" s="42" t="s">
        <v>324</v>
      </c>
      <c r="C2813" s="42" t="s">
        <v>324</v>
      </c>
      <c r="D2813" s="78"/>
      <c r="E2813" s="42" t="s">
        <v>272</v>
      </c>
      <c r="F2813" s="42" t="s">
        <v>544</v>
      </c>
      <c r="G2813" s="42" t="s">
        <v>7196</v>
      </c>
      <c r="H2813" s="42"/>
      <c r="I2813" s="42" t="s">
        <v>8101</v>
      </c>
      <c r="J2813" s="42" t="s">
        <v>3054</v>
      </c>
      <c r="K2813" s="42" t="s">
        <v>952</v>
      </c>
      <c r="L2813" s="42" t="s">
        <v>100</v>
      </c>
      <c r="M2813" s="42" t="s">
        <v>546</v>
      </c>
      <c r="N2813" s="42" t="s">
        <v>11432</v>
      </c>
    </row>
    <row r="2814" spans="1:14" x14ac:dyDescent="0.25">
      <c r="A2814" s="42" t="s">
        <v>68</v>
      </c>
      <c r="B2814" s="42" t="s">
        <v>328</v>
      </c>
      <c r="C2814" s="42" t="s">
        <v>328</v>
      </c>
      <c r="D2814" s="78"/>
      <c r="E2814" s="42" t="s">
        <v>272</v>
      </c>
      <c r="F2814" s="42" t="s">
        <v>544</v>
      </c>
      <c r="G2814" s="42" t="s">
        <v>7196</v>
      </c>
      <c r="H2814" s="42"/>
      <c r="I2814" s="42" t="s">
        <v>8102</v>
      </c>
      <c r="J2814" s="42" t="s">
        <v>3055</v>
      </c>
      <c r="K2814" s="42" t="s">
        <v>765</v>
      </c>
      <c r="L2814" s="42" t="s">
        <v>100</v>
      </c>
      <c r="M2814" s="42" t="s">
        <v>546</v>
      </c>
      <c r="N2814" s="42" t="s">
        <v>11432</v>
      </c>
    </row>
    <row r="2815" spans="1:14" x14ac:dyDescent="0.25">
      <c r="A2815" s="42" t="s">
        <v>68</v>
      </c>
      <c r="B2815" s="42" t="s">
        <v>328</v>
      </c>
      <c r="C2815" s="42" t="s">
        <v>328</v>
      </c>
      <c r="D2815" s="78"/>
      <c r="E2815" s="42" t="s">
        <v>272</v>
      </c>
      <c r="F2815" s="42" t="s">
        <v>544</v>
      </c>
      <c r="G2815" s="42" t="s">
        <v>7196</v>
      </c>
      <c r="H2815" s="42"/>
      <c r="I2815" s="42" t="s">
        <v>8103</v>
      </c>
      <c r="J2815" s="42" t="s">
        <v>3056</v>
      </c>
      <c r="K2815" s="42" t="s">
        <v>574</v>
      </c>
      <c r="L2815" s="42" t="s">
        <v>100</v>
      </c>
      <c r="M2815" s="42" t="s">
        <v>546</v>
      </c>
      <c r="N2815" s="42" t="s">
        <v>11432</v>
      </c>
    </row>
    <row r="2816" spans="1:14" x14ac:dyDescent="0.25">
      <c r="A2816" s="42" t="s">
        <v>68</v>
      </c>
      <c r="B2816" s="42" t="s">
        <v>328</v>
      </c>
      <c r="C2816" s="42" t="s">
        <v>328</v>
      </c>
      <c r="D2816" s="78"/>
      <c r="E2816" s="42" t="s">
        <v>272</v>
      </c>
      <c r="F2816" s="42" t="s">
        <v>544</v>
      </c>
      <c r="G2816" s="42" t="s">
        <v>7196</v>
      </c>
      <c r="H2816" s="42"/>
      <c r="I2816" s="42" t="s">
        <v>8104</v>
      </c>
      <c r="J2816" s="42" t="s">
        <v>969</v>
      </c>
      <c r="K2816" s="42" t="s">
        <v>771</v>
      </c>
      <c r="L2816" s="42" t="s">
        <v>100</v>
      </c>
      <c r="M2816" s="42" t="s">
        <v>546</v>
      </c>
      <c r="N2816" s="42" t="s">
        <v>11432</v>
      </c>
    </row>
    <row r="2817" spans="1:14" x14ac:dyDescent="0.25">
      <c r="A2817" s="42" t="s">
        <v>68</v>
      </c>
      <c r="B2817" s="42" t="s">
        <v>304</v>
      </c>
      <c r="C2817" s="42" t="s">
        <v>308</v>
      </c>
      <c r="D2817" s="78"/>
      <c r="E2817" s="42" t="s">
        <v>272</v>
      </c>
      <c r="F2817" s="42" t="s">
        <v>544</v>
      </c>
      <c r="G2817" s="42" t="s">
        <v>7205</v>
      </c>
      <c r="H2817" s="42"/>
      <c r="I2817" s="42" t="s">
        <v>8105</v>
      </c>
      <c r="J2817" s="42" t="s">
        <v>2596</v>
      </c>
      <c r="K2817" s="42" t="s">
        <v>758</v>
      </c>
      <c r="L2817" s="42" t="s">
        <v>100</v>
      </c>
      <c r="M2817" s="42" t="s">
        <v>546</v>
      </c>
      <c r="N2817" s="42" t="s">
        <v>11432</v>
      </c>
    </row>
    <row r="2818" spans="1:14" x14ac:dyDescent="0.25">
      <c r="A2818" s="42" t="s">
        <v>68</v>
      </c>
      <c r="B2818" s="42" t="s">
        <v>333</v>
      </c>
      <c r="C2818" s="42" t="s">
        <v>334</v>
      </c>
      <c r="D2818" s="78"/>
      <c r="E2818" s="42" t="s">
        <v>272</v>
      </c>
      <c r="F2818" s="42" t="s">
        <v>544</v>
      </c>
      <c r="G2818" s="42" t="s">
        <v>7205</v>
      </c>
      <c r="H2818" s="42"/>
      <c r="I2818" s="42" t="s">
        <v>8106</v>
      </c>
      <c r="J2818" s="42" t="s">
        <v>3057</v>
      </c>
      <c r="K2818" s="42" t="s">
        <v>952</v>
      </c>
      <c r="L2818" s="42" t="s">
        <v>100</v>
      </c>
      <c r="M2818" s="42" t="s">
        <v>546</v>
      </c>
      <c r="N2818" s="42" t="s">
        <v>11432</v>
      </c>
    </row>
    <row r="2819" spans="1:14" x14ac:dyDescent="0.25">
      <c r="A2819" s="42" t="s">
        <v>68</v>
      </c>
      <c r="B2819" s="42" t="s">
        <v>320</v>
      </c>
      <c r="C2819" s="42" t="s">
        <v>308</v>
      </c>
      <c r="D2819" s="78"/>
      <c r="E2819" s="42" t="s">
        <v>272</v>
      </c>
      <c r="F2819" s="42" t="s">
        <v>544</v>
      </c>
      <c r="G2819" s="42" t="s">
        <v>7205</v>
      </c>
      <c r="H2819" s="42"/>
      <c r="I2819" s="42" t="s">
        <v>8107</v>
      </c>
      <c r="J2819" s="42" t="s">
        <v>3058</v>
      </c>
      <c r="K2819" s="42" t="s">
        <v>1178</v>
      </c>
      <c r="L2819" s="42" t="s">
        <v>100</v>
      </c>
      <c r="M2819" s="42" t="s">
        <v>546</v>
      </c>
      <c r="N2819" s="42" t="s">
        <v>11432</v>
      </c>
    </row>
    <row r="2820" spans="1:14" x14ac:dyDescent="0.25">
      <c r="A2820" s="42" t="s">
        <v>68</v>
      </c>
      <c r="B2820" s="42" t="s">
        <v>299</v>
      </c>
      <c r="C2820" s="42" t="s">
        <v>334</v>
      </c>
      <c r="D2820" s="78"/>
      <c r="E2820" s="42" t="s">
        <v>272</v>
      </c>
      <c r="F2820" s="42" t="s">
        <v>544</v>
      </c>
      <c r="G2820" s="42" t="s">
        <v>7205</v>
      </c>
      <c r="H2820" s="42"/>
      <c r="I2820" s="42" t="s">
        <v>8108</v>
      </c>
      <c r="J2820" s="42" t="s">
        <v>3059</v>
      </c>
      <c r="K2820" s="42" t="s">
        <v>923</v>
      </c>
      <c r="L2820" s="42" t="s">
        <v>100</v>
      </c>
      <c r="M2820" s="42" t="s">
        <v>546</v>
      </c>
      <c r="N2820" s="42" t="s">
        <v>11432</v>
      </c>
    </row>
    <row r="2821" spans="1:14" x14ac:dyDescent="0.25">
      <c r="A2821" s="42" t="s">
        <v>68</v>
      </c>
      <c r="B2821" s="42" t="s">
        <v>296</v>
      </c>
      <c r="C2821" s="42" t="s">
        <v>304</v>
      </c>
      <c r="D2821" s="78"/>
      <c r="E2821" s="42" t="s">
        <v>272</v>
      </c>
      <c r="F2821" s="42" t="s">
        <v>544</v>
      </c>
      <c r="G2821" s="42" t="s">
        <v>7205</v>
      </c>
      <c r="H2821" s="42"/>
      <c r="I2821" s="42" t="s">
        <v>8109</v>
      </c>
      <c r="J2821" s="42" t="s">
        <v>3060</v>
      </c>
      <c r="K2821" s="42" t="s">
        <v>2540</v>
      </c>
      <c r="L2821" s="42" t="s">
        <v>100</v>
      </c>
      <c r="M2821" s="42" t="s">
        <v>546</v>
      </c>
      <c r="N2821" s="42" t="s">
        <v>11432</v>
      </c>
    </row>
    <row r="2822" spans="1:14" x14ac:dyDescent="0.25">
      <c r="A2822" s="42" t="s">
        <v>68</v>
      </c>
      <c r="B2822" s="42" t="s">
        <v>334</v>
      </c>
      <c r="C2822" s="42" t="s">
        <v>334</v>
      </c>
      <c r="D2822" s="78"/>
      <c r="E2822" s="42" t="s">
        <v>272</v>
      </c>
      <c r="F2822" s="42" t="s">
        <v>544</v>
      </c>
      <c r="G2822" s="42" t="s">
        <v>7205</v>
      </c>
      <c r="H2822" s="42"/>
      <c r="I2822" s="42" t="s">
        <v>8110</v>
      </c>
      <c r="J2822" s="42" t="s">
        <v>3061</v>
      </c>
      <c r="K2822" s="42" t="s">
        <v>2934</v>
      </c>
      <c r="L2822" s="42" t="s">
        <v>100</v>
      </c>
      <c r="M2822" s="42" t="s">
        <v>546</v>
      </c>
      <c r="N2822" s="42" t="s">
        <v>11432</v>
      </c>
    </row>
    <row r="2823" spans="1:14" x14ac:dyDescent="0.25">
      <c r="A2823" s="42" t="s">
        <v>68</v>
      </c>
      <c r="B2823" s="42" t="s">
        <v>333</v>
      </c>
      <c r="C2823" s="42" t="s">
        <v>334</v>
      </c>
      <c r="D2823" s="78"/>
      <c r="E2823" s="42" t="s">
        <v>272</v>
      </c>
      <c r="F2823" s="42" t="s">
        <v>544</v>
      </c>
      <c r="G2823" s="42" t="s">
        <v>7205</v>
      </c>
      <c r="H2823" s="42"/>
      <c r="I2823" s="42" t="s">
        <v>8111</v>
      </c>
      <c r="J2823" s="42" t="s">
        <v>3062</v>
      </c>
      <c r="K2823" s="42" t="s">
        <v>3063</v>
      </c>
      <c r="L2823" s="42" t="s">
        <v>100</v>
      </c>
      <c r="M2823" s="42" t="s">
        <v>546</v>
      </c>
      <c r="N2823" s="42" t="s">
        <v>11432</v>
      </c>
    </row>
    <row r="2824" spans="1:14" x14ac:dyDescent="0.25">
      <c r="A2824" s="42" t="s">
        <v>68</v>
      </c>
      <c r="B2824" s="42" t="s">
        <v>308</v>
      </c>
      <c r="C2824" s="42" t="s">
        <v>308</v>
      </c>
      <c r="D2824" s="78"/>
      <c r="E2824" s="42" t="s">
        <v>272</v>
      </c>
      <c r="F2824" s="42" t="s">
        <v>544</v>
      </c>
      <c r="G2824" s="42" t="s">
        <v>7205</v>
      </c>
      <c r="H2824" s="42"/>
      <c r="I2824" s="42" t="s">
        <v>8112</v>
      </c>
      <c r="J2824" s="42" t="s">
        <v>3064</v>
      </c>
      <c r="K2824" s="42" t="s">
        <v>3065</v>
      </c>
      <c r="L2824" s="42" t="s">
        <v>100</v>
      </c>
      <c r="M2824" s="42" t="s">
        <v>546</v>
      </c>
      <c r="N2824" s="42" t="s">
        <v>11432</v>
      </c>
    </row>
    <row r="2825" spans="1:14" x14ac:dyDescent="0.25">
      <c r="A2825" s="42" t="s">
        <v>68</v>
      </c>
      <c r="B2825" s="42" t="s">
        <v>298</v>
      </c>
      <c r="C2825" s="42" t="s">
        <v>308</v>
      </c>
      <c r="D2825" s="78"/>
      <c r="E2825" s="42" t="s">
        <v>272</v>
      </c>
      <c r="F2825" s="42" t="s">
        <v>544</v>
      </c>
      <c r="G2825" s="42" t="s">
        <v>7205</v>
      </c>
      <c r="H2825" s="42"/>
      <c r="I2825" s="42" t="s">
        <v>5896</v>
      </c>
      <c r="J2825" s="42" t="s">
        <v>593</v>
      </c>
      <c r="K2825" s="42" t="s">
        <v>594</v>
      </c>
      <c r="L2825" s="42" t="s">
        <v>100</v>
      </c>
      <c r="M2825" s="42" t="s">
        <v>546</v>
      </c>
      <c r="N2825" s="42" t="s">
        <v>11432</v>
      </c>
    </row>
    <row r="2826" spans="1:14" x14ac:dyDescent="0.25">
      <c r="A2826" s="42" t="s">
        <v>68</v>
      </c>
      <c r="B2826" s="42" t="s">
        <v>334</v>
      </c>
      <c r="C2826" s="42" t="s">
        <v>334</v>
      </c>
      <c r="D2826" s="78"/>
      <c r="E2826" s="42" t="s">
        <v>272</v>
      </c>
      <c r="F2826" s="42" t="s">
        <v>544</v>
      </c>
      <c r="G2826" s="42" t="s">
        <v>7205</v>
      </c>
      <c r="H2826" s="42"/>
      <c r="I2826" s="42" t="s">
        <v>8113</v>
      </c>
      <c r="J2826" s="42" t="s">
        <v>3066</v>
      </c>
      <c r="K2826" s="42" t="s">
        <v>3067</v>
      </c>
      <c r="L2826" s="42" t="s">
        <v>100</v>
      </c>
      <c r="M2826" s="42" t="s">
        <v>546</v>
      </c>
      <c r="N2826" s="42" t="s">
        <v>11432</v>
      </c>
    </row>
    <row r="2827" spans="1:14" x14ac:dyDescent="0.25">
      <c r="A2827" s="42" t="s">
        <v>68</v>
      </c>
      <c r="B2827" s="42" t="s">
        <v>304</v>
      </c>
      <c r="C2827" s="42" t="s">
        <v>355</v>
      </c>
      <c r="D2827" s="78"/>
      <c r="E2827" s="42" t="s">
        <v>272</v>
      </c>
      <c r="F2827" s="42" t="s">
        <v>544</v>
      </c>
      <c r="G2827" s="42" t="s">
        <v>7205</v>
      </c>
      <c r="H2827" s="42"/>
      <c r="I2827" s="42" t="s">
        <v>8114</v>
      </c>
      <c r="J2827" s="42" t="s">
        <v>3068</v>
      </c>
      <c r="K2827" s="42" t="s">
        <v>2934</v>
      </c>
      <c r="L2827" s="42" t="s">
        <v>100</v>
      </c>
      <c r="M2827" s="42" t="s">
        <v>546</v>
      </c>
      <c r="N2827" s="42" t="s">
        <v>11432</v>
      </c>
    </row>
    <row r="2828" spans="1:14" x14ac:dyDescent="0.25">
      <c r="A2828" s="42" t="s">
        <v>68</v>
      </c>
      <c r="B2828" s="42" t="s">
        <v>306</v>
      </c>
      <c r="C2828" s="42" t="s">
        <v>308</v>
      </c>
      <c r="D2828" s="78"/>
      <c r="E2828" s="42" t="s">
        <v>272</v>
      </c>
      <c r="F2828" s="42" t="s">
        <v>544</v>
      </c>
      <c r="G2828" s="42" t="s">
        <v>7205</v>
      </c>
      <c r="H2828" s="42"/>
      <c r="I2828" s="42" t="s">
        <v>8115</v>
      </c>
      <c r="J2828" s="42" t="s">
        <v>3069</v>
      </c>
      <c r="K2828" s="42" t="s">
        <v>3070</v>
      </c>
      <c r="L2828" s="42" t="s">
        <v>100</v>
      </c>
      <c r="M2828" s="42" t="s">
        <v>546</v>
      </c>
      <c r="N2828" s="42" t="s">
        <v>11432</v>
      </c>
    </row>
    <row r="2829" spans="1:14" x14ac:dyDescent="0.25">
      <c r="A2829" s="42" t="s">
        <v>68</v>
      </c>
      <c r="B2829" s="42" t="s">
        <v>304</v>
      </c>
      <c r="C2829" s="42" t="s">
        <v>308</v>
      </c>
      <c r="D2829" s="78"/>
      <c r="E2829" s="42" t="s">
        <v>272</v>
      </c>
      <c r="F2829" s="42" t="s">
        <v>544</v>
      </c>
      <c r="G2829" s="42" t="s">
        <v>7205</v>
      </c>
      <c r="H2829" s="42"/>
      <c r="I2829" s="42" t="s">
        <v>8116</v>
      </c>
      <c r="J2829" s="42" t="s">
        <v>3071</v>
      </c>
      <c r="K2829" s="42" t="s">
        <v>962</v>
      </c>
      <c r="L2829" s="42" t="s">
        <v>100</v>
      </c>
      <c r="M2829" s="42" t="s">
        <v>546</v>
      </c>
      <c r="N2829" s="42" t="s">
        <v>11432</v>
      </c>
    </row>
    <row r="2830" spans="1:14" x14ac:dyDescent="0.25">
      <c r="A2830" s="42" t="s">
        <v>68</v>
      </c>
      <c r="B2830" s="42" t="s">
        <v>379</v>
      </c>
      <c r="C2830" s="42" t="s">
        <v>379</v>
      </c>
      <c r="D2830" s="78"/>
      <c r="E2830" s="42" t="s">
        <v>272</v>
      </c>
      <c r="F2830" s="42" t="s">
        <v>544</v>
      </c>
      <c r="G2830" s="42" t="s">
        <v>7205</v>
      </c>
      <c r="H2830" s="42"/>
      <c r="I2830" s="42" t="s">
        <v>7286</v>
      </c>
      <c r="J2830" s="42" t="s">
        <v>1982</v>
      </c>
      <c r="K2830" s="42" t="s">
        <v>587</v>
      </c>
      <c r="L2830" s="42" t="s">
        <v>100</v>
      </c>
      <c r="M2830" s="42" t="s">
        <v>546</v>
      </c>
      <c r="N2830" s="42" t="s">
        <v>11432</v>
      </c>
    </row>
    <row r="2831" spans="1:14" x14ac:dyDescent="0.25">
      <c r="A2831" s="42" t="s">
        <v>68</v>
      </c>
      <c r="B2831" s="42" t="s">
        <v>359</v>
      </c>
      <c r="C2831" s="42" t="s">
        <v>359</v>
      </c>
      <c r="D2831" s="78"/>
      <c r="E2831" s="42" t="s">
        <v>272</v>
      </c>
      <c r="F2831" s="42" t="s">
        <v>544</v>
      </c>
      <c r="G2831" s="42" t="s">
        <v>7205</v>
      </c>
      <c r="H2831" s="42"/>
      <c r="I2831" s="42" t="s">
        <v>8117</v>
      </c>
      <c r="J2831" s="42" t="s">
        <v>3072</v>
      </c>
      <c r="K2831" s="42" t="s">
        <v>681</v>
      </c>
      <c r="L2831" s="42" t="s">
        <v>100</v>
      </c>
      <c r="M2831" s="42" t="s">
        <v>546</v>
      </c>
      <c r="N2831" s="42" t="s">
        <v>11432</v>
      </c>
    </row>
    <row r="2832" spans="1:14" x14ac:dyDescent="0.25">
      <c r="A2832" s="42" t="s">
        <v>68</v>
      </c>
      <c r="B2832" s="42" t="s">
        <v>334</v>
      </c>
      <c r="C2832" s="42" t="s">
        <v>334</v>
      </c>
      <c r="D2832" s="78"/>
      <c r="E2832" s="42" t="s">
        <v>272</v>
      </c>
      <c r="F2832" s="42" t="s">
        <v>544</v>
      </c>
      <c r="G2832" s="42" t="s">
        <v>7205</v>
      </c>
      <c r="H2832" s="42"/>
      <c r="I2832" s="42" t="s">
        <v>8118</v>
      </c>
      <c r="J2832" s="42" t="s">
        <v>3073</v>
      </c>
      <c r="K2832" s="42" t="s">
        <v>3074</v>
      </c>
      <c r="L2832" s="42" t="s">
        <v>100</v>
      </c>
      <c r="M2832" s="42" t="s">
        <v>546</v>
      </c>
      <c r="N2832" s="42" t="s">
        <v>11432</v>
      </c>
    </row>
    <row r="2833" spans="1:14" x14ac:dyDescent="0.25">
      <c r="A2833" s="42" t="s">
        <v>68</v>
      </c>
      <c r="B2833" s="42" t="s">
        <v>304</v>
      </c>
      <c r="C2833" s="42" t="s">
        <v>308</v>
      </c>
      <c r="D2833" s="78"/>
      <c r="E2833" s="42" t="s">
        <v>293</v>
      </c>
      <c r="F2833" s="42" t="s">
        <v>717</v>
      </c>
      <c r="G2833" s="42" t="s">
        <v>7217</v>
      </c>
      <c r="H2833" s="42" t="s">
        <v>5972</v>
      </c>
      <c r="I2833" s="42" t="s">
        <v>7778</v>
      </c>
      <c r="J2833" s="42" t="s">
        <v>969</v>
      </c>
      <c r="K2833" s="42" t="s">
        <v>2761</v>
      </c>
      <c r="L2833" s="42" t="s">
        <v>108</v>
      </c>
      <c r="M2833" s="42" t="s">
        <v>546</v>
      </c>
      <c r="N2833" s="42" t="s">
        <v>11478</v>
      </c>
    </row>
    <row r="2834" spans="1:14" x14ac:dyDescent="0.25">
      <c r="A2834" s="42" t="s">
        <v>68</v>
      </c>
      <c r="B2834" s="42" t="s">
        <v>304</v>
      </c>
      <c r="C2834" s="42" t="s">
        <v>304</v>
      </c>
      <c r="D2834" s="78"/>
      <c r="E2834" s="42" t="s">
        <v>293</v>
      </c>
      <c r="F2834" s="42" t="s">
        <v>717</v>
      </c>
      <c r="G2834" s="42" t="s">
        <v>7217</v>
      </c>
      <c r="H2834" s="42" t="s">
        <v>5972</v>
      </c>
      <c r="I2834" s="42" t="s">
        <v>7779</v>
      </c>
      <c r="J2834" s="42" t="s">
        <v>1348</v>
      </c>
      <c r="K2834" s="42" t="s">
        <v>977</v>
      </c>
      <c r="L2834" s="42" t="s">
        <v>108</v>
      </c>
      <c r="M2834" s="42" t="s">
        <v>546</v>
      </c>
      <c r="N2834" s="42" t="s">
        <v>11478</v>
      </c>
    </row>
    <row r="2835" spans="1:14" x14ac:dyDescent="0.25">
      <c r="A2835" s="42" t="s">
        <v>68</v>
      </c>
      <c r="B2835" s="42" t="s">
        <v>301</v>
      </c>
      <c r="C2835" s="42" t="s">
        <v>303</v>
      </c>
      <c r="D2835" s="78"/>
      <c r="E2835" s="42" t="s">
        <v>293</v>
      </c>
      <c r="F2835" s="42" t="s">
        <v>717</v>
      </c>
      <c r="G2835" s="42" t="s">
        <v>7220</v>
      </c>
      <c r="H2835" s="42" t="s">
        <v>5972</v>
      </c>
      <c r="I2835" s="42" t="s">
        <v>6169</v>
      </c>
      <c r="J2835" s="42" t="s">
        <v>974</v>
      </c>
      <c r="K2835" s="42" t="s">
        <v>975</v>
      </c>
      <c r="L2835" s="42" t="s">
        <v>108</v>
      </c>
      <c r="M2835" s="42" t="s">
        <v>546</v>
      </c>
      <c r="N2835" s="42" t="s">
        <v>11478</v>
      </c>
    </row>
    <row r="2836" spans="1:14" x14ac:dyDescent="0.25">
      <c r="A2836" s="42" t="s">
        <v>68</v>
      </c>
      <c r="B2836" s="42" t="s">
        <v>299</v>
      </c>
      <c r="C2836" s="42" t="s">
        <v>303</v>
      </c>
      <c r="D2836" s="78"/>
      <c r="E2836" s="42" t="s">
        <v>293</v>
      </c>
      <c r="F2836" s="42" t="s">
        <v>717</v>
      </c>
      <c r="G2836" s="42" t="s">
        <v>7220</v>
      </c>
      <c r="H2836" s="42" t="s">
        <v>5972</v>
      </c>
      <c r="I2836" s="42" t="s">
        <v>6171</v>
      </c>
      <c r="J2836" s="42" t="s">
        <v>976</v>
      </c>
      <c r="K2836" s="42" t="s">
        <v>977</v>
      </c>
      <c r="L2836" s="42" t="s">
        <v>108</v>
      </c>
      <c r="M2836" s="42" t="s">
        <v>546</v>
      </c>
      <c r="N2836" s="42" t="s">
        <v>11478</v>
      </c>
    </row>
    <row r="2837" spans="1:14" x14ac:dyDescent="0.25">
      <c r="A2837" s="42" t="s">
        <v>68</v>
      </c>
      <c r="B2837" s="42" t="s">
        <v>301</v>
      </c>
      <c r="C2837" s="42" t="s">
        <v>303</v>
      </c>
      <c r="D2837" s="78"/>
      <c r="E2837" s="42" t="s">
        <v>293</v>
      </c>
      <c r="F2837" s="42" t="s">
        <v>717</v>
      </c>
      <c r="G2837" s="42" t="s">
        <v>7220</v>
      </c>
      <c r="H2837" s="42" t="s">
        <v>5972</v>
      </c>
      <c r="I2837" s="42" t="s">
        <v>8119</v>
      </c>
      <c r="J2837" s="42" t="s">
        <v>3075</v>
      </c>
      <c r="K2837" s="42" t="s">
        <v>1492</v>
      </c>
      <c r="L2837" s="42" t="s">
        <v>108</v>
      </c>
      <c r="M2837" s="42" t="s">
        <v>546</v>
      </c>
      <c r="N2837" s="42" t="s">
        <v>11478</v>
      </c>
    </row>
    <row r="2838" spans="1:14" x14ac:dyDescent="0.25">
      <c r="A2838" s="42" t="s">
        <v>68</v>
      </c>
      <c r="B2838" s="42" t="s">
        <v>125</v>
      </c>
      <c r="C2838" s="42" t="s">
        <v>125</v>
      </c>
      <c r="D2838" s="78"/>
      <c r="E2838" s="42" t="s">
        <v>293</v>
      </c>
      <c r="F2838" s="42" t="s">
        <v>717</v>
      </c>
      <c r="G2838" s="42" t="s">
        <v>8120</v>
      </c>
      <c r="H2838" s="42" t="s">
        <v>3076</v>
      </c>
      <c r="I2838" s="42"/>
      <c r="J2838" s="42"/>
      <c r="K2838" s="42"/>
      <c r="L2838" s="42" t="s">
        <v>108</v>
      </c>
      <c r="M2838" s="42" t="s">
        <v>546</v>
      </c>
      <c r="N2838" s="42" t="s">
        <v>11478</v>
      </c>
    </row>
    <row r="2839" spans="1:14" x14ac:dyDescent="0.25">
      <c r="A2839" s="42" t="s">
        <v>68</v>
      </c>
      <c r="B2839" s="42" t="s">
        <v>125</v>
      </c>
      <c r="C2839" s="42" t="s">
        <v>125</v>
      </c>
      <c r="D2839" s="78"/>
      <c r="E2839" s="42" t="s">
        <v>249</v>
      </c>
      <c r="F2839" s="42" t="s">
        <v>249</v>
      </c>
      <c r="G2839" s="42" t="s">
        <v>8121</v>
      </c>
      <c r="H2839" s="42" t="s">
        <v>8122</v>
      </c>
      <c r="I2839" s="42"/>
      <c r="J2839" s="42"/>
      <c r="K2839" s="42"/>
      <c r="L2839" s="42" t="s">
        <v>555</v>
      </c>
      <c r="M2839" s="42" t="s">
        <v>546</v>
      </c>
      <c r="N2839" s="42" t="s">
        <v>11437</v>
      </c>
    </row>
    <row r="2840" spans="1:14" x14ac:dyDescent="0.25">
      <c r="A2840" s="42" t="s">
        <v>68</v>
      </c>
      <c r="B2840" s="42" t="s">
        <v>300</v>
      </c>
      <c r="C2840" s="42" t="s">
        <v>300</v>
      </c>
      <c r="D2840" s="78"/>
      <c r="E2840" s="42" t="s">
        <v>249</v>
      </c>
      <c r="F2840" s="42" t="s">
        <v>249</v>
      </c>
      <c r="G2840" s="42" t="s">
        <v>8123</v>
      </c>
      <c r="H2840" s="42"/>
      <c r="I2840" s="42" t="s">
        <v>6576</v>
      </c>
      <c r="J2840" s="42" t="s">
        <v>1486</v>
      </c>
      <c r="K2840" s="42" t="s">
        <v>913</v>
      </c>
      <c r="L2840" s="42" t="s">
        <v>775</v>
      </c>
      <c r="M2840" s="42" t="s">
        <v>546</v>
      </c>
      <c r="N2840" s="42" t="s">
        <v>11452</v>
      </c>
    </row>
    <row r="2841" spans="1:14" x14ac:dyDescent="0.25">
      <c r="A2841" s="42" t="s">
        <v>68</v>
      </c>
      <c r="B2841" s="42" t="s">
        <v>299</v>
      </c>
      <c r="C2841" s="42" t="s">
        <v>299</v>
      </c>
      <c r="D2841" s="78"/>
      <c r="E2841" s="42" t="s">
        <v>249</v>
      </c>
      <c r="F2841" s="42" t="s">
        <v>249</v>
      </c>
      <c r="G2841" s="42" t="s">
        <v>8123</v>
      </c>
      <c r="H2841" s="42"/>
      <c r="I2841" s="42" t="s">
        <v>7710</v>
      </c>
      <c r="J2841" s="42" t="s">
        <v>2700</v>
      </c>
      <c r="K2841" s="42" t="s">
        <v>2701</v>
      </c>
      <c r="L2841" s="42" t="s">
        <v>775</v>
      </c>
      <c r="M2841" s="42" t="s">
        <v>546</v>
      </c>
      <c r="N2841" s="42" t="s">
        <v>11452</v>
      </c>
    </row>
    <row r="2842" spans="1:14" x14ac:dyDescent="0.25">
      <c r="A2842" s="42" t="s">
        <v>68</v>
      </c>
      <c r="B2842" s="42" t="s">
        <v>304</v>
      </c>
      <c r="C2842" s="42" t="s">
        <v>304</v>
      </c>
      <c r="D2842" s="78"/>
      <c r="E2842" s="42" t="s">
        <v>249</v>
      </c>
      <c r="F2842" s="42" t="s">
        <v>249</v>
      </c>
      <c r="G2842" s="42" t="s">
        <v>8123</v>
      </c>
      <c r="H2842" s="42"/>
      <c r="I2842" s="42" t="s">
        <v>6437</v>
      </c>
      <c r="J2842" s="42" t="s">
        <v>1329</v>
      </c>
      <c r="K2842" s="42" t="s">
        <v>1330</v>
      </c>
      <c r="L2842" s="42" t="s">
        <v>775</v>
      </c>
      <c r="M2842" s="42" t="s">
        <v>546</v>
      </c>
      <c r="N2842" s="42" t="s">
        <v>11452</v>
      </c>
    </row>
    <row r="2843" spans="1:14" x14ac:dyDescent="0.25">
      <c r="A2843" s="42" t="s">
        <v>68</v>
      </c>
      <c r="B2843" s="42" t="s">
        <v>298</v>
      </c>
      <c r="C2843" s="42" t="s">
        <v>298</v>
      </c>
      <c r="D2843" s="78"/>
      <c r="E2843" s="42" t="s">
        <v>249</v>
      </c>
      <c r="F2843" s="42" t="s">
        <v>249</v>
      </c>
      <c r="G2843" s="42" t="s">
        <v>8123</v>
      </c>
      <c r="H2843" s="42"/>
      <c r="I2843" s="42" t="s">
        <v>6438</v>
      </c>
      <c r="J2843" s="42" t="s">
        <v>1331</v>
      </c>
      <c r="K2843" s="42" t="s">
        <v>1332</v>
      </c>
      <c r="L2843" s="42" t="s">
        <v>775</v>
      </c>
      <c r="M2843" s="42" t="s">
        <v>546</v>
      </c>
      <c r="N2843" s="42" t="s">
        <v>11452</v>
      </c>
    </row>
    <row r="2844" spans="1:14" x14ac:dyDescent="0.25">
      <c r="A2844" s="42" t="s">
        <v>68</v>
      </c>
      <c r="B2844" s="42" t="s">
        <v>298</v>
      </c>
      <c r="C2844" s="42" t="s">
        <v>298</v>
      </c>
      <c r="D2844" s="78"/>
      <c r="E2844" s="42" t="s">
        <v>249</v>
      </c>
      <c r="F2844" s="42" t="s">
        <v>249</v>
      </c>
      <c r="G2844" s="42" t="s">
        <v>8123</v>
      </c>
      <c r="H2844" s="42"/>
      <c r="I2844" s="42" t="s">
        <v>6352</v>
      </c>
      <c r="J2844" s="42" t="s">
        <v>1205</v>
      </c>
      <c r="K2844" s="42" t="s">
        <v>1024</v>
      </c>
      <c r="L2844" s="42" t="s">
        <v>775</v>
      </c>
      <c r="M2844" s="42" t="s">
        <v>546</v>
      </c>
      <c r="N2844" s="42" t="s">
        <v>11452</v>
      </c>
    </row>
    <row r="2845" spans="1:14" x14ac:dyDescent="0.25">
      <c r="A2845" s="42" t="s">
        <v>68</v>
      </c>
      <c r="B2845" s="42" t="s">
        <v>298</v>
      </c>
      <c r="C2845" s="42" t="s">
        <v>298</v>
      </c>
      <c r="D2845" s="78"/>
      <c r="E2845" s="42" t="s">
        <v>249</v>
      </c>
      <c r="F2845" s="42" t="s">
        <v>249</v>
      </c>
      <c r="G2845" s="42" t="s">
        <v>8123</v>
      </c>
      <c r="H2845" s="42"/>
      <c r="I2845" s="42" t="s">
        <v>8124</v>
      </c>
      <c r="J2845" s="42" t="s">
        <v>3077</v>
      </c>
      <c r="K2845" s="42" t="s">
        <v>3078</v>
      </c>
      <c r="L2845" s="42" t="s">
        <v>775</v>
      </c>
      <c r="M2845" s="42" t="s">
        <v>546</v>
      </c>
      <c r="N2845" s="42" t="s">
        <v>11452</v>
      </c>
    </row>
    <row r="2846" spans="1:14" x14ac:dyDescent="0.25">
      <c r="A2846" s="42" t="s">
        <v>68</v>
      </c>
      <c r="B2846" s="42" t="s">
        <v>304</v>
      </c>
      <c r="C2846" s="42" t="s">
        <v>304</v>
      </c>
      <c r="D2846" s="78"/>
      <c r="E2846" s="42" t="s">
        <v>249</v>
      </c>
      <c r="F2846" s="42" t="s">
        <v>249</v>
      </c>
      <c r="G2846" s="42" t="s">
        <v>8123</v>
      </c>
      <c r="H2846" s="42"/>
      <c r="I2846" s="42" t="s">
        <v>6349</v>
      </c>
      <c r="J2846" s="42" t="s">
        <v>1202</v>
      </c>
      <c r="K2846" s="42" t="s">
        <v>944</v>
      </c>
      <c r="L2846" s="42" t="s">
        <v>775</v>
      </c>
      <c r="M2846" s="42" t="s">
        <v>546</v>
      </c>
      <c r="N2846" s="42" t="s">
        <v>11452</v>
      </c>
    </row>
    <row r="2847" spans="1:14" x14ac:dyDescent="0.25">
      <c r="A2847" s="42" t="s">
        <v>68</v>
      </c>
      <c r="B2847" s="42" t="s">
        <v>300</v>
      </c>
      <c r="C2847" s="42" t="s">
        <v>300</v>
      </c>
      <c r="D2847" s="78"/>
      <c r="E2847" s="42" t="s">
        <v>249</v>
      </c>
      <c r="F2847" s="42" t="s">
        <v>249</v>
      </c>
      <c r="G2847" s="42" t="s">
        <v>8123</v>
      </c>
      <c r="H2847" s="42"/>
      <c r="I2847" s="42" t="s">
        <v>6514</v>
      </c>
      <c r="J2847" s="42" t="s">
        <v>1423</v>
      </c>
      <c r="K2847" s="42" t="s">
        <v>600</v>
      </c>
      <c r="L2847" s="42" t="s">
        <v>775</v>
      </c>
      <c r="M2847" s="42" t="s">
        <v>546</v>
      </c>
      <c r="N2847" s="42" t="s">
        <v>11452</v>
      </c>
    </row>
    <row r="2848" spans="1:14" x14ac:dyDescent="0.25">
      <c r="A2848" s="42" t="s">
        <v>68</v>
      </c>
      <c r="B2848" s="42" t="s">
        <v>304</v>
      </c>
      <c r="C2848" s="42" t="s">
        <v>304</v>
      </c>
      <c r="D2848" s="78"/>
      <c r="E2848" s="42" t="s">
        <v>249</v>
      </c>
      <c r="F2848" s="42" t="s">
        <v>249</v>
      </c>
      <c r="G2848" s="42" t="s">
        <v>8123</v>
      </c>
      <c r="H2848" s="42"/>
      <c r="I2848" s="42" t="s">
        <v>6517</v>
      </c>
      <c r="J2848" s="42" t="s">
        <v>1427</v>
      </c>
      <c r="K2848" s="42" t="s">
        <v>962</v>
      </c>
      <c r="L2848" s="42" t="s">
        <v>775</v>
      </c>
      <c r="M2848" s="42" t="s">
        <v>546</v>
      </c>
      <c r="N2848" s="42" t="s">
        <v>11452</v>
      </c>
    </row>
    <row r="2849" spans="1:14" x14ac:dyDescent="0.25">
      <c r="A2849" s="42" t="s">
        <v>68</v>
      </c>
      <c r="B2849" s="42" t="s">
        <v>125</v>
      </c>
      <c r="C2849" s="42" t="s">
        <v>125</v>
      </c>
      <c r="D2849" s="78"/>
      <c r="E2849" s="42" t="s">
        <v>249</v>
      </c>
      <c r="F2849" s="42" t="s">
        <v>249</v>
      </c>
      <c r="G2849" s="42" t="s">
        <v>8125</v>
      </c>
      <c r="H2849" s="42"/>
      <c r="I2849" s="42"/>
      <c r="J2849" s="42"/>
      <c r="K2849" s="42"/>
      <c r="L2849" s="42" t="s">
        <v>555</v>
      </c>
      <c r="M2849" s="42" t="s">
        <v>546</v>
      </c>
      <c r="N2849" s="42" t="s">
        <v>11437</v>
      </c>
    </row>
    <row r="2850" spans="1:14" x14ac:dyDescent="0.25">
      <c r="A2850" s="42" t="s">
        <v>68</v>
      </c>
      <c r="B2850" s="42" t="s">
        <v>325</v>
      </c>
      <c r="C2850" s="42" t="s">
        <v>325</v>
      </c>
      <c r="D2850" s="78"/>
      <c r="E2850" s="42" t="s">
        <v>249</v>
      </c>
      <c r="F2850" s="42" t="s">
        <v>249</v>
      </c>
      <c r="G2850" s="42" t="s">
        <v>8126</v>
      </c>
      <c r="H2850" s="42"/>
      <c r="I2850" s="42" t="s">
        <v>8127</v>
      </c>
      <c r="J2850" s="42" t="s">
        <v>3079</v>
      </c>
      <c r="K2850" s="42" t="s">
        <v>2259</v>
      </c>
      <c r="L2850" s="42" t="s">
        <v>777</v>
      </c>
      <c r="M2850" s="42" t="s">
        <v>546</v>
      </c>
      <c r="N2850" s="42" t="s">
        <v>8128</v>
      </c>
    </row>
    <row r="2851" spans="1:14" x14ac:dyDescent="0.25">
      <c r="A2851" s="42" t="s">
        <v>68</v>
      </c>
      <c r="B2851" s="42" t="s">
        <v>125</v>
      </c>
      <c r="C2851" s="42" t="s">
        <v>125</v>
      </c>
      <c r="D2851" s="78"/>
      <c r="E2851" s="42" t="s">
        <v>249</v>
      </c>
      <c r="F2851" s="42" t="s">
        <v>249</v>
      </c>
      <c r="G2851" s="42" t="s">
        <v>8129</v>
      </c>
      <c r="H2851" s="42"/>
      <c r="I2851" s="42"/>
      <c r="J2851" s="42"/>
      <c r="K2851" s="42"/>
      <c r="L2851" s="42" t="s">
        <v>555</v>
      </c>
      <c r="M2851" s="42" t="s">
        <v>546</v>
      </c>
      <c r="N2851" s="42" t="s">
        <v>11437</v>
      </c>
    </row>
    <row r="2852" spans="1:14" x14ac:dyDescent="0.25">
      <c r="A2852" s="42" t="s">
        <v>68</v>
      </c>
      <c r="B2852" s="42" t="s">
        <v>375</v>
      </c>
      <c r="C2852" s="42" t="s">
        <v>474</v>
      </c>
      <c r="D2852" s="78"/>
      <c r="E2852" s="42" t="s">
        <v>220</v>
      </c>
      <c r="F2852" s="42" t="s">
        <v>220</v>
      </c>
      <c r="G2852" s="42" t="s">
        <v>6014</v>
      </c>
      <c r="H2852" s="42" t="s">
        <v>6015</v>
      </c>
      <c r="I2852" s="42" t="s">
        <v>8130</v>
      </c>
      <c r="J2852" s="42" t="s">
        <v>3080</v>
      </c>
      <c r="K2852" s="42" t="s">
        <v>632</v>
      </c>
      <c r="L2852" s="42" t="s">
        <v>96</v>
      </c>
      <c r="M2852" s="42" t="s">
        <v>546</v>
      </c>
      <c r="N2852" s="42" t="s">
        <v>6010</v>
      </c>
    </row>
    <row r="2853" spans="1:14" x14ac:dyDescent="0.25">
      <c r="A2853" s="42" t="s">
        <v>68</v>
      </c>
      <c r="B2853" s="42" t="s">
        <v>468</v>
      </c>
      <c r="C2853" s="42" t="s">
        <v>468</v>
      </c>
      <c r="D2853" s="78"/>
      <c r="E2853" s="42" t="s">
        <v>220</v>
      </c>
      <c r="F2853" s="42" t="s">
        <v>220</v>
      </c>
      <c r="G2853" s="42" t="s">
        <v>6007</v>
      </c>
      <c r="H2853" s="42" t="s">
        <v>6008</v>
      </c>
      <c r="I2853" s="42" t="s">
        <v>8131</v>
      </c>
      <c r="J2853" s="42" t="s">
        <v>3081</v>
      </c>
      <c r="K2853" s="42" t="s">
        <v>825</v>
      </c>
      <c r="L2853" s="42" t="s">
        <v>96</v>
      </c>
      <c r="M2853" s="42" t="s">
        <v>546</v>
      </c>
      <c r="N2853" s="42" t="s">
        <v>6010</v>
      </c>
    </row>
    <row r="2854" spans="1:14" x14ac:dyDescent="0.25">
      <c r="A2854" s="42" t="s">
        <v>68</v>
      </c>
      <c r="B2854" s="42" t="s">
        <v>388</v>
      </c>
      <c r="C2854" s="42" t="s">
        <v>388</v>
      </c>
      <c r="D2854" s="78"/>
      <c r="E2854" s="42" t="s">
        <v>220</v>
      </c>
      <c r="F2854" s="42" t="s">
        <v>220</v>
      </c>
      <c r="G2854" s="42" t="s">
        <v>6007</v>
      </c>
      <c r="H2854" s="42" t="s">
        <v>6008</v>
      </c>
      <c r="I2854" s="42" t="s">
        <v>8132</v>
      </c>
      <c r="J2854" s="42" t="s">
        <v>3082</v>
      </c>
      <c r="K2854" s="42" t="s">
        <v>1988</v>
      </c>
      <c r="L2854" s="42" t="s">
        <v>96</v>
      </c>
      <c r="M2854" s="42" t="s">
        <v>546</v>
      </c>
      <c r="N2854" s="42" t="s">
        <v>6010</v>
      </c>
    </row>
    <row r="2855" spans="1:14" x14ac:dyDescent="0.25">
      <c r="A2855" s="42" t="s">
        <v>68</v>
      </c>
      <c r="B2855" s="42" t="s">
        <v>348</v>
      </c>
      <c r="C2855" s="42" t="s">
        <v>348</v>
      </c>
      <c r="D2855" s="78"/>
      <c r="E2855" s="42" t="s">
        <v>220</v>
      </c>
      <c r="F2855" s="42" t="s">
        <v>220</v>
      </c>
      <c r="G2855" s="42" t="s">
        <v>6007</v>
      </c>
      <c r="H2855" s="42" t="s">
        <v>6008</v>
      </c>
      <c r="I2855" s="42" t="s">
        <v>8133</v>
      </c>
      <c r="J2855" s="42" t="s">
        <v>3083</v>
      </c>
      <c r="K2855" s="42" t="s">
        <v>1988</v>
      </c>
      <c r="L2855" s="42" t="s">
        <v>96</v>
      </c>
      <c r="M2855" s="42" t="s">
        <v>546</v>
      </c>
      <c r="N2855" s="42" t="s">
        <v>6010</v>
      </c>
    </row>
    <row r="2856" spans="1:14" x14ac:dyDescent="0.25">
      <c r="A2856" s="42" t="s">
        <v>68</v>
      </c>
      <c r="B2856" s="42" t="s">
        <v>349</v>
      </c>
      <c r="C2856" s="42" t="s">
        <v>349</v>
      </c>
      <c r="D2856" s="78"/>
      <c r="E2856" s="42" t="s">
        <v>220</v>
      </c>
      <c r="F2856" s="42" t="s">
        <v>220</v>
      </c>
      <c r="G2856" s="42" t="s">
        <v>6007</v>
      </c>
      <c r="H2856" s="42" t="s">
        <v>6008</v>
      </c>
      <c r="I2856" s="42" t="s">
        <v>7051</v>
      </c>
      <c r="J2856" s="42" t="s">
        <v>2079</v>
      </c>
      <c r="K2856" s="42" t="s">
        <v>2080</v>
      </c>
      <c r="L2856" s="42" t="s">
        <v>96</v>
      </c>
      <c r="M2856" s="42" t="s">
        <v>546</v>
      </c>
      <c r="N2856" s="42" t="s">
        <v>6010</v>
      </c>
    </row>
    <row r="2857" spans="1:14" x14ac:dyDescent="0.25">
      <c r="A2857" s="42" t="s">
        <v>68</v>
      </c>
      <c r="B2857" s="42" t="s">
        <v>348</v>
      </c>
      <c r="C2857" s="42" t="s">
        <v>348</v>
      </c>
      <c r="D2857" s="78"/>
      <c r="E2857" s="42" t="s">
        <v>220</v>
      </c>
      <c r="F2857" s="42" t="s">
        <v>220</v>
      </c>
      <c r="G2857" s="42" t="s">
        <v>6007</v>
      </c>
      <c r="H2857" s="42" t="s">
        <v>6008</v>
      </c>
      <c r="I2857" s="42" t="s">
        <v>8134</v>
      </c>
      <c r="J2857" s="42" t="s">
        <v>3084</v>
      </c>
      <c r="K2857" s="42" t="s">
        <v>1316</v>
      </c>
      <c r="L2857" s="42" t="s">
        <v>96</v>
      </c>
      <c r="M2857" s="42" t="s">
        <v>546</v>
      </c>
      <c r="N2857" s="42" t="s">
        <v>6010</v>
      </c>
    </row>
    <row r="2858" spans="1:14" x14ac:dyDescent="0.25">
      <c r="A2858" s="42" t="s">
        <v>68</v>
      </c>
      <c r="B2858" s="42" t="s">
        <v>348</v>
      </c>
      <c r="C2858" s="42" t="s">
        <v>348</v>
      </c>
      <c r="D2858" s="78"/>
      <c r="E2858" s="42" t="s">
        <v>260</v>
      </c>
      <c r="F2858" s="42" t="s">
        <v>260</v>
      </c>
      <c r="G2858" s="42" t="s">
        <v>5989</v>
      </c>
      <c r="H2858" s="42"/>
      <c r="I2858" s="42" t="s">
        <v>8135</v>
      </c>
      <c r="J2858" s="42" t="s">
        <v>3085</v>
      </c>
      <c r="K2858" s="42" t="s">
        <v>879</v>
      </c>
      <c r="L2858" s="42" t="s">
        <v>736</v>
      </c>
      <c r="M2858" s="42" t="s">
        <v>546</v>
      </c>
      <c r="N2858" s="42" t="s">
        <v>11446</v>
      </c>
    </row>
    <row r="2859" spans="1:14" x14ac:dyDescent="0.25">
      <c r="A2859" s="42" t="s">
        <v>68</v>
      </c>
      <c r="B2859" s="42" t="s">
        <v>298</v>
      </c>
      <c r="C2859" s="42" t="s">
        <v>348</v>
      </c>
      <c r="D2859" s="78"/>
      <c r="E2859" s="42" t="s">
        <v>260</v>
      </c>
      <c r="F2859" s="42" t="s">
        <v>260</v>
      </c>
      <c r="G2859" s="42" t="s">
        <v>5989</v>
      </c>
      <c r="H2859" s="42"/>
      <c r="I2859" s="42" t="s">
        <v>8136</v>
      </c>
      <c r="J2859" s="42" t="s">
        <v>3086</v>
      </c>
      <c r="K2859" s="42" t="s">
        <v>663</v>
      </c>
      <c r="L2859" s="42" t="s">
        <v>736</v>
      </c>
      <c r="M2859" s="42" t="s">
        <v>546</v>
      </c>
      <c r="N2859" s="42" t="s">
        <v>11446</v>
      </c>
    </row>
    <row r="2860" spans="1:14" x14ac:dyDescent="0.25">
      <c r="A2860" s="42" t="s">
        <v>68</v>
      </c>
      <c r="B2860" s="42" t="s">
        <v>348</v>
      </c>
      <c r="C2860" s="42" t="s">
        <v>348</v>
      </c>
      <c r="D2860" s="78"/>
      <c r="E2860" s="42" t="s">
        <v>216</v>
      </c>
      <c r="F2860" s="42" t="s">
        <v>743</v>
      </c>
      <c r="G2860" s="42" t="s">
        <v>5995</v>
      </c>
      <c r="H2860" s="42" t="s">
        <v>5996</v>
      </c>
      <c r="I2860" s="42" t="s">
        <v>8137</v>
      </c>
      <c r="J2860" s="42" t="s">
        <v>3087</v>
      </c>
      <c r="K2860" s="42" t="s">
        <v>923</v>
      </c>
      <c r="L2860" s="42" t="s">
        <v>746</v>
      </c>
      <c r="M2860" s="42" t="s">
        <v>546</v>
      </c>
      <c r="N2860" s="42" t="s">
        <v>11447</v>
      </c>
    </row>
    <row r="2861" spans="1:14" x14ac:dyDescent="0.25">
      <c r="A2861" s="42" t="s">
        <v>68</v>
      </c>
      <c r="B2861" s="42" t="s">
        <v>325</v>
      </c>
      <c r="C2861" s="42" t="s">
        <v>456</v>
      </c>
      <c r="D2861" s="78"/>
      <c r="E2861" s="42" t="s">
        <v>271</v>
      </c>
      <c r="F2861" s="42" t="s">
        <v>703</v>
      </c>
      <c r="G2861" s="42" t="s">
        <v>7760</v>
      </c>
      <c r="H2861" s="42"/>
      <c r="I2861" s="42" t="s">
        <v>8138</v>
      </c>
      <c r="J2861" s="42" t="s">
        <v>3088</v>
      </c>
      <c r="K2861" s="42" t="s">
        <v>3089</v>
      </c>
      <c r="L2861" s="42" t="s">
        <v>1362</v>
      </c>
      <c r="M2861" s="42" t="s">
        <v>546</v>
      </c>
      <c r="N2861" s="42" t="s">
        <v>11474</v>
      </c>
    </row>
    <row r="2862" spans="1:14" x14ac:dyDescent="0.25">
      <c r="A2862" s="42" t="s">
        <v>68</v>
      </c>
      <c r="B2862" s="42" t="s">
        <v>296</v>
      </c>
      <c r="C2862" s="42" t="s">
        <v>296</v>
      </c>
      <c r="D2862" s="78"/>
      <c r="E2862" s="42" t="s">
        <v>220</v>
      </c>
      <c r="F2862" s="42" t="s">
        <v>220</v>
      </c>
      <c r="G2862" s="42" t="s">
        <v>8139</v>
      </c>
      <c r="H2862" s="42"/>
      <c r="I2862" s="42" t="s">
        <v>6009</v>
      </c>
      <c r="J2862" s="42" t="s">
        <v>757</v>
      </c>
      <c r="K2862" s="42" t="s">
        <v>758</v>
      </c>
      <c r="L2862" s="42" t="s">
        <v>96</v>
      </c>
      <c r="M2862" s="42" t="s">
        <v>546</v>
      </c>
      <c r="N2862" s="42" t="s">
        <v>6010</v>
      </c>
    </row>
    <row r="2863" spans="1:14" x14ac:dyDescent="0.25">
      <c r="A2863" s="42" t="s">
        <v>68</v>
      </c>
      <c r="B2863" s="42" t="s">
        <v>298</v>
      </c>
      <c r="C2863" s="42" t="s">
        <v>298</v>
      </c>
      <c r="D2863" s="78"/>
      <c r="E2863" s="42" t="s">
        <v>220</v>
      </c>
      <c r="F2863" s="42" t="s">
        <v>220</v>
      </c>
      <c r="G2863" s="42" t="s">
        <v>8139</v>
      </c>
      <c r="H2863" s="42"/>
      <c r="I2863" s="42" t="s">
        <v>6011</v>
      </c>
      <c r="J2863" s="42" t="s">
        <v>600</v>
      </c>
      <c r="K2863" s="42" t="s">
        <v>759</v>
      </c>
      <c r="L2863" s="42" t="s">
        <v>96</v>
      </c>
      <c r="M2863" s="42" t="s">
        <v>546</v>
      </c>
      <c r="N2863" s="42" t="s">
        <v>6010</v>
      </c>
    </row>
    <row r="2864" spans="1:14" x14ac:dyDescent="0.25">
      <c r="A2864" s="42" t="s">
        <v>68</v>
      </c>
      <c r="B2864" s="42" t="s">
        <v>300</v>
      </c>
      <c r="C2864" s="42" t="s">
        <v>300</v>
      </c>
      <c r="D2864" s="78"/>
      <c r="E2864" s="42" t="s">
        <v>220</v>
      </c>
      <c r="F2864" s="42" t="s">
        <v>220</v>
      </c>
      <c r="G2864" s="42" t="s">
        <v>8139</v>
      </c>
      <c r="H2864" s="42"/>
      <c r="I2864" s="42" t="s">
        <v>6425</v>
      </c>
      <c r="J2864" s="42" t="s">
        <v>1313</v>
      </c>
      <c r="K2864" s="42" t="s">
        <v>1314</v>
      </c>
      <c r="L2864" s="42" t="s">
        <v>96</v>
      </c>
      <c r="M2864" s="42" t="s">
        <v>546</v>
      </c>
      <c r="N2864" s="42" t="s">
        <v>6010</v>
      </c>
    </row>
    <row r="2865" spans="1:14" x14ac:dyDescent="0.25">
      <c r="A2865" s="42" t="s">
        <v>68</v>
      </c>
      <c r="B2865" s="42" t="s">
        <v>422</v>
      </c>
      <c r="C2865" s="42" t="s">
        <v>422</v>
      </c>
      <c r="D2865" s="78"/>
      <c r="E2865" s="42" t="s">
        <v>220</v>
      </c>
      <c r="F2865" s="42" t="s">
        <v>220</v>
      </c>
      <c r="G2865" s="42" t="s">
        <v>8139</v>
      </c>
      <c r="H2865" s="42"/>
      <c r="I2865" s="42" t="s">
        <v>8140</v>
      </c>
      <c r="J2865" s="42" t="s">
        <v>3090</v>
      </c>
      <c r="K2865" s="42" t="s">
        <v>2420</v>
      </c>
      <c r="L2865" s="42" t="s">
        <v>96</v>
      </c>
      <c r="M2865" s="42" t="s">
        <v>546</v>
      </c>
      <c r="N2865" s="42" t="s">
        <v>6010</v>
      </c>
    </row>
    <row r="2866" spans="1:14" x14ac:dyDescent="0.25">
      <c r="A2866" s="42" t="s">
        <v>68</v>
      </c>
      <c r="B2866" s="42" t="s">
        <v>328</v>
      </c>
      <c r="C2866" s="42" t="s">
        <v>328</v>
      </c>
      <c r="D2866" s="78"/>
      <c r="E2866" s="42" t="s">
        <v>220</v>
      </c>
      <c r="F2866" s="42" t="s">
        <v>220</v>
      </c>
      <c r="G2866" s="42" t="s">
        <v>8139</v>
      </c>
      <c r="H2866" s="42"/>
      <c r="I2866" s="42" t="s">
        <v>8141</v>
      </c>
      <c r="J2866" s="42" t="s">
        <v>3091</v>
      </c>
      <c r="K2866" s="42" t="s">
        <v>587</v>
      </c>
      <c r="L2866" s="42" t="s">
        <v>96</v>
      </c>
      <c r="M2866" s="42" t="s">
        <v>546</v>
      </c>
      <c r="N2866" s="42" t="s">
        <v>6010</v>
      </c>
    </row>
    <row r="2867" spans="1:14" x14ac:dyDescent="0.25">
      <c r="A2867" s="42" t="s">
        <v>68</v>
      </c>
      <c r="B2867" s="42" t="s">
        <v>375</v>
      </c>
      <c r="C2867" s="42" t="s">
        <v>474</v>
      </c>
      <c r="D2867" s="78"/>
      <c r="E2867" s="42" t="s">
        <v>220</v>
      </c>
      <c r="F2867" s="42" t="s">
        <v>220</v>
      </c>
      <c r="G2867" s="42" t="s">
        <v>8139</v>
      </c>
      <c r="H2867" s="42"/>
      <c r="I2867" s="42" t="s">
        <v>8130</v>
      </c>
      <c r="J2867" s="42" t="s">
        <v>3080</v>
      </c>
      <c r="K2867" s="42" t="s">
        <v>632</v>
      </c>
      <c r="L2867" s="42" t="s">
        <v>96</v>
      </c>
      <c r="M2867" s="42" t="s">
        <v>546</v>
      </c>
      <c r="N2867" s="42" t="s">
        <v>6010</v>
      </c>
    </row>
    <row r="2868" spans="1:14" x14ac:dyDescent="0.25">
      <c r="A2868" s="42" t="s">
        <v>68</v>
      </c>
      <c r="B2868" s="42" t="s">
        <v>298</v>
      </c>
      <c r="C2868" s="42" t="s">
        <v>348</v>
      </c>
      <c r="D2868" s="78"/>
      <c r="E2868" s="42" t="s">
        <v>220</v>
      </c>
      <c r="F2868" s="42" t="s">
        <v>220</v>
      </c>
      <c r="G2868" s="42" t="s">
        <v>8139</v>
      </c>
      <c r="H2868" s="42"/>
      <c r="I2868" s="42" t="s">
        <v>8142</v>
      </c>
      <c r="J2868" s="42" t="s">
        <v>793</v>
      </c>
      <c r="K2868" s="42" t="s">
        <v>1159</v>
      </c>
      <c r="L2868" s="42" t="s">
        <v>96</v>
      </c>
      <c r="M2868" s="42" t="s">
        <v>546</v>
      </c>
      <c r="N2868" s="42" t="s">
        <v>6010</v>
      </c>
    </row>
    <row r="2869" spans="1:14" x14ac:dyDescent="0.25">
      <c r="A2869" s="42" t="s">
        <v>68</v>
      </c>
      <c r="B2869" s="42" t="s">
        <v>304</v>
      </c>
      <c r="C2869" s="42" t="s">
        <v>304</v>
      </c>
      <c r="D2869" s="78"/>
      <c r="E2869" s="42" t="s">
        <v>220</v>
      </c>
      <c r="F2869" s="42" t="s">
        <v>220</v>
      </c>
      <c r="G2869" s="42" t="s">
        <v>8139</v>
      </c>
      <c r="H2869" s="42"/>
      <c r="I2869" s="42" t="s">
        <v>6428</v>
      </c>
      <c r="J2869" s="42" t="s">
        <v>1318</v>
      </c>
      <c r="K2869" s="42" t="s">
        <v>1319</v>
      </c>
      <c r="L2869" s="42" t="s">
        <v>96</v>
      </c>
      <c r="M2869" s="42" t="s">
        <v>546</v>
      </c>
      <c r="N2869" s="42" t="s">
        <v>6010</v>
      </c>
    </row>
    <row r="2870" spans="1:14" x14ac:dyDescent="0.25">
      <c r="A2870" s="42" t="s">
        <v>68</v>
      </c>
      <c r="B2870" s="42" t="s">
        <v>324</v>
      </c>
      <c r="C2870" s="42" t="s">
        <v>421</v>
      </c>
      <c r="D2870" s="78"/>
      <c r="E2870" s="42" t="s">
        <v>220</v>
      </c>
      <c r="F2870" s="42" t="s">
        <v>220</v>
      </c>
      <c r="G2870" s="42" t="s">
        <v>8139</v>
      </c>
      <c r="H2870" s="42"/>
      <c r="I2870" s="42" t="s">
        <v>8143</v>
      </c>
      <c r="J2870" s="42" t="s">
        <v>3092</v>
      </c>
      <c r="K2870" s="42" t="s">
        <v>909</v>
      </c>
      <c r="L2870" s="42" t="s">
        <v>96</v>
      </c>
      <c r="M2870" s="42" t="s">
        <v>546</v>
      </c>
      <c r="N2870" s="42" t="s">
        <v>6010</v>
      </c>
    </row>
    <row r="2871" spans="1:14" x14ac:dyDescent="0.25">
      <c r="A2871" s="42" t="s">
        <v>68</v>
      </c>
      <c r="B2871" s="42" t="s">
        <v>298</v>
      </c>
      <c r="C2871" s="42" t="s">
        <v>298</v>
      </c>
      <c r="D2871" s="78"/>
      <c r="E2871" s="42" t="s">
        <v>220</v>
      </c>
      <c r="F2871" s="42" t="s">
        <v>220</v>
      </c>
      <c r="G2871" s="42" t="s">
        <v>8139</v>
      </c>
      <c r="H2871" s="42"/>
      <c r="I2871" s="42" t="s">
        <v>6564</v>
      </c>
      <c r="J2871" s="42" t="s">
        <v>1468</v>
      </c>
      <c r="K2871" s="42" t="s">
        <v>1469</v>
      </c>
      <c r="L2871" s="42" t="s">
        <v>96</v>
      </c>
      <c r="M2871" s="42" t="s">
        <v>546</v>
      </c>
      <c r="N2871" s="42" t="s">
        <v>6010</v>
      </c>
    </row>
    <row r="2872" spans="1:14" x14ac:dyDescent="0.25">
      <c r="A2872" s="42" t="s">
        <v>68</v>
      </c>
      <c r="B2872" s="42" t="s">
        <v>349</v>
      </c>
      <c r="C2872" s="42" t="s">
        <v>349</v>
      </c>
      <c r="D2872" s="78"/>
      <c r="E2872" s="42" t="s">
        <v>220</v>
      </c>
      <c r="F2872" s="42" t="s">
        <v>220</v>
      </c>
      <c r="G2872" s="42" t="s">
        <v>8139</v>
      </c>
      <c r="H2872" s="42"/>
      <c r="I2872" s="42" t="s">
        <v>8144</v>
      </c>
      <c r="J2872" s="42" t="s">
        <v>3093</v>
      </c>
      <c r="K2872" s="42" t="s">
        <v>1162</v>
      </c>
      <c r="L2872" s="42" t="s">
        <v>96</v>
      </c>
      <c r="M2872" s="42" t="s">
        <v>546</v>
      </c>
      <c r="N2872" s="42" t="s">
        <v>6010</v>
      </c>
    </row>
    <row r="2873" spans="1:14" x14ac:dyDescent="0.25">
      <c r="A2873" s="42" t="s">
        <v>68</v>
      </c>
      <c r="B2873" s="42" t="s">
        <v>309</v>
      </c>
      <c r="C2873" s="42" t="s">
        <v>298</v>
      </c>
      <c r="D2873" s="78"/>
      <c r="E2873" s="42" t="s">
        <v>220</v>
      </c>
      <c r="F2873" s="42" t="s">
        <v>220</v>
      </c>
      <c r="G2873" s="42" t="s">
        <v>8139</v>
      </c>
      <c r="H2873" s="42"/>
      <c r="I2873" s="42" t="s">
        <v>6429</v>
      </c>
      <c r="J2873" s="42" t="s">
        <v>1320</v>
      </c>
      <c r="K2873" s="42" t="s">
        <v>1321</v>
      </c>
      <c r="L2873" s="42" t="s">
        <v>96</v>
      </c>
      <c r="M2873" s="42" t="s">
        <v>546</v>
      </c>
      <c r="N2873" s="42" t="s">
        <v>6010</v>
      </c>
    </row>
    <row r="2874" spans="1:14" x14ac:dyDescent="0.25">
      <c r="A2874" s="42" t="s">
        <v>68</v>
      </c>
      <c r="B2874" s="42" t="s">
        <v>351</v>
      </c>
      <c r="C2874" s="42" t="s">
        <v>351</v>
      </c>
      <c r="D2874" s="78"/>
      <c r="E2874" s="42" t="s">
        <v>271</v>
      </c>
      <c r="F2874" s="42" t="s">
        <v>703</v>
      </c>
      <c r="G2874" s="42" t="s">
        <v>5964</v>
      </c>
      <c r="H2874" s="42" t="s">
        <v>5965</v>
      </c>
      <c r="I2874" s="42" t="s">
        <v>7762</v>
      </c>
      <c r="J2874" s="42" t="s">
        <v>2748</v>
      </c>
      <c r="K2874" s="42" t="s">
        <v>733</v>
      </c>
      <c r="L2874" s="42" t="s">
        <v>550</v>
      </c>
      <c r="M2874" s="42" t="s">
        <v>546</v>
      </c>
      <c r="N2874" s="42" t="s">
        <v>11434</v>
      </c>
    </row>
    <row r="2875" spans="1:14" x14ac:dyDescent="0.25">
      <c r="A2875" s="42" t="s">
        <v>68</v>
      </c>
      <c r="B2875" s="42" t="s">
        <v>356</v>
      </c>
      <c r="C2875" s="42" t="s">
        <v>356</v>
      </c>
      <c r="D2875" s="78"/>
      <c r="E2875" s="42" t="s">
        <v>293</v>
      </c>
      <c r="F2875" s="42" t="s">
        <v>717</v>
      </c>
      <c r="G2875" s="42" t="s">
        <v>5971</v>
      </c>
      <c r="H2875" s="42" t="s">
        <v>5972</v>
      </c>
      <c r="I2875" s="42" t="s">
        <v>8145</v>
      </c>
      <c r="J2875" s="42" t="s">
        <v>557</v>
      </c>
      <c r="K2875" s="42" t="s">
        <v>871</v>
      </c>
      <c r="L2875" s="42" t="s">
        <v>720</v>
      </c>
      <c r="M2875" s="42" t="s">
        <v>546</v>
      </c>
      <c r="N2875" s="42" t="s">
        <v>11443</v>
      </c>
    </row>
    <row r="2876" spans="1:14" x14ac:dyDescent="0.25">
      <c r="A2876" s="42" t="s">
        <v>68</v>
      </c>
      <c r="B2876" s="42" t="s">
        <v>356</v>
      </c>
      <c r="C2876" s="42" t="s">
        <v>356</v>
      </c>
      <c r="D2876" s="78"/>
      <c r="E2876" s="42" t="s">
        <v>293</v>
      </c>
      <c r="F2876" s="42" t="s">
        <v>717</v>
      </c>
      <c r="G2876" s="42" t="s">
        <v>5971</v>
      </c>
      <c r="H2876" s="42" t="s">
        <v>5972</v>
      </c>
      <c r="I2876" s="42" t="s">
        <v>8146</v>
      </c>
      <c r="J2876" s="42" t="s">
        <v>982</v>
      </c>
      <c r="K2876" s="42" t="s">
        <v>1406</v>
      </c>
      <c r="L2876" s="42" t="s">
        <v>720</v>
      </c>
      <c r="M2876" s="42" t="s">
        <v>546</v>
      </c>
      <c r="N2876" s="42" t="s">
        <v>11443</v>
      </c>
    </row>
    <row r="2877" spans="1:14" x14ac:dyDescent="0.25">
      <c r="A2877" s="42" t="s">
        <v>68</v>
      </c>
      <c r="B2877" s="42" t="s">
        <v>352</v>
      </c>
      <c r="C2877" s="42" t="s">
        <v>352</v>
      </c>
      <c r="D2877" s="78"/>
      <c r="E2877" s="42" t="s">
        <v>293</v>
      </c>
      <c r="F2877" s="42" t="s">
        <v>717</v>
      </c>
      <c r="G2877" s="42" t="s">
        <v>5971</v>
      </c>
      <c r="H2877" s="42" t="s">
        <v>5972</v>
      </c>
      <c r="I2877" s="42" t="s">
        <v>8147</v>
      </c>
      <c r="J2877" s="42" t="s">
        <v>3094</v>
      </c>
      <c r="K2877" s="42" t="s">
        <v>879</v>
      </c>
      <c r="L2877" s="42" t="s">
        <v>720</v>
      </c>
      <c r="M2877" s="42" t="s">
        <v>546</v>
      </c>
      <c r="N2877" s="42" t="s">
        <v>11443</v>
      </c>
    </row>
    <row r="2878" spans="1:14" x14ac:dyDescent="0.25">
      <c r="A2878" s="42" t="s">
        <v>68</v>
      </c>
      <c r="B2878" s="42" t="s">
        <v>355</v>
      </c>
      <c r="C2878" s="42" t="s">
        <v>355</v>
      </c>
      <c r="D2878" s="78"/>
      <c r="E2878" s="42" t="s">
        <v>293</v>
      </c>
      <c r="F2878" s="42" t="s">
        <v>717</v>
      </c>
      <c r="G2878" s="42" t="s">
        <v>5971</v>
      </c>
      <c r="H2878" s="42" t="s">
        <v>5972</v>
      </c>
      <c r="I2878" s="42" t="s">
        <v>8148</v>
      </c>
      <c r="J2878" s="42" t="s">
        <v>3095</v>
      </c>
      <c r="K2878" s="42" t="s">
        <v>3096</v>
      </c>
      <c r="L2878" s="42" t="s">
        <v>720</v>
      </c>
      <c r="M2878" s="42" t="s">
        <v>546</v>
      </c>
      <c r="N2878" s="42" t="s">
        <v>11443</v>
      </c>
    </row>
    <row r="2879" spans="1:14" x14ac:dyDescent="0.25">
      <c r="A2879" s="42" t="s">
        <v>68</v>
      </c>
      <c r="B2879" s="42" t="s">
        <v>475</v>
      </c>
      <c r="C2879" s="42" t="s">
        <v>475</v>
      </c>
      <c r="D2879" s="78"/>
      <c r="E2879" s="42" t="s">
        <v>293</v>
      </c>
      <c r="F2879" s="42" t="s">
        <v>717</v>
      </c>
      <c r="G2879" s="42" t="s">
        <v>5971</v>
      </c>
      <c r="H2879" s="42" t="s">
        <v>5972</v>
      </c>
      <c r="I2879" s="42" t="s">
        <v>8149</v>
      </c>
      <c r="J2879" s="42" t="s">
        <v>3097</v>
      </c>
      <c r="K2879" s="42" t="s">
        <v>2088</v>
      </c>
      <c r="L2879" s="42" t="s">
        <v>720</v>
      </c>
      <c r="M2879" s="42" t="s">
        <v>546</v>
      </c>
      <c r="N2879" s="42" t="s">
        <v>11443</v>
      </c>
    </row>
    <row r="2880" spans="1:14" x14ac:dyDescent="0.25">
      <c r="A2880" s="42" t="s">
        <v>68</v>
      </c>
      <c r="B2880" s="42" t="s">
        <v>324</v>
      </c>
      <c r="C2880" s="42" t="s">
        <v>324</v>
      </c>
      <c r="D2880" s="78"/>
      <c r="E2880" s="42" t="s">
        <v>201</v>
      </c>
      <c r="F2880" s="42" t="s">
        <v>201</v>
      </c>
      <c r="G2880" s="42" t="s">
        <v>5858</v>
      </c>
      <c r="H2880" s="42" t="s">
        <v>8150</v>
      </c>
      <c r="I2880" s="42" t="s">
        <v>8151</v>
      </c>
      <c r="J2880" s="42" t="s">
        <v>3098</v>
      </c>
      <c r="K2880" s="42" t="s">
        <v>810</v>
      </c>
      <c r="L2880" s="42" t="s">
        <v>80</v>
      </c>
      <c r="M2880" s="42" t="s">
        <v>546</v>
      </c>
      <c r="N2880" s="42" t="s">
        <v>11435</v>
      </c>
    </row>
    <row r="2881" spans="1:14" x14ac:dyDescent="0.25">
      <c r="A2881" s="42" t="s">
        <v>68</v>
      </c>
      <c r="B2881" s="42" t="s">
        <v>300</v>
      </c>
      <c r="C2881" s="42" t="s">
        <v>300</v>
      </c>
      <c r="D2881" s="78"/>
      <c r="E2881" s="42" t="s">
        <v>201</v>
      </c>
      <c r="F2881" s="42" t="s">
        <v>201</v>
      </c>
      <c r="G2881" s="42" t="s">
        <v>5858</v>
      </c>
      <c r="H2881" s="42" t="s">
        <v>8150</v>
      </c>
      <c r="I2881" s="42" t="s">
        <v>8152</v>
      </c>
      <c r="J2881" s="42" t="s">
        <v>1868</v>
      </c>
      <c r="K2881" s="42" t="s">
        <v>1274</v>
      </c>
      <c r="L2881" s="42" t="s">
        <v>80</v>
      </c>
      <c r="M2881" s="42" t="s">
        <v>546</v>
      </c>
      <c r="N2881" s="42" t="s">
        <v>11435</v>
      </c>
    </row>
    <row r="2882" spans="1:14" x14ac:dyDescent="0.25">
      <c r="A2882" s="42" t="s">
        <v>68</v>
      </c>
      <c r="B2882" s="42" t="s">
        <v>300</v>
      </c>
      <c r="C2882" s="42" t="s">
        <v>300</v>
      </c>
      <c r="D2882" s="78"/>
      <c r="E2882" s="42" t="s">
        <v>201</v>
      </c>
      <c r="F2882" s="42" t="s">
        <v>201</v>
      </c>
      <c r="G2882" s="42" t="s">
        <v>5858</v>
      </c>
      <c r="H2882" s="42" t="s">
        <v>8150</v>
      </c>
      <c r="I2882" s="42" t="s">
        <v>8153</v>
      </c>
      <c r="J2882" s="42" t="s">
        <v>1643</v>
      </c>
      <c r="K2882" s="42" t="s">
        <v>3099</v>
      </c>
      <c r="L2882" s="42" t="s">
        <v>80</v>
      </c>
      <c r="M2882" s="42" t="s">
        <v>546</v>
      </c>
      <c r="N2882" s="42" t="s">
        <v>11435</v>
      </c>
    </row>
    <row r="2883" spans="1:14" x14ac:dyDescent="0.25">
      <c r="A2883" s="42" t="s">
        <v>68</v>
      </c>
      <c r="B2883" s="42" t="s">
        <v>300</v>
      </c>
      <c r="C2883" s="42" t="s">
        <v>300</v>
      </c>
      <c r="D2883" s="78"/>
      <c r="E2883" s="42" t="s">
        <v>201</v>
      </c>
      <c r="F2883" s="42" t="s">
        <v>201</v>
      </c>
      <c r="G2883" s="42" t="s">
        <v>5858</v>
      </c>
      <c r="H2883" s="42" t="s">
        <v>8150</v>
      </c>
      <c r="I2883" s="42" t="s">
        <v>8154</v>
      </c>
      <c r="J2883" s="42" t="s">
        <v>3100</v>
      </c>
      <c r="K2883" s="42" t="s">
        <v>855</v>
      </c>
      <c r="L2883" s="42" t="s">
        <v>80</v>
      </c>
      <c r="M2883" s="42" t="s">
        <v>546</v>
      </c>
      <c r="N2883" s="42" t="s">
        <v>11435</v>
      </c>
    </row>
    <row r="2884" spans="1:14" x14ac:dyDescent="0.25">
      <c r="A2884" s="42" t="s">
        <v>68</v>
      </c>
      <c r="B2884" s="42" t="s">
        <v>300</v>
      </c>
      <c r="C2884" s="42" t="s">
        <v>300</v>
      </c>
      <c r="D2884" s="78"/>
      <c r="E2884" s="42" t="s">
        <v>201</v>
      </c>
      <c r="F2884" s="42" t="s">
        <v>201</v>
      </c>
      <c r="G2884" s="42" t="s">
        <v>5858</v>
      </c>
      <c r="H2884" s="42" t="s">
        <v>8150</v>
      </c>
      <c r="I2884" s="42" t="s">
        <v>8155</v>
      </c>
      <c r="J2884" s="42" t="s">
        <v>3101</v>
      </c>
      <c r="K2884" s="42" t="s">
        <v>3102</v>
      </c>
      <c r="L2884" s="42" t="s">
        <v>80</v>
      </c>
      <c r="M2884" s="42" t="s">
        <v>546</v>
      </c>
      <c r="N2884" s="42" t="s">
        <v>11435</v>
      </c>
    </row>
    <row r="2885" spans="1:14" x14ac:dyDescent="0.25">
      <c r="A2885" s="42" t="s">
        <v>68</v>
      </c>
      <c r="B2885" s="42" t="s">
        <v>298</v>
      </c>
      <c r="C2885" s="42" t="s">
        <v>298</v>
      </c>
      <c r="D2885" s="78"/>
      <c r="E2885" s="42" t="s">
        <v>201</v>
      </c>
      <c r="F2885" s="42" t="s">
        <v>201</v>
      </c>
      <c r="G2885" s="42" t="s">
        <v>5858</v>
      </c>
      <c r="H2885" s="42" t="s">
        <v>8150</v>
      </c>
      <c r="I2885" s="42" t="s">
        <v>8156</v>
      </c>
      <c r="J2885" s="42" t="s">
        <v>2271</v>
      </c>
      <c r="K2885" s="42" t="s">
        <v>578</v>
      </c>
      <c r="L2885" s="42" t="s">
        <v>80</v>
      </c>
      <c r="M2885" s="42" t="s">
        <v>546</v>
      </c>
      <c r="N2885" s="42" t="s">
        <v>11435</v>
      </c>
    </row>
    <row r="2886" spans="1:14" x14ac:dyDescent="0.25">
      <c r="A2886" s="42" t="s">
        <v>68</v>
      </c>
      <c r="B2886" s="42" t="s">
        <v>300</v>
      </c>
      <c r="C2886" s="42" t="s">
        <v>300</v>
      </c>
      <c r="D2886" s="78"/>
      <c r="E2886" s="42" t="s">
        <v>201</v>
      </c>
      <c r="F2886" s="42" t="s">
        <v>201</v>
      </c>
      <c r="G2886" s="42" t="s">
        <v>5858</v>
      </c>
      <c r="H2886" s="42" t="s">
        <v>8150</v>
      </c>
      <c r="I2886" s="42" t="s">
        <v>8157</v>
      </c>
      <c r="J2886" s="42" t="s">
        <v>3103</v>
      </c>
      <c r="K2886" s="42" t="s">
        <v>562</v>
      </c>
      <c r="L2886" s="42" t="s">
        <v>80</v>
      </c>
      <c r="M2886" s="42" t="s">
        <v>546</v>
      </c>
      <c r="N2886" s="42" t="s">
        <v>11435</v>
      </c>
    </row>
    <row r="2887" spans="1:14" x14ac:dyDescent="0.25">
      <c r="A2887" s="42" t="s">
        <v>68</v>
      </c>
      <c r="B2887" s="42" t="s">
        <v>300</v>
      </c>
      <c r="C2887" s="42" t="s">
        <v>300</v>
      </c>
      <c r="D2887" s="78"/>
      <c r="E2887" s="42" t="s">
        <v>201</v>
      </c>
      <c r="F2887" s="42" t="s">
        <v>201</v>
      </c>
      <c r="G2887" s="42" t="s">
        <v>5858</v>
      </c>
      <c r="H2887" s="42" t="s">
        <v>8150</v>
      </c>
      <c r="I2887" s="42" t="s">
        <v>8158</v>
      </c>
      <c r="J2887" s="42" t="s">
        <v>1403</v>
      </c>
      <c r="K2887" s="42" t="s">
        <v>1260</v>
      </c>
      <c r="L2887" s="42" t="s">
        <v>80</v>
      </c>
      <c r="M2887" s="42" t="s">
        <v>546</v>
      </c>
      <c r="N2887" s="42" t="s">
        <v>11435</v>
      </c>
    </row>
    <row r="2888" spans="1:14" x14ac:dyDescent="0.25">
      <c r="A2888" s="42" t="s">
        <v>68</v>
      </c>
      <c r="B2888" s="42" t="s">
        <v>324</v>
      </c>
      <c r="C2888" s="42" t="s">
        <v>324</v>
      </c>
      <c r="D2888" s="78"/>
      <c r="E2888" s="42" t="s">
        <v>201</v>
      </c>
      <c r="F2888" s="42" t="s">
        <v>201</v>
      </c>
      <c r="G2888" s="42" t="s">
        <v>5858</v>
      </c>
      <c r="H2888" s="42" t="s">
        <v>8150</v>
      </c>
      <c r="I2888" s="42" t="s">
        <v>8159</v>
      </c>
      <c r="J2888" s="42" t="s">
        <v>3104</v>
      </c>
      <c r="K2888" s="42" t="s">
        <v>3105</v>
      </c>
      <c r="L2888" s="42" t="s">
        <v>80</v>
      </c>
      <c r="M2888" s="42" t="s">
        <v>546</v>
      </c>
      <c r="N2888" s="42" t="s">
        <v>11435</v>
      </c>
    </row>
    <row r="2889" spans="1:14" x14ac:dyDescent="0.25">
      <c r="A2889" s="42" t="s">
        <v>68</v>
      </c>
      <c r="B2889" s="42" t="s">
        <v>299</v>
      </c>
      <c r="C2889" s="42" t="s">
        <v>300</v>
      </c>
      <c r="D2889" s="78"/>
      <c r="E2889" s="42" t="s">
        <v>201</v>
      </c>
      <c r="F2889" s="42" t="s">
        <v>201</v>
      </c>
      <c r="G2889" s="42" t="s">
        <v>5858</v>
      </c>
      <c r="H2889" s="42" t="s">
        <v>8150</v>
      </c>
      <c r="I2889" s="42" t="s">
        <v>8160</v>
      </c>
      <c r="J2889" s="42" t="s">
        <v>3106</v>
      </c>
      <c r="K2889" s="42" t="s">
        <v>2503</v>
      </c>
      <c r="L2889" s="42" t="s">
        <v>80</v>
      </c>
      <c r="M2889" s="42" t="s">
        <v>546</v>
      </c>
      <c r="N2889" s="42" t="s">
        <v>11435</v>
      </c>
    </row>
    <row r="2890" spans="1:14" x14ac:dyDescent="0.25">
      <c r="A2890" s="42" t="s">
        <v>68</v>
      </c>
      <c r="B2890" s="42" t="s">
        <v>297</v>
      </c>
      <c r="C2890" s="42" t="s">
        <v>298</v>
      </c>
      <c r="D2890" s="78"/>
      <c r="E2890" s="42" t="s">
        <v>201</v>
      </c>
      <c r="F2890" s="42" t="s">
        <v>201</v>
      </c>
      <c r="G2890" s="42" t="s">
        <v>5858</v>
      </c>
      <c r="H2890" s="42" t="s">
        <v>8150</v>
      </c>
      <c r="I2890" s="42" t="s">
        <v>8161</v>
      </c>
      <c r="J2890" s="42" t="s">
        <v>3107</v>
      </c>
      <c r="K2890" s="42" t="s">
        <v>923</v>
      </c>
      <c r="L2890" s="42" t="s">
        <v>80</v>
      </c>
      <c r="M2890" s="42" t="s">
        <v>546</v>
      </c>
      <c r="N2890" s="42" t="s">
        <v>11435</v>
      </c>
    </row>
    <row r="2891" spans="1:14" x14ac:dyDescent="0.25">
      <c r="A2891" s="42" t="s">
        <v>68</v>
      </c>
      <c r="B2891" s="42" t="s">
        <v>324</v>
      </c>
      <c r="C2891" s="42" t="s">
        <v>324</v>
      </c>
      <c r="D2891" s="78"/>
      <c r="E2891" s="42" t="s">
        <v>201</v>
      </c>
      <c r="F2891" s="42" t="s">
        <v>201</v>
      </c>
      <c r="G2891" s="42" t="s">
        <v>5858</v>
      </c>
      <c r="H2891" s="42" t="s">
        <v>8150</v>
      </c>
      <c r="I2891" s="42" t="s">
        <v>8162</v>
      </c>
      <c r="J2891" s="42" t="s">
        <v>3108</v>
      </c>
      <c r="K2891" s="42" t="s">
        <v>3109</v>
      </c>
      <c r="L2891" s="42" t="s">
        <v>80</v>
      </c>
      <c r="M2891" s="42" t="s">
        <v>546</v>
      </c>
      <c r="N2891" s="42" t="s">
        <v>11435</v>
      </c>
    </row>
    <row r="2892" spans="1:14" x14ac:dyDescent="0.25">
      <c r="A2892" s="42" t="s">
        <v>68</v>
      </c>
      <c r="B2892" s="42" t="s">
        <v>300</v>
      </c>
      <c r="C2892" s="42" t="s">
        <v>300</v>
      </c>
      <c r="D2892" s="78"/>
      <c r="E2892" s="42" t="s">
        <v>201</v>
      </c>
      <c r="F2892" s="42" t="s">
        <v>201</v>
      </c>
      <c r="G2892" s="42" t="s">
        <v>5858</v>
      </c>
      <c r="H2892" s="42" t="s">
        <v>8150</v>
      </c>
      <c r="I2892" s="42" t="s">
        <v>8163</v>
      </c>
      <c r="J2892" s="42" t="s">
        <v>3110</v>
      </c>
      <c r="K2892" s="42" t="s">
        <v>1400</v>
      </c>
      <c r="L2892" s="42" t="s">
        <v>80</v>
      </c>
      <c r="M2892" s="42" t="s">
        <v>546</v>
      </c>
      <c r="N2892" s="42" t="s">
        <v>11435</v>
      </c>
    </row>
    <row r="2893" spans="1:14" x14ac:dyDescent="0.25">
      <c r="A2893" s="42" t="s">
        <v>68</v>
      </c>
      <c r="B2893" s="42" t="s">
        <v>299</v>
      </c>
      <c r="C2893" s="42" t="s">
        <v>300</v>
      </c>
      <c r="D2893" s="78"/>
      <c r="E2893" s="42" t="s">
        <v>201</v>
      </c>
      <c r="F2893" s="42" t="s">
        <v>201</v>
      </c>
      <c r="G2893" s="42" t="s">
        <v>5858</v>
      </c>
      <c r="H2893" s="42" t="s">
        <v>8150</v>
      </c>
      <c r="I2893" s="42" t="s">
        <v>8164</v>
      </c>
      <c r="J2893" s="42" t="s">
        <v>3111</v>
      </c>
      <c r="K2893" s="42" t="s">
        <v>1104</v>
      </c>
      <c r="L2893" s="42" t="s">
        <v>80</v>
      </c>
      <c r="M2893" s="42" t="s">
        <v>546</v>
      </c>
      <c r="N2893" s="42" t="s">
        <v>11435</v>
      </c>
    </row>
    <row r="2894" spans="1:14" x14ac:dyDescent="0.25">
      <c r="A2894" s="42" t="s">
        <v>68</v>
      </c>
      <c r="B2894" s="42" t="s">
        <v>300</v>
      </c>
      <c r="C2894" s="42" t="s">
        <v>300</v>
      </c>
      <c r="D2894" s="78"/>
      <c r="E2894" s="42" t="s">
        <v>201</v>
      </c>
      <c r="F2894" s="42" t="s">
        <v>201</v>
      </c>
      <c r="G2894" s="42" t="s">
        <v>5858</v>
      </c>
      <c r="H2894" s="42" t="s">
        <v>8150</v>
      </c>
      <c r="I2894" s="42" t="s">
        <v>8165</v>
      </c>
      <c r="J2894" s="42" t="s">
        <v>3112</v>
      </c>
      <c r="K2894" s="42" t="s">
        <v>700</v>
      </c>
      <c r="L2894" s="42" t="s">
        <v>80</v>
      </c>
      <c r="M2894" s="42" t="s">
        <v>546</v>
      </c>
      <c r="N2894" s="42" t="s">
        <v>11435</v>
      </c>
    </row>
    <row r="2895" spans="1:14" x14ac:dyDescent="0.25">
      <c r="A2895" s="42" t="s">
        <v>68</v>
      </c>
      <c r="B2895" s="42" t="s">
        <v>300</v>
      </c>
      <c r="C2895" s="42" t="s">
        <v>300</v>
      </c>
      <c r="D2895" s="78"/>
      <c r="E2895" s="42" t="s">
        <v>201</v>
      </c>
      <c r="F2895" s="42" t="s">
        <v>201</v>
      </c>
      <c r="G2895" s="42" t="s">
        <v>5858</v>
      </c>
      <c r="H2895" s="42" t="s">
        <v>8150</v>
      </c>
      <c r="I2895" s="42" t="s">
        <v>8166</v>
      </c>
      <c r="J2895" s="42" t="s">
        <v>2948</v>
      </c>
      <c r="K2895" s="42" t="s">
        <v>3113</v>
      </c>
      <c r="L2895" s="42" t="s">
        <v>80</v>
      </c>
      <c r="M2895" s="42" t="s">
        <v>546</v>
      </c>
      <c r="N2895" s="42" t="s">
        <v>11435</v>
      </c>
    </row>
    <row r="2896" spans="1:14" x14ac:dyDescent="0.25">
      <c r="A2896" s="42" t="s">
        <v>68</v>
      </c>
      <c r="B2896" s="42" t="s">
        <v>324</v>
      </c>
      <c r="C2896" s="42" t="s">
        <v>324</v>
      </c>
      <c r="D2896" s="78"/>
      <c r="E2896" s="42" t="s">
        <v>201</v>
      </c>
      <c r="F2896" s="42" t="s">
        <v>201</v>
      </c>
      <c r="G2896" s="42" t="s">
        <v>5858</v>
      </c>
      <c r="H2896" s="42" t="s">
        <v>8150</v>
      </c>
      <c r="I2896" s="42" t="s">
        <v>8167</v>
      </c>
      <c r="J2896" s="42" t="s">
        <v>3114</v>
      </c>
      <c r="K2896" s="42" t="s">
        <v>3115</v>
      </c>
      <c r="L2896" s="42" t="s">
        <v>80</v>
      </c>
      <c r="M2896" s="42" t="s">
        <v>546</v>
      </c>
      <c r="N2896" s="42" t="s">
        <v>11435</v>
      </c>
    </row>
    <row r="2897" spans="1:14" x14ac:dyDescent="0.25">
      <c r="A2897" s="42" t="s">
        <v>68</v>
      </c>
      <c r="B2897" s="42" t="s">
        <v>348</v>
      </c>
      <c r="C2897" s="42" t="s">
        <v>348</v>
      </c>
      <c r="D2897" s="78"/>
      <c r="E2897" s="42" t="s">
        <v>201</v>
      </c>
      <c r="F2897" s="42" t="s">
        <v>201</v>
      </c>
      <c r="G2897" s="42" t="s">
        <v>5858</v>
      </c>
      <c r="H2897" s="42" t="s">
        <v>8150</v>
      </c>
      <c r="I2897" s="42" t="s">
        <v>8168</v>
      </c>
      <c r="J2897" s="42" t="s">
        <v>3116</v>
      </c>
      <c r="K2897" s="42" t="s">
        <v>761</v>
      </c>
      <c r="L2897" s="42" t="s">
        <v>80</v>
      </c>
      <c r="M2897" s="42" t="s">
        <v>546</v>
      </c>
      <c r="N2897" s="42" t="s">
        <v>11435</v>
      </c>
    </row>
    <row r="2898" spans="1:14" x14ac:dyDescent="0.25">
      <c r="A2898" s="42" t="s">
        <v>68</v>
      </c>
      <c r="B2898" s="42" t="s">
        <v>301</v>
      </c>
      <c r="C2898" s="42" t="s">
        <v>300</v>
      </c>
      <c r="D2898" s="78"/>
      <c r="E2898" s="42" t="s">
        <v>201</v>
      </c>
      <c r="F2898" s="42" t="s">
        <v>201</v>
      </c>
      <c r="G2898" s="42" t="s">
        <v>5858</v>
      </c>
      <c r="H2898" s="42" t="s">
        <v>8150</v>
      </c>
      <c r="I2898" s="42" t="s">
        <v>8169</v>
      </c>
      <c r="J2898" s="42" t="s">
        <v>3117</v>
      </c>
      <c r="K2898" s="42" t="s">
        <v>2115</v>
      </c>
      <c r="L2898" s="42" t="s">
        <v>80</v>
      </c>
      <c r="M2898" s="42" t="s">
        <v>546</v>
      </c>
      <c r="N2898" s="42" t="s">
        <v>11435</v>
      </c>
    </row>
    <row r="2899" spans="1:14" x14ac:dyDescent="0.25">
      <c r="A2899" s="42" t="s">
        <v>68</v>
      </c>
      <c r="B2899" s="42" t="s">
        <v>298</v>
      </c>
      <c r="C2899" s="42" t="s">
        <v>298</v>
      </c>
      <c r="D2899" s="78"/>
      <c r="E2899" s="42" t="s">
        <v>201</v>
      </c>
      <c r="F2899" s="42" t="s">
        <v>201</v>
      </c>
      <c r="G2899" s="42" t="s">
        <v>5858</v>
      </c>
      <c r="H2899" s="42" t="s">
        <v>8150</v>
      </c>
      <c r="I2899" s="42" t="s">
        <v>8170</v>
      </c>
      <c r="J2899" s="42" t="s">
        <v>2183</v>
      </c>
      <c r="K2899" s="42" t="s">
        <v>867</v>
      </c>
      <c r="L2899" s="42" t="s">
        <v>80</v>
      </c>
      <c r="M2899" s="42" t="s">
        <v>546</v>
      </c>
      <c r="N2899" s="42" t="s">
        <v>11435</v>
      </c>
    </row>
    <row r="2900" spans="1:14" x14ac:dyDescent="0.25">
      <c r="A2900" s="42" t="s">
        <v>68</v>
      </c>
      <c r="B2900" s="42" t="s">
        <v>472</v>
      </c>
      <c r="C2900" s="42" t="s">
        <v>472</v>
      </c>
      <c r="D2900" s="78"/>
      <c r="E2900" s="42" t="s">
        <v>201</v>
      </c>
      <c r="F2900" s="42" t="s">
        <v>201</v>
      </c>
      <c r="G2900" s="42" t="s">
        <v>8171</v>
      </c>
      <c r="H2900" s="42"/>
      <c r="I2900" s="42" t="s">
        <v>8172</v>
      </c>
      <c r="J2900" s="42" t="s">
        <v>718</v>
      </c>
      <c r="K2900" s="42" t="s">
        <v>1511</v>
      </c>
      <c r="L2900" s="42" t="s">
        <v>3118</v>
      </c>
      <c r="M2900" s="42" t="s">
        <v>546</v>
      </c>
      <c r="N2900" s="42" t="s">
        <v>11480</v>
      </c>
    </row>
    <row r="2901" spans="1:14" x14ac:dyDescent="0.25">
      <c r="A2901" s="42" t="s">
        <v>68</v>
      </c>
      <c r="B2901" s="42" t="s">
        <v>297</v>
      </c>
      <c r="C2901" s="42" t="s">
        <v>298</v>
      </c>
      <c r="D2901" s="78"/>
      <c r="E2901" s="42" t="s">
        <v>201</v>
      </c>
      <c r="F2901" s="42" t="s">
        <v>201</v>
      </c>
      <c r="G2901" s="42" t="s">
        <v>8171</v>
      </c>
      <c r="H2901" s="42"/>
      <c r="I2901" s="42" t="s">
        <v>8173</v>
      </c>
      <c r="J2901" s="42" t="s">
        <v>3119</v>
      </c>
      <c r="K2901" s="42" t="s">
        <v>774</v>
      </c>
      <c r="L2901" s="42" t="s">
        <v>3118</v>
      </c>
      <c r="M2901" s="42" t="s">
        <v>546</v>
      </c>
      <c r="N2901" s="42" t="s">
        <v>11480</v>
      </c>
    </row>
    <row r="2902" spans="1:14" x14ac:dyDescent="0.25">
      <c r="A2902" s="42" t="s">
        <v>68</v>
      </c>
      <c r="B2902" s="42" t="s">
        <v>305</v>
      </c>
      <c r="C2902" s="42" t="s">
        <v>301</v>
      </c>
      <c r="D2902" s="78"/>
      <c r="E2902" s="42" t="s">
        <v>201</v>
      </c>
      <c r="F2902" s="42" t="s">
        <v>201</v>
      </c>
      <c r="G2902" s="42" t="s">
        <v>8171</v>
      </c>
      <c r="H2902" s="42"/>
      <c r="I2902" s="42" t="s">
        <v>8174</v>
      </c>
      <c r="J2902" s="42" t="s">
        <v>3120</v>
      </c>
      <c r="K2902" s="42" t="s">
        <v>612</v>
      </c>
      <c r="L2902" s="42" t="s">
        <v>3118</v>
      </c>
      <c r="M2902" s="42" t="s">
        <v>546</v>
      </c>
      <c r="N2902" s="42" t="s">
        <v>11480</v>
      </c>
    </row>
    <row r="2903" spans="1:14" x14ac:dyDescent="0.25">
      <c r="A2903" s="42" t="s">
        <v>68</v>
      </c>
      <c r="B2903" s="42" t="s">
        <v>297</v>
      </c>
      <c r="C2903" s="42" t="s">
        <v>297</v>
      </c>
      <c r="D2903" s="78"/>
      <c r="E2903" s="42" t="s">
        <v>201</v>
      </c>
      <c r="F2903" s="42" t="s">
        <v>201</v>
      </c>
      <c r="G2903" s="42" t="s">
        <v>8171</v>
      </c>
      <c r="H2903" s="42"/>
      <c r="I2903" s="42" t="s">
        <v>8175</v>
      </c>
      <c r="J2903" s="42" t="s">
        <v>3121</v>
      </c>
      <c r="K2903" s="42" t="s">
        <v>612</v>
      </c>
      <c r="L2903" s="42" t="s">
        <v>3118</v>
      </c>
      <c r="M2903" s="42" t="s">
        <v>546</v>
      </c>
      <c r="N2903" s="42" t="s">
        <v>11480</v>
      </c>
    </row>
    <row r="2904" spans="1:14" x14ac:dyDescent="0.25">
      <c r="A2904" s="42" t="s">
        <v>68</v>
      </c>
      <c r="B2904" s="42" t="s">
        <v>324</v>
      </c>
      <c r="C2904" s="42" t="s">
        <v>324</v>
      </c>
      <c r="D2904" s="78"/>
      <c r="E2904" s="42" t="s">
        <v>201</v>
      </c>
      <c r="F2904" s="42" t="s">
        <v>201</v>
      </c>
      <c r="G2904" s="42" t="s">
        <v>8171</v>
      </c>
      <c r="H2904" s="42"/>
      <c r="I2904" s="42" t="s">
        <v>8176</v>
      </c>
      <c r="J2904" s="42" t="s">
        <v>892</v>
      </c>
      <c r="K2904" s="42" t="s">
        <v>3122</v>
      </c>
      <c r="L2904" s="42" t="s">
        <v>3118</v>
      </c>
      <c r="M2904" s="42" t="s">
        <v>546</v>
      </c>
      <c r="N2904" s="42" t="s">
        <v>11480</v>
      </c>
    </row>
    <row r="2905" spans="1:14" x14ac:dyDescent="0.25">
      <c r="A2905" s="42" t="s">
        <v>68</v>
      </c>
      <c r="B2905" s="42" t="s">
        <v>300</v>
      </c>
      <c r="C2905" s="42" t="s">
        <v>300</v>
      </c>
      <c r="D2905" s="78"/>
      <c r="E2905" s="42" t="s">
        <v>201</v>
      </c>
      <c r="F2905" s="42" t="s">
        <v>201</v>
      </c>
      <c r="G2905" s="42" t="s">
        <v>8171</v>
      </c>
      <c r="H2905" s="42"/>
      <c r="I2905" s="42" t="s">
        <v>8177</v>
      </c>
      <c r="J2905" s="42" t="s">
        <v>3123</v>
      </c>
      <c r="K2905" s="42" t="s">
        <v>714</v>
      </c>
      <c r="L2905" s="42" t="s">
        <v>3118</v>
      </c>
      <c r="M2905" s="42" t="s">
        <v>546</v>
      </c>
      <c r="N2905" s="42" t="s">
        <v>11480</v>
      </c>
    </row>
    <row r="2906" spans="1:14" x14ac:dyDescent="0.25">
      <c r="A2906" s="42" t="s">
        <v>68</v>
      </c>
      <c r="B2906" s="42" t="s">
        <v>324</v>
      </c>
      <c r="C2906" s="42" t="s">
        <v>324</v>
      </c>
      <c r="D2906" s="78"/>
      <c r="E2906" s="42" t="s">
        <v>201</v>
      </c>
      <c r="F2906" s="42" t="s">
        <v>201</v>
      </c>
      <c r="G2906" s="42" t="s">
        <v>8171</v>
      </c>
      <c r="H2906" s="42"/>
      <c r="I2906" s="42" t="s">
        <v>8159</v>
      </c>
      <c r="J2906" s="42" t="s">
        <v>3104</v>
      </c>
      <c r="K2906" s="42" t="s">
        <v>3105</v>
      </c>
      <c r="L2906" s="42" t="s">
        <v>3118</v>
      </c>
      <c r="M2906" s="42" t="s">
        <v>546</v>
      </c>
      <c r="N2906" s="42" t="s">
        <v>11480</v>
      </c>
    </row>
    <row r="2907" spans="1:14" x14ac:dyDescent="0.25">
      <c r="A2907" s="42" t="s">
        <v>68</v>
      </c>
      <c r="B2907" s="42" t="s">
        <v>299</v>
      </c>
      <c r="C2907" s="42" t="s">
        <v>300</v>
      </c>
      <c r="D2907" s="78"/>
      <c r="E2907" s="42" t="s">
        <v>201</v>
      </c>
      <c r="F2907" s="42" t="s">
        <v>201</v>
      </c>
      <c r="G2907" s="42" t="s">
        <v>8171</v>
      </c>
      <c r="H2907" s="42"/>
      <c r="I2907" s="42" t="s">
        <v>8160</v>
      </c>
      <c r="J2907" s="42" t="s">
        <v>3106</v>
      </c>
      <c r="K2907" s="42" t="s">
        <v>2503</v>
      </c>
      <c r="L2907" s="42" t="s">
        <v>3118</v>
      </c>
      <c r="M2907" s="42" t="s">
        <v>546</v>
      </c>
      <c r="N2907" s="42" t="s">
        <v>11480</v>
      </c>
    </row>
    <row r="2908" spans="1:14" x14ac:dyDescent="0.25">
      <c r="A2908" s="42" t="s">
        <v>68</v>
      </c>
      <c r="B2908" s="42" t="s">
        <v>297</v>
      </c>
      <c r="C2908" s="42" t="s">
        <v>298</v>
      </c>
      <c r="D2908" s="78"/>
      <c r="E2908" s="42" t="s">
        <v>201</v>
      </c>
      <c r="F2908" s="42" t="s">
        <v>201</v>
      </c>
      <c r="G2908" s="42" t="s">
        <v>8171</v>
      </c>
      <c r="H2908" s="42"/>
      <c r="I2908" s="42" t="s">
        <v>8161</v>
      </c>
      <c r="J2908" s="42" t="s">
        <v>3107</v>
      </c>
      <c r="K2908" s="42" t="s">
        <v>923</v>
      </c>
      <c r="L2908" s="42" t="s">
        <v>3118</v>
      </c>
      <c r="M2908" s="42" t="s">
        <v>546</v>
      </c>
      <c r="N2908" s="42" t="s">
        <v>11480</v>
      </c>
    </row>
    <row r="2909" spans="1:14" x14ac:dyDescent="0.25">
      <c r="A2909" s="42" t="s">
        <v>68</v>
      </c>
      <c r="B2909" s="42" t="s">
        <v>298</v>
      </c>
      <c r="C2909" s="42" t="s">
        <v>298</v>
      </c>
      <c r="D2909" s="78"/>
      <c r="E2909" s="42" t="s">
        <v>201</v>
      </c>
      <c r="F2909" s="42" t="s">
        <v>201</v>
      </c>
      <c r="G2909" s="42" t="s">
        <v>8171</v>
      </c>
      <c r="H2909" s="42"/>
      <c r="I2909" s="42" t="s">
        <v>8178</v>
      </c>
      <c r="J2909" s="42" t="s">
        <v>3124</v>
      </c>
      <c r="K2909" s="42" t="s">
        <v>3125</v>
      </c>
      <c r="L2909" s="42" t="s">
        <v>3118</v>
      </c>
      <c r="M2909" s="42" t="s">
        <v>546</v>
      </c>
      <c r="N2909" s="42" t="s">
        <v>11480</v>
      </c>
    </row>
    <row r="2910" spans="1:14" x14ac:dyDescent="0.25">
      <c r="A2910" s="42" t="s">
        <v>68</v>
      </c>
      <c r="B2910" s="42" t="s">
        <v>300</v>
      </c>
      <c r="C2910" s="42" t="s">
        <v>300</v>
      </c>
      <c r="D2910" s="78"/>
      <c r="E2910" s="42" t="s">
        <v>201</v>
      </c>
      <c r="F2910" s="42" t="s">
        <v>201</v>
      </c>
      <c r="G2910" s="42" t="s">
        <v>8171</v>
      </c>
      <c r="H2910" s="42"/>
      <c r="I2910" s="42" t="s">
        <v>8179</v>
      </c>
      <c r="J2910" s="42" t="s">
        <v>3126</v>
      </c>
      <c r="K2910" s="42" t="s">
        <v>702</v>
      </c>
      <c r="L2910" s="42" t="s">
        <v>3118</v>
      </c>
      <c r="M2910" s="42" t="s">
        <v>546</v>
      </c>
      <c r="N2910" s="42" t="s">
        <v>11480</v>
      </c>
    </row>
    <row r="2911" spans="1:14" x14ac:dyDescent="0.25">
      <c r="A2911" s="42" t="s">
        <v>68</v>
      </c>
      <c r="B2911" s="42" t="s">
        <v>324</v>
      </c>
      <c r="C2911" s="42" t="s">
        <v>324</v>
      </c>
      <c r="D2911" s="78"/>
      <c r="E2911" s="42" t="s">
        <v>201</v>
      </c>
      <c r="F2911" s="42" t="s">
        <v>201</v>
      </c>
      <c r="G2911" s="42" t="s">
        <v>8171</v>
      </c>
      <c r="H2911" s="42"/>
      <c r="I2911" s="42" t="s">
        <v>8180</v>
      </c>
      <c r="J2911" s="42" t="s">
        <v>3127</v>
      </c>
      <c r="K2911" s="42" t="s">
        <v>3128</v>
      </c>
      <c r="L2911" s="42" t="s">
        <v>3118</v>
      </c>
      <c r="M2911" s="42" t="s">
        <v>546</v>
      </c>
      <c r="N2911" s="42" t="s">
        <v>11480</v>
      </c>
    </row>
    <row r="2912" spans="1:14" x14ac:dyDescent="0.25">
      <c r="A2912" s="42" t="s">
        <v>68</v>
      </c>
      <c r="B2912" s="42" t="s">
        <v>375</v>
      </c>
      <c r="C2912" s="42" t="s">
        <v>375</v>
      </c>
      <c r="D2912" s="78"/>
      <c r="E2912" s="42" t="s">
        <v>201</v>
      </c>
      <c r="F2912" s="42" t="s">
        <v>201</v>
      </c>
      <c r="G2912" s="42" t="s">
        <v>8171</v>
      </c>
      <c r="H2912" s="42"/>
      <c r="I2912" s="42" t="s">
        <v>8181</v>
      </c>
      <c r="J2912" s="42" t="s">
        <v>3129</v>
      </c>
      <c r="K2912" s="42" t="s">
        <v>705</v>
      </c>
      <c r="L2912" s="42" t="s">
        <v>3118</v>
      </c>
      <c r="M2912" s="42" t="s">
        <v>546</v>
      </c>
      <c r="N2912" s="42" t="s">
        <v>11480</v>
      </c>
    </row>
    <row r="2913" spans="1:14" x14ac:dyDescent="0.25">
      <c r="A2913" s="42" t="s">
        <v>68</v>
      </c>
      <c r="B2913" s="42" t="s">
        <v>300</v>
      </c>
      <c r="C2913" s="42" t="s">
        <v>300</v>
      </c>
      <c r="D2913" s="78"/>
      <c r="E2913" s="42" t="s">
        <v>201</v>
      </c>
      <c r="F2913" s="42" t="s">
        <v>201</v>
      </c>
      <c r="G2913" s="42" t="s">
        <v>8171</v>
      </c>
      <c r="H2913" s="42"/>
      <c r="I2913" s="42" t="s">
        <v>8182</v>
      </c>
      <c r="J2913" s="42" t="s">
        <v>3130</v>
      </c>
      <c r="K2913" s="42" t="s">
        <v>740</v>
      </c>
      <c r="L2913" s="42" t="s">
        <v>3118</v>
      </c>
      <c r="M2913" s="42" t="s">
        <v>546</v>
      </c>
      <c r="N2913" s="42" t="s">
        <v>11480</v>
      </c>
    </row>
    <row r="2914" spans="1:14" x14ac:dyDescent="0.25">
      <c r="A2914" s="42" t="s">
        <v>68</v>
      </c>
      <c r="B2914" s="42" t="s">
        <v>298</v>
      </c>
      <c r="C2914" s="42" t="s">
        <v>298</v>
      </c>
      <c r="D2914" s="78"/>
      <c r="E2914" s="42" t="s">
        <v>201</v>
      </c>
      <c r="F2914" s="42" t="s">
        <v>201</v>
      </c>
      <c r="G2914" s="42" t="s">
        <v>8171</v>
      </c>
      <c r="H2914" s="42"/>
      <c r="I2914" s="42" t="s">
        <v>8183</v>
      </c>
      <c r="J2914" s="42" t="s">
        <v>2925</v>
      </c>
      <c r="K2914" s="42" t="s">
        <v>806</v>
      </c>
      <c r="L2914" s="42" t="s">
        <v>3118</v>
      </c>
      <c r="M2914" s="42" t="s">
        <v>546</v>
      </c>
      <c r="N2914" s="42" t="s">
        <v>11480</v>
      </c>
    </row>
    <row r="2915" spans="1:14" x14ac:dyDescent="0.25">
      <c r="A2915" s="42" t="s">
        <v>68</v>
      </c>
      <c r="B2915" s="42" t="s">
        <v>301</v>
      </c>
      <c r="C2915" s="42" t="s">
        <v>301</v>
      </c>
      <c r="D2915" s="78"/>
      <c r="E2915" s="42" t="s">
        <v>201</v>
      </c>
      <c r="F2915" s="42" t="s">
        <v>201</v>
      </c>
      <c r="G2915" s="42" t="s">
        <v>8171</v>
      </c>
      <c r="H2915" s="42"/>
      <c r="I2915" s="42" t="s">
        <v>8184</v>
      </c>
      <c r="J2915" s="42" t="s">
        <v>3131</v>
      </c>
      <c r="K2915" s="42" t="s">
        <v>3132</v>
      </c>
      <c r="L2915" s="42" t="s">
        <v>3118</v>
      </c>
      <c r="M2915" s="42" t="s">
        <v>546</v>
      </c>
      <c r="N2915" s="42" t="s">
        <v>11480</v>
      </c>
    </row>
    <row r="2916" spans="1:14" x14ac:dyDescent="0.25">
      <c r="A2916" s="42" t="s">
        <v>68</v>
      </c>
      <c r="B2916" s="42" t="s">
        <v>308</v>
      </c>
      <c r="C2916" s="42" t="s">
        <v>308</v>
      </c>
      <c r="D2916" s="78"/>
      <c r="E2916" s="42" t="s">
        <v>293</v>
      </c>
      <c r="F2916" s="42" t="s">
        <v>717</v>
      </c>
      <c r="G2916" s="42" t="s">
        <v>7777</v>
      </c>
      <c r="H2916" s="42" t="s">
        <v>5972</v>
      </c>
      <c r="I2916" s="42" t="s">
        <v>8185</v>
      </c>
      <c r="J2916" s="42" t="s">
        <v>3133</v>
      </c>
      <c r="K2916" s="42" t="s">
        <v>828</v>
      </c>
      <c r="L2916" s="42" t="s">
        <v>108</v>
      </c>
      <c r="M2916" s="42" t="s">
        <v>546</v>
      </c>
      <c r="N2916" s="42" t="s">
        <v>11478</v>
      </c>
    </row>
    <row r="2917" spans="1:14" x14ac:dyDescent="0.25">
      <c r="A2917" s="42" t="s">
        <v>68</v>
      </c>
      <c r="B2917" s="42" t="s">
        <v>304</v>
      </c>
      <c r="C2917" s="42" t="s">
        <v>308</v>
      </c>
      <c r="D2917" s="78"/>
      <c r="E2917" s="42" t="s">
        <v>293</v>
      </c>
      <c r="F2917" s="42" t="s">
        <v>717</v>
      </c>
      <c r="G2917" s="42" t="s">
        <v>7777</v>
      </c>
      <c r="H2917" s="42" t="s">
        <v>5972</v>
      </c>
      <c r="I2917" s="42" t="s">
        <v>7218</v>
      </c>
      <c r="J2917" s="42" t="s">
        <v>2237</v>
      </c>
      <c r="K2917" s="42" t="s">
        <v>758</v>
      </c>
      <c r="L2917" s="42" t="s">
        <v>108</v>
      </c>
      <c r="M2917" s="42" t="s">
        <v>546</v>
      </c>
      <c r="N2917" s="42" t="s">
        <v>11478</v>
      </c>
    </row>
    <row r="2918" spans="1:14" x14ac:dyDescent="0.25">
      <c r="A2918" s="42" t="s">
        <v>68</v>
      </c>
      <c r="B2918" s="42" t="s">
        <v>304</v>
      </c>
      <c r="C2918" s="42" t="s">
        <v>308</v>
      </c>
      <c r="D2918" s="78"/>
      <c r="E2918" s="42" t="s">
        <v>293</v>
      </c>
      <c r="F2918" s="42" t="s">
        <v>717</v>
      </c>
      <c r="G2918" s="42" t="s">
        <v>7777</v>
      </c>
      <c r="H2918" s="42" t="s">
        <v>5972</v>
      </c>
      <c r="I2918" s="42" t="s">
        <v>6427</v>
      </c>
      <c r="J2918" s="42" t="s">
        <v>1317</v>
      </c>
      <c r="K2918" s="42" t="s">
        <v>867</v>
      </c>
      <c r="L2918" s="42" t="s">
        <v>108</v>
      </c>
      <c r="M2918" s="42" t="s">
        <v>546</v>
      </c>
      <c r="N2918" s="42" t="s">
        <v>11478</v>
      </c>
    </row>
    <row r="2919" spans="1:14" x14ac:dyDescent="0.25">
      <c r="A2919" s="42" t="s">
        <v>68</v>
      </c>
      <c r="B2919" s="42" t="s">
        <v>308</v>
      </c>
      <c r="C2919" s="42" t="s">
        <v>308</v>
      </c>
      <c r="D2919" s="78"/>
      <c r="E2919" s="42" t="s">
        <v>293</v>
      </c>
      <c r="F2919" s="42" t="s">
        <v>717</v>
      </c>
      <c r="G2919" s="42" t="s">
        <v>7777</v>
      </c>
      <c r="H2919" s="42" t="s">
        <v>5972</v>
      </c>
      <c r="I2919" s="42" t="s">
        <v>8186</v>
      </c>
      <c r="J2919" s="42" t="s">
        <v>3134</v>
      </c>
      <c r="K2919" s="42" t="s">
        <v>702</v>
      </c>
      <c r="L2919" s="42" t="s">
        <v>108</v>
      </c>
      <c r="M2919" s="42" t="s">
        <v>546</v>
      </c>
      <c r="N2919" s="42" t="s">
        <v>11478</v>
      </c>
    </row>
    <row r="2920" spans="1:14" x14ac:dyDescent="0.25">
      <c r="A2920" s="42" t="s">
        <v>68</v>
      </c>
      <c r="B2920" s="42" t="s">
        <v>340</v>
      </c>
      <c r="C2920" s="42" t="s">
        <v>308</v>
      </c>
      <c r="D2920" s="78"/>
      <c r="E2920" s="42" t="s">
        <v>293</v>
      </c>
      <c r="F2920" s="42" t="s">
        <v>717</v>
      </c>
      <c r="G2920" s="42" t="s">
        <v>7777</v>
      </c>
      <c r="H2920" s="42" t="s">
        <v>5972</v>
      </c>
      <c r="I2920" s="42" t="s">
        <v>8187</v>
      </c>
      <c r="J2920" s="42" t="s">
        <v>3135</v>
      </c>
      <c r="K2920" s="42" t="s">
        <v>638</v>
      </c>
      <c r="L2920" s="42" t="s">
        <v>108</v>
      </c>
      <c r="M2920" s="42" t="s">
        <v>546</v>
      </c>
      <c r="N2920" s="42" t="s">
        <v>11478</v>
      </c>
    </row>
    <row r="2921" spans="1:14" x14ac:dyDescent="0.25">
      <c r="A2921" s="42" t="s">
        <v>68</v>
      </c>
      <c r="B2921" s="42" t="s">
        <v>297</v>
      </c>
      <c r="C2921" s="42" t="s">
        <v>309</v>
      </c>
      <c r="D2921" s="78"/>
      <c r="E2921" s="42" t="s">
        <v>293</v>
      </c>
      <c r="F2921" s="42" t="s">
        <v>717</v>
      </c>
      <c r="G2921" s="42" t="s">
        <v>7777</v>
      </c>
      <c r="H2921" s="42" t="s">
        <v>5972</v>
      </c>
      <c r="I2921" s="42" t="s">
        <v>5974</v>
      </c>
      <c r="J2921" s="42" t="s">
        <v>721</v>
      </c>
      <c r="K2921" s="42" t="s">
        <v>722</v>
      </c>
      <c r="L2921" s="42" t="s">
        <v>108</v>
      </c>
      <c r="M2921" s="42" t="s">
        <v>546</v>
      </c>
      <c r="N2921" s="42" t="s">
        <v>11478</v>
      </c>
    </row>
    <row r="2922" spans="1:14" x14ac:dyDescent="0.25">
      <c r="A2922" s="42" t="s">
        <v>68</v>
      </c>
      <c r="B2922" s="42" t="s">
        <v>308</v>
      </c>
      <c r="C2922" s="42" t="s">
        <v>308</v>
      </c>
      <c r="D2922" s="78"/>
      <c r="E2922" s="42" t="s">
        <v>293</v>
      </c>
      <c r="F2922" s="42" t="s">
        <v>717</v>
      </c>
      <c r="G2922" s="42" t="s">
        <v>7777</v>
      </c>
      <c r="H2922" s="42" t="s">
        <v>5972</v>
      </c>
      <c r="I2922" s="42" t="s">
        <v>8188</v>
      </c>
      <c r="J2922" s="42" t="s">
        <v>3136</v>
      </c>
      <c r="K2922" s="42" t="s">
        <v>3137</v>
      </c>
      <c r="L2922" s="42" t="s">
        <v>108</v>
      </c>
      <c r="M2922" s="42" t="s">
        <v>546</v>
      </c>
      <c r="N2922" s="42" t="s">
        <v>11478</v>
      </c>
    </row>
    <row r="2923" spans="1:14" x14ac:dyDescent="0.25">
      <c r="A2923" s="42" t="s">
        <v>68</v>
      </c>
      <c r="B2923" s="42" t="s">
        <v>326</v>
      </c>
      <c r="C2923" s="42" t="s">
        <v>326</v>
      </c>
      <c r="D2923" s="78"/>
      <c r="E2923" s="42" t="s">
        <v>244</v>
      </c>
      <c r="F2923" s="42" t="s">
        <v>554</v>
      </c>
      <c r="G2923" s="42" t="s">
        <v>8189</v>
      </c>
      <c r="H2923" s="42" t="s">
        <v>7757</v>
      </c>
      <c r="I2923" s="42" t="s">
        <v>8190</v>
      </c>
      <c r="J2923" s="42" t="s">
        <v>669</v>
      </c>
      <c r="K2923" s="42" t="s">
        <v>3138</v>
      </c>
      <c r="L2923" s="42" t="s">
        <v>94</v>
      </c>
      <c r="M2923" s="42" t="s">
        <v>546</v>
      </c>
      <c r="N2923" s="42" t="s">
        <v>11436</v>
      </c>
    </row>
    <row r="2924" spans="1:14" x14ac:dyDescent="0.25">
      <c r="A2924" s="42" t="s">
        <v>68</v>
      </c>
      <c r="B2924" s="42" t="s">
        <v>303</v>
      </c>
      <c r="C2924" s="42" t="s">
        <v>303</v>
      </c>
      <c r="D2924" s="78"/>
      <c r="E2924" s="42" t="s">
        <v>244</v>
      </c>
      <c r="F2924" s="42" t="s">
        <v>554</v>
      </c>
      <c r="G2924" s="42" t="s">
        <v>8191</v>
      </c>
      <c r="H2924" s="42" t="s">
        <v>7757</v>
      </c>
      <c r="I2924" s="42" t="s">
        <v>8192</v>
      </c>
      <c r="J2924" s="42" t="s">
        <v>3139</v>
      </c>
      <c r="K2924" s="42" t="s">
        <v>1001</v>
      </c>
      <c r="L2924" s="42" t="s">
        <v>94</v>
      </c>
      <c r="M2924" s="42" t="s">
        <v>546</v>
      </c>
      <c r="N2924" s="42" t="s">
        <v>11436</v>
      </c>
    </row>
    <row r="2925" spans="1:14" x14ac:dyDescent="0.25">
      <c r="A2925" s="42" t="s">
        <v>68</v>
      </c>
      <c r="B2925" s="42" t="s">
        <v>303</v>
      </c>
      <c r="C2925" s="42" t="s">
        <v>303</v>
      </c>
      <c r="D2925" s="78"/>
      <c r="E2925" s="42" t="s">
        <v>244</v>
      </c>
      <c r="F2925" s="42" t="s">
        <v>554</v>
      </c>
      <c r="G2925" s="42" t="s">
        <v>8191</v>
      </c>
      <c r="H2925" s="42" t="s">
        <v>7757</v>
      </c>
      <c r="I2925" s="42" t="s">
        <v>8193</v>
      </c>
      <c r="J2925" s="42" t="s">
        <v>3140</v>
      </c>
      <c r="K2925" s="42" t="s">
        <v>2594</v>
      </c>
      <c r="L2925" s="42" t="s">
        <v>94</v>
      </c>
      <c r="M2925" s="42" t="s">
        <v>546</v>
      </c>
      <c r="N2925" s="42" t="s">
        <v>11436</v>
      </c>
    </row>
    <row r="2926" spans="1:14" x14ac:dyDescent="0.25">
      <c r="A2926" s="42" t="s">
        <v>68</v>
      </c>
      <c r="B2926" s="42" t="s">
        <v>349</v>
      </c>
      <c r="C2926" s="42" t="s">
        <v>349</v>
      </c>
      <c r="D2926" s="78"/>
      <c r="E2926" s="42" t="s">
        <v>244</v>
      </c>
      <c r="F2926" s="42" t="s">
        <v>554</v>
      </c>
      <c r="G2926" s="42" t="s">
        <v>8194</v>
      </c>
      <c r="H2926" s="42" t="s">
        <v>8195</v>
      </c>
      <c r="I2926" s="42" t="s">
        <v>8196</v>
      </c>
      <c r="J2926" s="42" t="s">
        <v>819</v>
      </c>
      <c r="K2926" s="42" t="s">
        <v>995</v>
      </c>
      <c r="L2926" s="42" t="s">
        <v>94</v>
      </c>
      <c r="M2926" s="42" t="s">
        <v>546</v>
      </c>
      <c r="N2926" s="42" t="s">
        <v>11436</v>
      </c>
    </row>
    <row r="2927" spans="1:14" x14ac:dyDescent="0.25">
      <c r="A2927" s="42" t="s">
        <v>68</v>
      </c>
      <c r="B2927" s="42" t="s">
        <v>297</v>
      </c>
      <c r="C2927" s="42" t="s">
        <v>408</v>
      </c>
      <c r="D2927" s="78"/>
      <c r="E2927" s="42" t="s">
        <v>244</v>
      </c>
      <c r="F2927" s="42" t="s">
        <v>554</v>
      </c>
      <c r="G2927" s="42" t="s">
        <v>5865</v>
      </c>
      <c r="H2927" s="42" t="s">
        <v>7757</v>
      </c>
      <c r="I2927" s="42" t="s">
        <v>8197</v>
      </c>
      <c r="J2927" s="42" t="s">
        <v>3141</v>
      </c>
      <c r="K2927" s="42" t="s">
        <v>594</v>
      </c>
      <c r="L2927" s="42" t="s">
        <v>94</v>
      </c>
      <c r="M2927" s="42" t="s">
        <v>546</v>
      </c>
      <c r="N2927" s="42" t="s">
        <v>11436</v>
      </c>
    </row>
    <row r="2928" spans="1:14" x14ac:dyDescent="0.25">
      <c r="A2928" s="42" t="s">
        <v>68</v>
      </c>
      <c r="B2928" s="42" t="s">
        <v>300</v>
      </c>
      <c r="C2928" s="42" t="s">
        <v>300</v>
      </c>
      <c r="D2928" s="78"/>
      <c r="E2928" s="42" t="s">
        <v>244</v>
      </c>
      <c r="F2928" s="42" t="s">
        <v>554</v>
      </c>
      <c r="G2928" s="42" t="s">
        <v>5865</v>
      </c>
      <c r="H2928" s="42" t="s">
        <v>7757</v>
      </c>
      <c r="I2928" s="42" t="s">
        <v>8198</v>
      </c>
      <c r="J2928" s="42" t="s">
        <v>3142</v>
      </c>
      <c r="K2928" s="42" t="s">
        <v>923</v>
      </c>
      <c r="L2928" s="42" t="s">
        <v>94</v>
      </c>
      <c r="M2928" s="42" t="s">
        <v>546</v>
      </c>
      <c r="N2928" s="42" t="s">
        <v>11436</v>
      </c>
    </row>
    <row r="2929" spans="1:14" x14ac:dyDescent="0.25">
      <c r="A2929" s="42" t="s">
        <v>68</v>
      </c>
      <c r="B2929" s="42" t="s">
        <v>408</v>
      </c>
      <c r="C2929" s="42" t="s">
        <v>476</v>
      </c>
      <c r="D2929" s="78"/>
      <c r="E2929" s="42" t="s">
        <v>244</v>
      </c>
      <c r="F2929" s="42" t="s">
        <v>554</v>
      </c>
      <c r="G2929" s="42" t="s">
        <v>5865</v>
      </c>
      <c r="H2929" s="42" t="s">
        <v>7757</v>
      </c>
      <c r="I2929" s="42" t="s">
        <v>8199</v>
      </c>
      <c r="J2929" s="42" t="s">
        <v>2271</v>
      </c>
      <c r="K2929" s="42" t="s">
        <v>3143</v>
      </c>
      <c r="L2929" s="42" t="s">
        <v>94</v>
      </c>
      <c r="M2929" s="42" t="s">
        <v>546</v>
      </c>
      <c r="N2929" s="42" t="s">
        <v>11436</v>
      </c>
    </row>
    <row r="2930" spans="1:14" x14ac:dyDescent="0.25">
      <c r="A2930" s="42" t="s">
        <v>68</v>
      </c>
      <c r="B2930" s="42" t="s">
        <v>308</v>
      </c>
      <c r="C2930" s="42" t="s">
        <v>300</v>
      </c>
      <c r="D2930" s="78"/>
      <c r="E2930" s="42" t="s">
        <v>244</v>
      </c>
      <c r="F2930" s="42" t="s">
        <v>554</v>
      </c>
      <c r="G2930" s="42" t="s">
        <v>5865</v>
      </c>
      <c r="H2930" s="42" t="s">
        <v>7757</v>
      </c>
      <c r="I2930" s="42" t="s">
        <v>8200</v>
      </c>
      <c r="J2930" s="42" t="s">
        <v>3144</v>
      </c>
      <c r="K2930" s="42" t="s">
        <v>663</v>
      </c>
      <c r="L2930" s="42" t="s">
        <v>94</v>
      </c>
      <c r="M2930" s="42" t="s">
        <v>546</v>
      </c>
      <c r="N2930" s="42" t="s">
        <v>11436</v>
      </c>
    </row>
    <row r="2931" spans="1:14" x14ac:dyDescent="0.25">
      <c r="A2931" s="42" t="s">
        <v>68</v>
      </c>
      <c r="B2931" s="42" t="s">
        <v>298</v>
      </c>
      <c r="C2931" s="42" t="s">
        <v>297</v>
      </c>
      <c r="D2931" s="78"/>
      <c r="E2931" s="42" t="s">
        <v>244</v>
      </c>
      <c r="F2931" s="42" t="s">
        <v>554</v>
      </c>
      <c r="G2931" s="42" t="s">
        <v>5865</v>
      </c>
      <c r="H2931" s="42" t="s">
        <v>7757</v>
      </c>
      <c r="I2931" s="42" t="s">
        <v>8201</v>
      </c>
      <c r="J2931" s="42" t="s">
        <v>2067</v>
      </c>
      <c r="K2931" s="42" t="s">
        <v>1864</v>
      </c>
      <c r="L2931" s="42" t="s">
        <v>94</v>
      </c>
      <c r="M2931" s="42" t="s">
        <v>546</v>
      </c>
      <c r="N2931" s="42" t="s">
        <v>11436</v>
      </c>
    </row>
    <row r="2932" spans="1:14" x14ac:dyDescent="0.25">
      <c r="A2932" s="42" t="s">
        <v>68</v>
      </c>
      <c r="B2932" s="42" t="s">
        <v>300</v>
      </c>
      <c r="C2932" s="42" t="s">
        <v>300</v>
      </c>
      <c r="D2932" s="78"/>
      <c r="E2932" s="42" t="s">
        <v>244</v>
      </c>
      <c r="F2932" s="42" t="s">
        <v>554</v>
      </c>
      <c r="G2932" s="42" t="s">
        <v>5865</v>
      </c>
      <c r="H2932" s="42" t="s">
        <v>7757</v>
      </c>
      <c r="I2932" s="42" t="s">
        <v>8202</v>
      </c>
      <c r="J2932" s="42" t="s">
        <v>3145</v>
      </c>
      <c r="K2932" s="42" t="s">
        <v>702</v>
      </c>
      <c r="L2932" s="42" t="s">
        <v>94</v>
      </c>
      <c r="M2932" s="42" t="s">
        <v>546</v>
      </c>
      <c r="N2932" s="42" t="s">
        <v>11436</v>
      </c>
    </row>
    <row r="2933" spans="1:14" x14ac:dyDescent="0.25">
      <c r="A2933" s="42" t="s">
        <v>68</v>
      </c>
      <c r="B2933" s="42" t="s">
        <v>301</v>
      </c>
      <c r="C2933" s="42" t="s">
        <v>300</v>
      </c>
      <c r="D2933" s="78"/>
      <c r="E2933" s="42" t="s">
        <v>244</v>
      </c>
      <c r="F2933" s="42" t="s">
        <v>554</v>
      </c>
      <c r="G2933" s="42" t="s">
        <v>5865</v>
      </c>
      <c r="H2933" s="42" t="s">
        <v>7757</v>
      </c>
      <c r="I2933" s="42" t="s">
        <v>8203</v>
      </c>
      <c r="J2933" s="42" t="s">
        <v>851</v>
      </c>
      <c r="K2933" s="42" t="s">
        <v>1778</v>
      </c>
      <c r="L2933" s="42" t="s">
        <v>94</v>
      </c>
      <c r="M2933" s="42" t="s">
        <v>546</v>
      </c>
      <c r="N2933" s="42" t="s">
        <v>11436</v>
      </c>
    </row>
    <row r="2934" spans="1:14" x14ac:dyDescent="0.25">
      <c r="A2934" s="42" t="s">
        <v>68</v>
      </c>
      <c r="B2934" s="42" t="s">
        <v>469</v>
      </c>
      <c r="C2934" s="42" t="s">
        <v>469</v>
      </c>
      <c r="D2934" s="78"/>
      <c r="E2934" s="42" t="s">
        <v>244</v>
      </c>
      <c r="F2934" s="42" t="s">
        <v>554</v>
      </c>
      <c r="G2934" s="42" t="s">
        <v>7756</v>
      </c>
      <c r="H2934" s="42" t="s">
        <v>7757</v>
      </c>
      <c r="I2934" s="42" t="s">
        <v>8204</v>
      </c>
      <c r="J2934" s="42" t="s">
        <v>704</v>
      </c>
      <c r="K2934" s="42" t="s">
        <v>1492</v>
      </c>
      <c r="L2934" s="42" t="s">
        <v>94</v>
      </c>
      <c r="M2934" s="42" t="s">
        <v>546</v>
      </c>
      <c r="N2934" s="42" t="s">
        <v>11436</v>
      </c>
    </row>
    <row r="2935" spans="1:14" x14ac:dyDescent="0.25">
      <c r="A2935" s="42" t="s">
        <v>68</v>
      </c>
      <c r="B2935" s="42" t="s">
        <v>342</v>
      </c>
      <c r="C2935" s="42" t="s">
        <v>342</v>
      </c>
      <c r="D2935" s="78"/>
      <c r="E2935" s="42" t="s">
        <v>244</v>
      </c>
      <c r="F2935" s="42" t="s">
        <v>554</v>
      </c>
      <c r="G2935" s="42" t="s">
        <v>8205</v>
      </c>
      <c r="H2935" s="42" t="s">
        <v>8195</v>
      </c>
      <c r="I2935" s="42" t="s">
        <v>7114</v>
      </c>
      <c r="J2935" s="42" t="s">
        <v>2139</v>
      </c>
      <c r="K2935" s="42" t="s">
        <v>2140</v>
      </c>
      <c r="L2935" s="42" t="s">
        <v>94</v>
      </c>
      <c r="M2935" s="42" t="s">
        <v>546</v>
      </c>
      <c r="N2935" s="42" t="s">
        <v>11436</v>
      </c>
    </row>
    <row r="2936" spans="1:14" x14ac:dyDescent="0.25">
      <c r="A2936" s="42" t="s">
        <v>68</v>
      </c>
      <c r="B2936" s="42" t="s">
        <v>342</v>
      </c>
      <c r="C2936" s="42" t="s">
        <v>342</v>
      </c>
      <c r="D2936" s="78"/>
      <c r="E2936" s="42" t="s">
        <v>244</v>
      </c>
      <c r="F2936" s="42" t="s">
        <v>554</v>
      </c>
      <c r="G2936" s="42" t="s">
        <v>8205</v>
      </c>
      <c r="H2936" s="42" t="s">
        <v>8195</v>
      </c>
      <c r="I2936" s="42" t="s">
        <v>8206</v>
      </c>
      <c r="J2936" s="42" t="s">
        <v>3146</v>
      </c>
      <c r="K2936" s="42" t="s">
        <v>900</v>
      </c>
      <c r="L2936" s="42" t="s">
        <v>94</v>
      </c>
      <c r="M2936" s="42" t="s">
        <v>546</v>
      </c>
      <c r="N2936" s="42" t="s">
        <v>11436</v>
      </c>
    </row>
    <row r="2937" spans="1:14" x14ac:dyDescent="0.25">
      <c r="A2937" s="42" t="s">
        <v>68</v>
      </c>
      <c r="B2937" s="42" t="s">
        <v>324</v>
      </c>
      <c r="C2937" s="42" t="s">
        <v>324</v>
      </c>
      <c r="D2937" s="78"/>
      <c r="E2937" s="42" t="s">
        <v>247</v>
      </c>
      <c r="F2937" s="42" t="s">
        <v>1436</v>
      </c>
      <c r="G2937" s="42" t="s">
        <v>7787</v>
      </c>
      <c r="H2937" s="42"/>
      <c r="I2937" s="42" t="s">
        <v>8207</v>
      </c>
      <c r="J2937" s="42" t="s">
        <v>2172</v>
      </c>
      <c r="K2937" s="42" t="s">
        <v>774</v>
      </c>
      <c r="L2937" s="42" t="s">
        <v>2769</v>
      </c>
      <c r="M2937" s="42" t="s">
        <v>546</v>
      </c>
      <c r="N2937" s="42" t="s">
        <v>11479</v>
      </c>
    </row>
    <row r="2938" spans="1:14" x14ac:dyDescent="0.25">
      <c r="A2938" s="42" t="s">
        <v>68</v>
      </c>
      <c r="B2938" s="42" t="s">
        <v>299</v>
      </c>
      <c r="C2938" s="42" t="s">
        <v>300</v>
      </c>
      <c r="D2938" s="78"/>
      <c r="E2938" s="42" t="s">
        <v>247</v>
      </c>
      <c r="F2938" s="42" t="s">
        <v>1436</v>
      </c>
      <c r="G2938" s="42" t="s">
        <v>7787</v>
      </c>
      <c r="H2938" s="42"/>
      <c r="I2938" s="42" t="s">
        <v>6643</v>
      </c>
      <c r="J2938" s="42" t="s">
        <v>1567</v>
      </c>
      <c r="K2938" s="42" t="s">
        <v>1568</v>
      </c>
      <c r="L2938" s="42" t="s">
        <v>2769</v>
      </c>
      <c r="M2938" s="42" t="s">
        <v>546</v>
      </c>
      <c r="N2938" s="42" t="s">
        <v>11479</v>
      </c>
    </row>
    <row r="2939" spans="1:14" x14ac:dyDescent="0.25">
      <c r="A2939" s="42" t="s">
        <v>68</v>
      </c>
      <c r="B2939" s="42" t="s">
        <v>421</v>
      </c>
      <c r="C2939" s="42" t="s">
        <v>324</v>
      </c>
      <c r="D2939" s="78"/>
      <c r="E2939" s="42" t="s">
        <v>247</v>
      </c>
      <c r="F2939" s="42" t="s">
        <v>1436</v>
      </c>
      <c r="G2939" s="42" t="s">
        <v>7787</v>
      </c>
      <c r="H2939" s="42"/>
      <c r="I2939" s="42" t="s">
        <v>8208</v>
      </c>
      <c r="J2939" s="42" t="s">
        <v>1916</v>
      </c>
      <c r="K2939" s="42" t="s">
        <v>596</v>
      </c>
      <c r="L2939" s="42" t="s">
        <v>2769</v>
      </c>
      <c r="M2939" s="42" t="s">
        <v>546</v>
      </c>
      <c r="N2939" s="42" t="s">
        <v>11479</v>
      </c>
    </row>
    <row r="2940" spans="1:14" x14ac:dyDescent="0.25">
      <c r="A2940" s="42" t="s">
        <v>68</v>
      </c>
      <c r="B2940" s="42" t="s">
        <v>328</v>
      </c>
      <c r="C2940" s="42" t="s">
        <v>328</v>
      </c>
      <c r="D2940" s="78"/>
      <c r="E2940" s="42" t="s">
        <v>247</v>
      </c>
      <c r="F2940" s="42" t="s">
        <v>1436</v>
      </c>
      <c r="G2940" s="42" t="s">
        <v>7787</v>
      </c>
      <c r="H2940" s="42"/>
      <c r="I2940" s="42" t="s">
        <v>8209</v>
      </c>
      <c r="J2940" s="42" t="s">
        <v>3147</v>
      </c>
      <c r="K2940" s="42" t="s">
        <v>714</v>
      </c>
      <c r="L2940" s="42" t="s">
        <v>2769</v>
      </c>
      <c r="M2940" s="42" t="s">
        <v>546</v>
      </c>
      <c r="N2940" s="42" t="s">
        <v>11479</v>
      </c>
    </row>
    <row r="2941" spans="1:14" x14ac:dyDescent="0.25">
      <c r="A2941" s="42" t="s">
        <v>68</v>
      </c>
      <c r="B2941" s="42" t="s">
        <v>453</v>
      </c>
      <c r="C2941" s="42" t="s">
        <v>375</v>
      </c>
      <c r="D2941" s="78"/>
      <c r="E2941" s="42" t="s">
        <v>247</v>
      </c>
      <c r="F2941" s="42" t="s">
        <v>1436</v>
      </c>
      <c r="G2941" s="42" t="s">
        <v>7787</v>
      </c>
      <c r="H2941" s="42"/>
      <c r="I2941" s="42" t="s">
        <v>7798</v>
      </c>
      <c r="J2941" s="42" t="s">
        <v>2780</v>
      </c>
      <c r="K2941" s="42" t="s">
        <v>2781</v>
      </c>
      <c r="L2941" s="42" t="s">
        <v>2769</v>
      </c>
      <c r="M2941" s="42" t="s">
        <v>546</v>
      </c>
      <c r="N2941" s="42" t="s">
        <v>11479</v>
      </c>
    </row>
    <row r="2942" spans="1:14" x14ac:dyDescent="0.25">
      <c r="A2942" s="42" t="s">
        <v>68</v>
      </c>
      <c r="B2942" s="42" t="s">
        <v>433</v>
      </c>
      <c r="C2942" s="42" t="s">
        <v>433</v>
      </c>
      <c r="D2942" s="78"/>
      <c r="E2942" s="42" t="s">
        <v>247</v>
      </c>
      <c r="F2942" s="42" t="s">
        <v>1436</v>
      </c>
      <c r="G2942" s="42" t="s">
        <v>7793</v>
      </c>
      <c r="H2942" s="42" t="s">
        <v>7794</v>
      </c>
      <c r="I2942" s="42" t="s">
        <v>8210</v>
      </c>
      <c r="J2942" s="42" t="s">
        <v>3148</v>
      </c>
      <c r="K2942" s="42" t="s">
        <v>1513</v>
      </c>
      <c r="L2942" s="42" t="s">
        <v>2769</v>
      </c>
      <c r="M2942" s="42" t="s">
        <v>546</v>
      </c>
      <c r="N2942" s="42" t="s">
        <v>11479</v>
      </c>
    </row>
    <row r="2943" spans="1:14" x14ac:dyDescent="0.25">
      <c r="A2943" s="42" t="s">
        <v>68</v>
      </c>
      <c r="B2943" s="42" t="s">
        <v>298</v>
      </c>
      <c r="C2943" s="42" t="s">
        <v>298</v>
      </c>
      <c r="D2943" s="78"/>
      <c r="E2943" s="42" t="s">
        <v>247</v>
      </c>
      <c r="F2943" s="42" t="s">
        <v>1436</v>
      </c>
      <c r="G2943" s="42" t="s">
        <v>7793</v>
      </c>
      <c r="H2943" s="42" t="s">
        <v>7794</v>
      </c>
      <c r="I2943" s="42" t="s">
        <v>8211</v>
      </c>
      <c r="J2943" s="42" t="s">
        <v>844</v>
      </c>
      <c r="K2943" s="42" t="s">
        <v>985</v>
      </c>
      <c r="L2943" s="42" t="s">
        <v>2769</v>
      </c>
      <c r="M2943" s="42" t="s">
        <v>546</v>
      </c>
      <c r="N2943" s="42" t="s">
        <v>11479</v>
      </c>
    </row>
    <row r="2944" spans="1:14" x14ac:dyDescent="0.25">
      <c r="A2944" s="42" t="s">
        <v>68</v>
      </c>
      <c r="B2944" s="42" t="s">
        <v>324</v>
      </c>
      <c r="C2944" s="42" t="s">
        <v>421</v>
      </c>
      <c r="D2944" s="78"/>
      <c r="E2944" s="42" t="s">
        <v>247</v>
      </c>
      <c r="F2944" s="42" t="s">
        <v>1436</v>
      </c>
      <c r="G2944" s="42" t="s">
        <v>7793</v>
      </c>
      <c r="H2944" s="42" t="s">
        <v>7794</v>
      </c>
      <c r="I2944" s="42" t="s">
        <v>8212</v>
      </c>
      <c r="J2944" s="42" t="s">
        <v>1865</v>
      </c>
      <c r="K2944" s="42" t="s">
        <v>1123</v>
      </c>
      <c r="L2944" s="42" t="s">
        <v>2769</v>
      </c>
      <c r="M2944" s="42" t="s">
        <v>546</v>
      </c>
      <c r="N2944" s="42" t="s">
        <v>11479</v>
      </c>
    </row>
    <row r="2945" spans="1:14" x14ac:dyDescent="0.25">
      <c r="A2945" s="42" t="s">
        <v>68</v>
      </c>
      <c r="B2945" s="42" t="s">
        <v>431</v>
      </c>
      <c r="C2945" s="42" t="s">
        <v>422</v>
      </c>
      <c r="D2945" s="78"/>
      <c r="E2945" s="42" t="s">
        <v>247</v>
      </c>
      <c r="F2945" s="42" t="s">
        <v>1436</v>
      </c>
      <c r="G2945" s="42" t="s">
        <v>7793</v>
      </c>
      <c r="H2945" s="42" t="s">
        <v>7794</v>
      </c>
      <c r="I2945" s="42" t="s">
        <v>8213</v>
      </c>
      <c r="J2945" s="42" t="s">
        <v>3149</v>
      </c>
      <c r="K2945" s="42" t="s">
        <v>1316</v>
      </c>
      <c r="L2945" s="42" t="s">
        <v>2769</v>
      </c>
      <c r="M2945" s="42" t="s">
        <v>546</v>
      </c>
      <c r="N2945" s="42" t="s">
        <v>11479</v>
      </c>
    </row>
    <row r="2946" spans="1:14" x14ac:dyDescent="0.25">
      <c r="A2946" s="42" t="s">
        <v>68</v>
      </c>
      <c r="B2946" s="42" t="s">
        <v>306</v>
      </c>
      <c r="C2946" s="42" t="s">
        <v>306</v>
      </c>
      <c r="D2946" s="78"/>
      <c r="E2946" s="42" t="s">
        <v>247</v>
      </c>
      <c r="F2946" s="42" t="s">
        <v>1436</v>
      </c>
      <c r="G2946" s="42" t="s">
        <v>7793</v>
      </c>
      <c r="H2946" s="42" t="s">
        <v>7794</v>
      </c>
      <c r="I2946" s="42" t="s">
        <v>8214</v>
      </c>
      <c r="J2946" s="42" t="s">
        <v>3150</v>
      </c>
      <c r="K2946" s="42" t="s">
        <v>728</v>
      </c>
      <c r="L2946" s="42" t="s">
        <v>2769</v>
      </c>
      <c r="M2946" s="42" t="s">
        <v>546</v>
      </c>
      <c r="N2946" s="42" t="s">
        <v>11479</v>
      </c>
    </row>
    <row r="2947" spans="1:14" x14ac:dyDescent="0.25">
      <c r="A2947" s="42" t="s">
        <v>68</v>
      </c>
      <c r="B2947" s="42" t="s">
        <v>300</v>
      </c>
      <c r="C2947" s="42" t="s">
        <v>300</v>
      </c>
      <c r="D2947" s="78"/>
      <c r="E2947" s="42" t="s">
        <v>247</v>
      </c>
      <c r="F2947" s="42" t="s">
        <v>1436</v>
      </c>
      <c r="G2947" s="42" t="s">
        <v>7793</v>
      </c>
      <c r="H2947" s="42" t="s">
        <v>7794</v>
      </c>
      <c r="I2947" s="42" t="s">
        <v>8215</v>
      </c>
      <c r="J2947" s="42" t="s">
        <v>3151</v>
      </c>
      <c r="K2947" s="42" t="s">
        <v>1975</v>
      </c>
      <c r="L2947" s="42" t="s">
        <v>2769</v>
      </c>
      <c r="M2947" s="42" t="s">
        <v>546</v>
      </c>
      <c r="N2947" s="42" t="s">
        <v>11479</v>
      </c>
    </row>
    <row r="2948" spans="1:14" x14ac:dyDescent="0.25">
      <c r="A2948" s="42" t="s">
        <v>68</v>
      </c>
      <c r="B2948" s="42" t="s">
        <v>330</v>
      </c>
      <c r="C2948" s="42" t="s">
        <v>330</v>
      </c>
      <c r="D2948" s="78"/>
      <c r="E2948" s="42" t="s">
        <v>247</v>
      </c>
      <c r="F2948" s="42" t="s">
        <v>1436</v>
      </c>
      <c r="G2948" s="42" t="s">
        <v>7793</v>
      </c>
      <c r="H2948" s="42" t="s">
        <v>7794</v>
      </c>
      <c r="I2948" s="42" t="s">
        <v>6698</v>
      </c>
      <c r="J2948" s="42" t="s">
        <v>1635</v>
      </c>
      <c r="K2948" s="42" t="s">
        <v>952</v>
      </c>
      <c r="L2948" s="42" t="s">
        <v>2769</v>
      </c>
      <c r="M2948" s="42" t="s">
        <v>546</v>
      </c>
      <c r="N2948" s="42" t="s">
        <v>11479</v>
      </c>
    </row>
    <row r="2949" spans="1:14" x14ac:dyDescent="0.25">
      <c r="A2949" s="42" t="s">
        <v>68</v>
      </c>
      <c r="B2949" s="42" t="s">
        <v>325</v>
      </c>
      <c r="C2949" s="42" t="s">
        <v>325</v>
      </c>
      <c r="D2949" s="78"/>
      <c r="E2949" s="42" t="s">
        <v>247</v>
      </c>
      <c r="F2949" s="42" t="s">
        <v>1436</v>
      </c>
      <c r="G2949" s="42" t="s">
        <v>7793</v>
      </c>
      <c r="H2949" s="42" t="s">
        <v>7794</v>
      </c>
      <c r="I2949" s="42" t="s">
        <v>8216</v>
      </c>
      <c r="J2949" s="42" t="s">
        <v>3152</v>
      </c>
      <c r="K2949" s="42" t="s">
        <v>920</v>
      </c>
      <c r="L2949" s="42" t="s">
        <v>2769</v>
      </c>
      <c r="M2949" s="42" t="s">
        <v>546</v>
      </c>
      <c r="N2949" s="42" t="s">
        <v>11479</v>
      </c>
    </row>
    <row r="2950" spans="1:14" x14ac:dyDescent="0.25">
      <c r="A2950" s="42" t="s">
        <v>68</v>
      </c>
      <c r="B2950" s="42" t="s">
        <v>351</v>
      </c>
      <c r="C2950" s="42" t="s">
        <v>351</v>
      </c>
      <c r="D2950" s="78"/>
      <c r="E2950" s="42" t="s">
        <v>271</v>
      </c>
      <c r="F2950" s="42" t="s">
        <v>703</v>
      </c>
      <c r="G2950" s="42" t="s">
        <v>6465</v>
      </c>
      <c r="H2950" s="42" t="s">
        <v>6466</v>
      </c>
      <c r="I2950" s="42" t="s">
        <v>7762</v>
      </c>
      <c r="J2950" s="42" t="s">
        <v>2748</v>
      </c>
      <c r="K2950" s="42" t="s">
        <v>733</v>
      </c>
      <c r="L2950" s="42" t="s">
        <v>1362</v>
      </c>
      <c r="M2950" s="42" t="s">
        <v>546</v>
      </c>
      <c r="N2950" s="42" t="s">
        <v>11474</v>
      </c>
    </row>
    <row r="2951" spans="1:14" x14ac:dyDescent="0.25">
      <c r="A2951" s="42" t="s">
        <v>68</v>
      </c>
      <c r="B2951" s="42" t="s">
        <v>415</v>
      </c>
      <c r="C2951" s="42" t="s">
        <v>415</v>
      </c>
      <c r="D2951" s="78"/>
      <c r="E2951" s="42" t="s">
        <v>279</v>
      </c>
      <c r="F2951" s="42" t="s">
        <v>2821</v>
      </c>
      <c r="G2951" s="42" t="s">
        <v>7849</v>
      </c>
      <c r="H2951" s="42" t="s">
        <v>2822</v>
      </c>
      <c r="I2951" s="42" t="s">
        <v>8217</v>
      </c>
      <c r="J2951" s="42" t="s">
        <v>638</v>
      </c>
      <c r="K2951" s="42" t="s">
        <v>1400</v>
      </c>
      <c r="L2951" s="42" t="s">
        <v>750</v>
      </c>
      <c r="M2951" s="42" t="s">
        <v>546</v>
      </c>
      <c r="N2951" s="42" t="s">
        <v>11448</v>
      </c>
    </row>
    <row r="2952" spans="1:14" x14ac:dyDescent="0.25">
      <c r="A2952" s="42" t="s">
        <v>68</v>
      </c>
      <c r="B2952" s="42" t="s">
        <v>415</v>
      </c>
      <c r="C2952" s="42" t="s">
        <v>415</v>
      </c>
      <c r="D2952" s="78"/>
      <c r="E2952" s="42" t="s">
        <v>279</v>
      </c>
      <c r="F2952" s="42" t="s">
        <v>2821</v>
      </c>
      <c r="G2952" s="42" t="s">
        <v>7849</v>
      </c>
      <c r="H2952" s="42" t="s">
        <v>2822</v>
      </c>
      <c r="I2952" s="42" t="s">
        <v>8218</v>
      </c>
      <c r="J2952" s="42" t="s">
        <v>3153</v>
      </c>
      <c r="K2952" s="42" t="s">
        <v>742</v>
      </c>
      <c r="L2952" s="42" t="s">
        <v>750</v>
      </c>
      <c r="M2952" s="42" t="s">
        <v>546</v>
      </c>
      <c r="N2952" s="42" t="s">
        <v>11448</v>
      </c>
    </row>
    <row r="2953" spans="1:14" x14ac:dyDescent="0.25">
      <c r="A2953" s="42" t="s">
        <v>68</v>
      </c>
      <c r="B2953" s="42" t="s">
        <v>415</v>
      </c>
      <c r="C2953" s="42" t="s">
        <v>415</v>
      </c>
      <c r="D2953" s="78"/>
      <c r="E2953" s="42" t="s">
        <v>279</v>
      </c>
      <c r="F2953" s="42" t="s">
        <v>2821</v>
      </c>
      <c r="G2953" s="42" t="s">
        <v>7849</v>
      </c>
      <c r="H2953" s="42" t="s">
        <v>2822</v>
      </c>
      <c r="I2953" s="42" t="s">
        <v>8219</v>
      </c>
      <c r="J2953" s="42" t="s">
        <v>3154</v>
      </c>
      <c r="K2953" s="42" t="s">
        <v>3155</v>
      </c>
      <c r="L2953" s="42" t="s">
        <v>750</v>
      </c>
      <c r="M2953" s="42" t="s">
        <v>546</v>
      </c>
      <c r="N2953" s="42" t="s">
        <v>11448</v>
      </c>
    </row>
    <row r="2954" spans="1:14" x14ac:dyDescent="0.25">
      <c r="A2954" s="42" t="s">
        <v>68</v>
      </c>
      <c r="B2954" s="42" t="s">
        <v>346</v>
      </c>
      <c r="C2954" s="42" t="s">
        <v>346</v>
      </c>
      <c r="D2954" s="78"/>
      <c r="E2954" s="42" t="s">
        <v>279</v>
      </c>
      <c r="F2954" s="42" t="s">
        <v>2821</v>
      </c>
      <c r="G2954" s="42" t="s">
        <v>7849</v>
      </c>
      <c r="H2954" s="42" t="s">
        <v>2822</v>
      </c>
      <c r="I2954" s="42" t="s">
        <v>7890</v>
      </c>
      <c r="J2954" s="42" t="s">
        <v>2849</v>
      </c>
      <c r="K2954" s="42" t="s">
        <v>2801</v>
      </c>
      <c r="L2954" s="42" t="s">
        <v>750</v>
      </c>
      <c r="M2954" s="42" t="s">
        <v>546</v>
      </c>
      <c r="N2954" s="42" t="s">
        <v>11448</v>
      </c>
    </row>
    <row r="2955" spans="1:14" x14ac:dyDescent="0.25">
      <c r="A2955" s="42" t="s">
        <v>68</v>
      </c>
      <c r="B2955" s="42" t="s">
        <v>456</v>
      </c>
      <c r="C2955" s="42" t="s">
        <v>456</v>
      </c>
      <c r="D2955" s="78"/>
      <c r="E2955" s="42" t="s">
        <v>279</v>
      </c>
      <c r="F2955" s="42" t="s">
        <v>2821</v>
      </c>
      <c r="G2955" s="42" t="s">
        <v>7861</v>
      </c>
      <c r="H2955" s="42"/>
      <c r="I2955" s="42" t="s">
        <v>8220</v>
      </c>
      <c r="J2955" s="42" t="s">
        <v>2243</v>
      </c>
      <c r="K2955" s="42" t="s">
        <v>1006</v>
      </c>
      <c r="L2955" s="42" t="s">
        <v>80</v>
      </c>
      <c r="M2955" s="42" t="s">
        <v>546</v>
      </c>
      <c r="N2955" s="42" t="s">
        <v>11435</v>
      </c>
    </row>
    <row r="2956" spans="1:14" x14ac:dyDescent="0.25">
      <c r="A2956" s="42" t="s">
        <v>68</v>
      </c>
      <c r="B2956" s="42" t="s">
        <v>415</v>
      </c>
      <c r="C2956" s="42" t="s">
        <v>415</v>
      </c>
      <c r="D2956" s="78"/>
      <c r="E2956" s="42" t="s">
        <v>279</v>
      </c>
      <c r="F2956" s="42" t="s">
        <v>2821</v>
      </c>
      <c r="G2956" s="42" t="s">
        <v>7870</v>
      </c>
      <c r="H2956" s="42" t="s">
        <v>7871</v>
      </c>
      <c r="I2956" s="42" t="s">
        <v>8221</v>
      </c>
      <c r="J2956" s="42" t="s">
        <v>3156</v>
      </c>
      <c r="K2956" s="42" t="s">
        <v>882</v>
      </c>
      <c r="L2956" s="42" t="s">
        <v>80</v>
      </c>
      <c r="M2956" s="42" t="s">
        <v>546</v>
      </c>
      <c r="N2956" s="42" t="s">
        <v>11435</v>
      </c>
    </row>
    <row r="2957" spans="1:14" x14ac:dyDescent="0.25">
      <c r="A2957" s="42" t="s">
        <v>68</v>
      </c>
      <c r="B2957" s="42" t="s">
        <v>458</v>
      </c>
      <c r="C2957" s="42" t="s">
        <v>346</v>
      </c>
      <c r="D2957" s="78"/>
      <c r="E2957" s="42" t="s">
        <v>279</v>
      </c>
      <c r="F2957" s="42" t="s">
        <v>2821</v>
      </c>
      <c r="G2957" s="42" t="s">
        <v>7870</v>
      </c>
      <c r="H2957" s="42" t="s">
        <v>7871</v>
      </c>
      <c r="I2957" s="42" t="s">
        <v>8222</v>
      </c>
      <c r="J2957" s="42" t="s">
        <v>3157</v>
      </c>
      <c r="K2957" s="42" t="s">
        <v>632</v>
      </c>
      <c r="L2957" s="42" t="s">
        <v>80</v>
      </c>
      <c r="M2957" s="42" t="s">
        <v>546</v>
      </c>
      <c r="N2957" s="42" t="s">
        <v>11435</v>
      </c>
    </row>
    <row r="2958" spans="1:14" x14ac:dyDescent="0.25">
      <c r="A2958" s="42" t="s">
        <v>68</v>
      </c>
      <c r="B2958" s="42" t="s">
        <v>346</v>
      </c>
      <c r="C2958" s="42" t="s">
        <v>346</v>
      </c>
      <c r="D2958" s="78"/>
      <c r="E2958" s="42" t="s">
        <v>279</v>
      </c>
      <c r="F2958" s="42" t="s">
        <v>2821</v>
      </c>
      <c r="G2958" s="42" t="s">
        <v>7870</v>
      </c>
      <c r="H2958" s="42" t="s">
        <v>7871</v>
      </c>
      <c r="I2958" s="42" t="s">
        <v>8223</v>
      </c>
      <c r="J2958" s="42" t="s">
        <v>3158</v>
      </c>
      <c r="K2958" s="42" t="s">
        <v>774</v>
      </c>
      <c r="L2958" s="42" t="s">
        <v>80</v>
      </c>
      <c r="M2958" s="42" t="s">
        <v>546</v>
      </c>
      <c r="N2958" s="42" t="s">
        <v>11435</v>
      </c>
    </row>
    <row r="2959" spans="1:14" x14ac:dyDescent="0.25">
      <c r="A2959" s="42" t="s">
        <v>68</v>
      </c>
      <c r="B2959" s="42" t="s">
        <v>346</v>
      </c>
      <c r="C2959" s="42" t="s">
        <v>346</v>
      </c>
      <c r="D2959" s="78"/>
      <c r="E2959" s="42" t="s">
        <v>279</v>
      </c>
      <c r="F2959" s="42" t="s">
        <v>2821</v>
      </c>
      <c r="G2959" s="42" t="s">
        <v>7870</v>
      </c>
      <c r="H2959" s="42" t="s">
        <v>7871</v>
      </c>
      <c r="I2959" s="42" t="s">
        <v>8224</v>
      </c>
      <c r="J2959" s="42" t="s">
        <v>3159</v>
      </c>
      <c r="K2959" s="42" t="s">
        <v>3160</v>
      </c>
      <c r="L2959" s="42" t="s">
        <v>80</v>
      </c>
      <c r="M2959" s="42" t="s">
        <v>546</v>
      </c>
      <c r="N2959" s="42" t="s">
        <v>11435</v>
      </c>
    </row>
    <row r="2960" spans="1:14" x14ac:dyDescent="0.25">
      <c r="A2960" s="42" t="s">
        <v>68</v>
      </c>
      <c r="B2960" s="42" t="s">
        <v>415</v>
      </c>
      <c r="C2960" s="42" t="s">
        <v>415</v>
      </c>
      <c r="D2960" s="78"/>
      <c r="E2960" s="42" t="s">
        <v>279</v>
      </c>
      <c r="F2960" s="42" t="s">
        <v>2821</v>
      </c>
      <c r="G2960" s="42" t="s">
        <v>7870</v>
      </c>
      <c r="H2960" s="42" t="s">
        <v>7871</v>
      </c>
      <c r="I2960" s="42" t="s">
        <v>8225</v>
      </c>
      <c r="J2960" s="42" t="s">
        <v>3161</v>
      </c>
      <c r="K2960" s="42" t="s">
        <v>683</v>
      </c>
      <c r="L2960" s="42" t="s">
        <v>80</v>
      </c>
      <c r="M2960" s="42" t="s">
        <v>546</v>
      </c>
      <c r="N2960" s="42" t="s">
        <v>11435</v>
      </c>
    </row>
    <row r="2961" spans="1:14" x14ac:dyDescent="0.25">
      <c r="A2961" s="42" t="s">
        <v>68</v>
      </c>
      <c r="B2961" s="42" t="s">
        <v>415</v>
      </c>
      <c r="C2961" s="42" t="s">
        <v>415</v>
      </c>
      <c r="D2961" s="78"/>
      <c r="E2961" s="42" t="s">
        <v>279</v>
      </c>
      <c r="F2961" s="42" t="s">
        <v>2821</v>
      </c>
      <c r="G2961" s="42" t="s">
        <v>7870</v>
      </c>
      <c r="H2961" s="42" t="s">
        <v>7871</v>
      </c>
      <c r="I2961" s="42" t="s">
        <v>8226</v>
      </c>
      <c r="J2961" s="42" t="s">
        <v>921</v>
      </c>
      <c r="K2961" s="42" t="s">
        <v>1077</v>
      </c>
      <c r="L2961" s="42" t="s">
        <v>80</v>
      </c>
      <c r="M2961" s="42" t="s">
        <v>546</v>
      </c>
      <c r="N2961" s="42" t="s">
        <v>11435</v>
      </c>
    </row>
    <row r="2962" spans="1:14" x14ac:dyDescent="0.25">
      <c r="A2962" s="42" t="s">
        <v>68</v>
      </c>
      <c r="B2962" s="42" t="s">
        <v>415</v>
      </c>
      <c r="C2962" s="42" t="s">
        <v>415</v>
      </c>
      <c r="D2962" s="78"/>
      <c r="E2962" s="42" t="s">
        <v>279</v>
      </c>
      <c r="F2962" s="42" t="s">
        <v>2821</v>
      </c>
      <c r="G2962" s="42" t="s">
        <v>7870</v>
      </c>
      <c r="H2962" s="42" t="s">
        <v>7871</v>
      </c>
      <c r="I2962" s="42" t="s">
        <v>7851</v>
      </c>
      <c r="J2962" s="42" t="s">
        <v>2544</v>
      </c>
      <c r="K2962" s="42" t="s">
        <v>862</v>
      </c>
      <c r="L2962" s="42" t="s">
        <v>80</v>
      </c>
      <c r="M2962" s="42" t="s">
        <v>546</v>
      </c>
      <c r="N2962" s="42" t="s">
        <v>11435</v>
      </c>
    </row>
    <row r="2963" spans="1:14" x14ac:dyDescent="0.25">
      <c r="A2963" s="42" t="s">
        <v>68</v>
      </c>
      <c r="B2963" s="42" t="s">
        <v>415</v>
      </c>
      <c r="C2963" s="42" t="s">
        <v>415</v>
      </c>
      <c r="D2963" s="78"/>
      <c r="E2963" s="42" t="s">
        <v>279</v>
      </c>
      <c r="F2963" s="42" t="s">
        <v>2821</v>
      </c>
      <c r="G2963" s="42" t="s">
        <v>7870</v>
      </c>
      <c r="H2963" s="42" t="s">
        <v>7871</v>
      </c>
      <c r="I2963" s="42" t="s">
        <v>8227</v>
      </c>
      <c r="J2963" s="42" t="s">
        <v>3162</v>
      </c>
      <c r="K2963" s="42" t="s">
        <v>907</v>
      </c>
      <c r="L2963" s="42" t="s">
        <v>80</v>
      </c>
      <c r="M2963" s="42" t="s">
        <v>546</v>
      </c>
      <c r="N2963" s="42" t="s">
        <v>11435</v>
      </c>
    </row>
    <row r="2964" spans="1:14" x14ac:dyDescent="0.25">
      <c r="A2964" s="42" t="s">
        <v>68</v>
      </c>
      <c r="B2964" s="42" t="s">
        <v>346</v>
      </c>
      <c r="C2964" s="42" t="s">
        <v>346</v>
      </c>
      <c r="D2964" s="78"/>
      <c r="E2964" s="42" t="s">
        <v>279</v>
      </c>
      <c r="F2964" s="42" t="s">
        <v>2821</v>
      </c>
      <c r="G2964" s="42" t="s">
        <v>7870</v>
      </c>
      <c r="H2964" s="42" t="s">
        <v>7871</v>
      </c>
      <c r="I2964" s="42" t="s">
        <v>8228</v>
      </c>
      <c r="J2964" s="42" t="s">
        <v>3163</v>
      </c>
      <c r="K2964" s="42" t="s">
        <v>645</v>
      </c>
      <c r="L2964" s="42" t="s">
        <v>80</v>
      </c>
      <c r="M2964" s="42" t="s">
        <v>546</v>
      </c>
      <c r="N2964" s="42" t="s">
        <v>11435</v>
      </c>
    </row>
    <row r="2965" spans="1:14" x14ac:dyDescent="0.25">
      <c r="A2965" s="42" t="s">
        <v>68</v>
      </c>
      <c r="B2965" s="42" t="s">
        <v>458</v>
      </c>
      <c r="C2965" s="42" t="s">
        <v>346</v>
      </c>
      <c r="D2965" s="78"/>
      <c r="E2965" s="42" t="s">
        <v>279</v>
      </c>
      <c r="F2965" s="42" t="s">
        <v>2821</v>
      </c>
      <c r="G2965" s="42" t="s">
        <v>7870</v>
      </c>
      <c r="H2965" s="42" t="s">
        <v>7871</v>
      </c>
      <c r="I2965" s="42" t="s">
        <v>8229</v>
      </c>
      <c r="J2965" s="42" t="s">
        <v>1138</v>
      </c>
      <c r="K2965" s="42" t="s">
        <v>3164</v>
      </c>
      <c r="L2965" s="42" t="s">
        <v>80</v>
      </c>
      <c r="M2965" s="42" t="s">
        <v>546</v>
      </c>
      <c r="N2965" s="42" t="s">
        <v>11435</v>
      </c>
    </row>
    <row r="2966" spans="1:14" x14ac:dyDescent="0.25">
      <c r="A2966" s="42" t="s">
        <v>68</v>
      </c>
      <c r="B2966" s="42" t="s">
        <v>415</v>
      </c>
      <c r="C2966" s="42" t="s">
        <v>415</v>
      </c>
      <c r="D2966" s="78"/>
      <c r="E2966" s="42" t="s">
        <v>279</v>
      </c>
      <c r="F2966" s="42" t="s">
        <v>2821</v>
      </c>
      <c r="G2966" s="42" t="s">
        <v>7870</v>
      </c>
      <c r="H2966" s="42" t="s">
        <v>7871</v>
      </c>
      <c r="I2966" s="42" t="s">
        <v>8230</v>
      </c>
      <c r="J2966" s="42" t="s">
        <v>3165</v>
      </c>
      <c r="K2966" s="42" t="s">
        <v>3166</v>
      </c>
      <c r="L2966" s="42" t="s">
        <v>80</v>
      </c>
      <c r="M2966" s="42" t="s">
        <v>546</v>
      </c>
      <c r="N2966" s="42" t="s">
        <v>11435</v>
      </c>
    </row>
    <row r="2967" spans="1:14" x14ac:dyDescent="0.25">
      <c r="A2967" s="42" t="s">
        <v>68</v>
      </c>
      <c r="B2967" s="42" t="s">
        <v>415</v>
      </c>
      <c r="C2967" s="42" t="s">
        <v>415</v>
      </c>
      <c r="D2967" s="78"/>
      <c r="E2967" s="42" t="s">
        <v>279</v>
      </c>
      <c r="F2967" s="42" t="s">
        <v>2821</v>
      </c>
      <c r="G2967" s="42" t="s">
        <v>7870</v>
      </c>
      <c r="H2967" s="42" t="s">
        <v>7871</v>
      </c>
      <c r="I2967" s="42" t="s">
        <v>8231</v>
      </c>
      <c r="J2967" s="42" t="s">
        <v>3167</v>
      </c>
      <c r="K2967" s="42" t="s">
        <v>592</v>
      </c>
      <c r="L2967" s="42" t="s">
        <v>80</v>
      </c>
      <c r="M2967" s="42" t="s">
        <v>546</v>
      </c>
      <c r="N2967" s="42" t="s">
        <v>11435</v>
      </c>
    </row>
    <row r="2968" spans="1:14" x14ac:dyDescent="0.25">
      <c r="A2968" s="42" t="s">
        <v>68</v>
      </c>
      <c r="B2968" s="42" t="s">
        <v>415</v>
      </c>
      <c r="C2968" s="42" t="s">
        <v>415</v>
      </c>
      <c r="D2968" s="78"/>
      <c r="E2968" s="42" t="s">
        <v>279</v>
      </c>
      <c r="F2968" s="42" t="s">
        <v>2821</v>
      </c>
      <c r="G2968" s="42" t="s">
        <v>7870</v>
      </c>
      <c r="H2968" s="42" t="s">
        <v>7871</v>
      </c>
      <c r="I2968" s="42" t="s">
        <v>7852</v>
      </c>
      <c r="J2968" s="42" t="s">
        <v>2824</v>
      </c>
      <c r="K2968" s="42" t="s">
        <v>871</v>
      </c>
      <c r="L2968" s="42" t="s">
        <v>80</v>
      </c>
      <c r="M2968" s="42" t="s">
        <v>546</v>
      </c>
      <c r="N2968" s="42" t="s">
        <v>11435</v>
      </c>
    </row>
    <row r="2969" spans="1:14" x14ac:dyDescent="0.25">
      <c r="A2969" s="42" t="s">
        <v>68</v>
      </c>
      <c r="B2969" s="42" t="s">
        <v>346</v>
      </c>
      <c r="C2969" s="42" t="s">
        <v>346</v>
      </c>
      <c r="D2969" s="78"/>
      <c r="E2969" s="42" t="s">
        <v>279</v>
      </c>
      <c r="F2969" s="42" t="s">
        <v>2821</v>
      </c>
      <c r="G2969" s="42" t="s">
        <v>7870</v>
      </c>
      <c r="H2969" s="42" t="s">
        <v>7871</v>
      </c>
      <c r="I2969" s="42" t="s">
        <v>8232</v>
      </c>
      <c r="J2969" s="42" t="s">
        <v>3168</v>
      </c>
      <c r="K2969" s="42" t="s">
        <v>632</v>
      </c>
      <c r="L2969" s="42" t="s">
        <v>80</v>
      </c>
      <c r="M2969" s="42" t="s">
        <v>546</v>
      </c>
      <c r="N2969" s="42" t="s">
        <v>11435</v>
      </c>
    </row>
    <row r="2970" spans="1:14" x14ac:dyDescent="0.25">
      <c r="A2970" s="42" t="s">
        <v>68</v>
      </c>
      <c r="B2970" s="42" t="s">
        <v>346</v>
      </c>
      <c r="C2970" s="42" t="s">
        <v>346</v>
      </c>
      <c r="D2970" s="78"/>
      <c r="E2970" s="42" t="s">
        <v>279</v>
      </c>
      <c r="F2970" s="42" t="s">
        <v>2821</v>
      </c>
      <c r="G2970" s="42" t="s">
        <v>7870</v>
      </c>
      <c r="H2970" s="42" t="s">
        <v>7871</v>
      </c>
      <c r="I2970" s="42" t="s">
        <v>8233</v>
      </c>
      <c r="J2970" s="42" t="s">
        <v>3169</v>
      </c>
      <c r="K2970" s="42" t="s">
        <v>619</v>
      </c>
      <c r="L2970" s="42" t="s">
        <v>80</v>
      </c>
      <c r="M2970" s="42" t="s">
        <v>546</v>
      </c>
      <c r="N2970" s="42" t="s">
        <v>11435</v>
      </c>
    </row>
    <row r="2971" spans="1:14" x14ac:dyDescent="0.25">
      <c r="A2971" s="42" t="s">
        <v>68</v>
      </c>
      <c r="B2971" s="42" t="s">
        <v>346</v>
      </c>
      <c r="C2971" s="42" t="s">
        <v>346</v>
      </c>
      <c r="D2971" s="78"/>
      <c r="E2971" s="42" t="s">
        <v>279</v>
      </c>
      <c r="F2971" s="42" t="s">
        <v>2821</v>
      </c>
      <c r="G2971" s="42" t="s">
        <v>7870</v>
      </c>
      <c r="H2971" s="42" t="s">
        <v>7871</v>
      </c>
      <c r="I2971" s="42" t="s">
        <v>8234</v>
      </c>
      <c r="J2971" s="42" t="s">
        <v>3170</v>
      </c>
      <c r="K2971" s="42" t="s">
        <v>1392</v>
      </c>
      <c r="L2971" s="42" t="s">
        <v>80</v>
      </c>
      <c r="M2971" s="42" t="s">
        <v>546</v>
      </c>
      <c r="N2971" s="42" t="s">
        <v>11435</v>
      </c>
    </row>
    <row r="2972" spans="1:14" x14ac:dyDescent="0.25">
      <c r="A2972" s="42" t="s">
        <v>68</v>
      </c>
      <c r="B2972" s="42" t="s">
        <v>346</v>
      </c>
      <c r="C2972" s="42" t="s">
        <v>346</v>
      </c>
      <c r="D2972" s="78"/>
      <c r="E2972" s="42" t="s">
        <v>279</v>
      </c>
      <c r="F2972" s="42" t="s">
        <v>2821</v>
      </c>
      <c r="G2972" s="42" t="s">
        <v>7870</v>
      </c>
      <c r="H2972" s="42" t="s">
        <v>7871</v>
      </c>
      <c r="I2972" s="42" t="s">
        <v>8235</v>
      </c>
      <c r="J2972" s="42" t="s">
        <v>2419</v>
      </c>
      <c r="K2972" s="42" t="s">
        <v>695</v>
      </c>
      <c r="L2972" s="42" t="s">
        <v>80</v>
      </c>
      <c r="M2972" s="42" t="s">
        <v>546</v>
      </c>
      <c r="N2972" s="42" t="s">
        <v>11435</v>
      </c>
    </row>
    <row r="2973" spans="1:14" x14ac:dyDescent="0.25">
      <c r="A2973" s="42" t="s">
        <v>68</v>
      </c>
      <c r="B2973" s="42" t="s">
        <v>415</v>
      </c>
      <c r="C2973" s="42" t="s">
        <v>415</v>
      </c>
      <c r="D2973" s="78"/>
      <c r="E2973" s="42" t="s">
        <v>279</v>
      </c>
      <c r="F2973" s="42" t="s">
        <v>2821</v>
      </c>
      <c r="G2973" s="42" t="s">
        <v>7870</v>
      </c>
      <c r="H2973" s="42" t="s">
        <v>7871</v>
      </c>
      <c r="I2973" s="42" t="s">
        <v>8236</v>
      </c>
      <c r="J2973" s="42" t="s">
        <v>1312</v>
      </c>
      <c r="K2973" s="42" t="s">
        <v>705</v>
      </c>
      <c r="L2973" s="42" t="s">
        <v>80</v>
      </c>
      <c r="M2973" s="42" t="s">
        <v>546</v>
      </c>
      <c r="N2973" s="42" t="s">
        <v>11435</v>
      </c>
    </row>
    <row r="2974" spans="1:14" x14ac:dyDescent="0.25">
      <c r="A2974" s="42" t="s">
        <v>68</v>
      </c>
      <c r="B2974" s="42" t="s">
        <v>415</v>
      </c>
      <c r="C2974" s="42" t="s">
        <v>415</v>
      </c>
      <c r="D2974" s="78"/>
      <c r="E2974" s="42" t="s">
        <v>279</v>
      </c>
      <c r="F2974" s="42" t="s">
        <v>2821</v>
      </c>
      <c r="G2974" s="42" t="s">
        <v>7870</v>
      </c>
      <c r="H2974" s="42" t="s">
        <v>7871</v>
      </c>
      <c r="I2974" s="42" t="s">
        <v>8237</v>
      </c>
      <c r="J2974" s="42" t="s">
        <v>1387</v>
      </c>
      <c r="K2974" s="42" t="s">
        <v>758</v>
      </c>
      <c r="L2974" s="42" t="s">
        <v>80</v>
      </c>
      <c r="M2974" s="42" t="s">
        <v>546</v>
      </c>
      <c r="N2974" s="42" t="s">
        <v>11435</v>
      </c>
    </row>
    <row r="2975" spans="1:14" x14ac:dyDescent="0.25">
      <c r="A2975" s="42" t="s">
        <v>68</v>
      </c>
      <c r="B2975" s="42" t="s">
        <v>415</v>
      </c>
      <c r="C2975" s="42" t="s">
        <v>415</v>
      </c>
      <c r="D2975" s="78"/>
      <c r="E2975" s="42" t="s">
        <v>279</v>
      </c>
      <c r="F2975" s="42" t="s">
        <v>2821</v>
      </c>
      <c r="G2975" s="42" t="s">
        <v>7870</v>
      </c>
      <c r="H2975" s="42" t="s">
        <v>7871</v>
      </c>
      <c r="I2975" s="42" t="s">
        <v>8238</v>
      </c>
      <c r="J2975" s="42" t="s">
        <v>3171</v>
      </c>
      <c r="K2975" s="42" t="s">
        <v>882</v>
      </c>
      <c r="L2975" s="42" t="s">
        <v>80</v>
      </c>
      <c r="M2975" s="42" t="s">
        <v>546</v>
      </c>
      <c r="N2975" s="42" t="s">
        <v>11435</v>
      </c>
    </row>
    <row r="2976" spans="1:14" x14ac:dyDescent="0.25">
      <c r="A2976" s="42" t="s">
        <v>68</v>
      </c>
      <c r="B2976" s="42" t="s">
        <v>415</v>
      </c>
      <c r="C2976" s="42" t="s">
        <v>415</v>
      </c>
      <c r="D2976" s="78"/>
      <c r="E2976" s="42" t="s">
        <v>279</v>
      </c>
      <c r="F2976" s="42" t="s">
        <v>2821</v>
      </c>
      <c r="G2976" s="42" t="s">
        <v>7870</v>
      </c>
      <c r="H2976" s="42" t="s">
        <v>7871</v>
      </c>
      <c r="I2976" s="42" t="s">
        <v>8239</v>
      </c>
      <c r="J2976" s="42" t="s">
        <v>3172</v>
      </c>
      <c r="K2976" s="42" t="s">
        <v>1081</v>
      </c>
      <c r="L2976" s="42" t="s">
        <v>80</v>
      </c>
      <c r="M2976" s="42" t="s">
        <v>546</v>
      </c>
      <c r="N2976" s="42" t="s">
        <v>11435</v>
      </c>
    </row>
    <row r="2977" spans="1:14" x14ac:dyDescent="0.25">
      <c r="A2977" s="42" t="s">
        <v>68</v>
      </c>
      <c r="B2977" s="42" t="s">
        <v>346</v>
      </c>
      <c r="C2977" s="42" t="s">
        <v>346</v>
      </c>
      <c r="D2977" s="78"/>
      <c r="E2977" s="42" t="s">
        <v>279</v>
      </c>
      <c r="F2977" s="42" t="s">
        <v>2821</v>
      </c>
      <c r="G2977" s="42" t="s">
        <v>7870</v>
      </c>
      <c r="H2977" s="42" t="s">
        <v>7871</v>
      </c>
      <c r="I2977" s="42" t="s">
        <v>8240</v>
      </c>
      <c r="J2977" s="42" t="s">
        <v>3173</v>
      </c>
      <c r="K2977" s="42" t="s">
        <v>753</v>
      </c>
      <c r="L2977" s="42" t="s">
        <v>80</v>
      </c>
      <c r="M2977" s="42" t="s">
        <v>546</v>
      </c>
      <c r="N2977" s="42" t="s">
        <v>11435</v>
      </c>
    </row>
    <row r="2978" spans="1:14" x14ac:dyDescent="0.25">
      <c r="A2978" s="42" t="s">
        <v>68</v>
      </c>
      <c r="B2978" s="42" t="s">
        <v>346</v>
      </c>
      <c r="C2978" s="42" t="s">
        <v>346</v>
      </c>
      <c r="D2978" s="78"/>
      <c r="E2978" s="42" t="s">
        <v>279</v>
      </c>
      <c r="F2978" s="42" t="s">
        <v>2821</v>
      </c>
      <c r="G2978" s="42" t="s">
        <v>7870</v>
      </c>
      <c r="H2978" s="42" t="s">
        <v>7871</v>
      </c>
      <c r="I2978" s="42" t="s">
        <v>8241</v>
      </c>
      <c r="J2978" s="42" t="s">
        <v>3174</v>
      </c>
      <c r="K2978" s="42" t="s">
        <v>3175</v>
      </c>
      <c r="L2978" s="42" t="s">
        <v>80</v>
      </c>
      <c r="M2978" s="42" t="s">
        <v>546</v>
      </c>
      <c r="N2978" s="42" t="s">
        <v>11435</v>
      </c>
    </row>
    <row r="2979" spans="1:14" x14ac:dyDescent="0.25">
      <c r="A2979" s="42" t="s">
        <v>68</v>
      </c>
      <c r="B2979" s="42" t="s">
        <v>125</v>
      </c>
      <c r="C2979" s="42" t="s">
        <v>125</v>
      </c>
      <c r="D2979" s="78"/>
      <c r="E2979" s="42" t="s">
        <v>279</v>
      </c>
      <c r="F2979" s="42" t="s">
        <v>2821</v>
      </c>
      <c r="G2979" s="42" t="s">
        <v>8242</v>
      </c>
      <c r="H2979" s="42"/>
      <c r="I2979" s="42"/>
      <c r="J2979" s="42"/>
      <c r="K2979" s="42"/>
      <c r="L2979" s="42" t="s">
        <v>80</v>
      </c>
      <c r="M2979" s="42" t="s">
        <v>546</v>
      </c>
      <c r="N2979" s="42" t="s">
        <v>11435</v>
      </c>
    </row>
    <row r="2980" spans="1:14" x14ac:dyDescent="0.25">
      <c r="A2980" s="42" t="s">
        <v>68</v>
      </c>
      <c r="B2980" s="42" t="s">
        <v>388</v>
      </c>
      <c r="C2980" s="42" t="s">
        <v>388</v>
      </c>
      <c r="D2980" s="78"/>
      <c r="E2980" s="42" t="s">
        <v>279</v>
      </c>
      <c r="F2980" s="42" t="s">
        <v>2821</v>
      </c>
      <c r="G2980" s="42" t="s">
        <v>7894</v>
      </c>
      <c r="H2980" s="42"/>
      <c r="I2980" s="42" t="s">
        <v>8243</v>
      </c>
      <c r="J2980" s="42" t="s">
        <v>1225</v>
      </c>
      <c r="K2980" s="42" t="s">
        <v>1533</v>
      </c>
      <c r="L2980" s="42" t="s">
        <v>64</v>
      </c>
      <c r="M2980" s="42" t="s">
        <v>546</v>
      </c>
      <c r="N2980" s="42" t="s">
        <v>11433</v>
      </c>
    </row>
    <row r="2981" spans="1:14" x14ac:dyDescent="0.25">
      <c r="A2981" s="42" t="s">
        <v>68</v>
      </c>
      <c r="B2981" s="42" t="s">
        <v>308</v>
      </c>
      <c r="C2981" s="42" t="s">
        <v>308</v>
      </c>
      <c r="D2981" s="78"/>
      <c r="E2981" s="42" t="s">
        <v>279</v>
      </c>
      <c r="F2981" s="42" t="s">
        <v>2821</v>
      </c>
      <c r="G2981" s="42" t="s">
        <v>7894</v>
      </c>
      <c r="H2981" s="42"/>
      <c r="I2981" s="42" t="s">
        <v>8244</v>
      </c>
      <c r="J2981" s="42" t="s">
        <v>3176</v>
      </c>
      <c r="K2981" s="42" t="s">
        <v>2435</v>
      </c>
      <c r="L2981" s="42" t="s">
        <v>64</v>
      </c>
      <c r="M2981" s="42" t="s">
        <v>546</v>
      </c>
      <c r="N2981" s="42" t="s">
        <v>11433</v>
      </c>
    </row>
    <row r="2982" spans="1:14" x14ac:dyDescent="0.25">
      <c r="A2982" s="42" t="s">
        <v>68</v>
      </c>
      <c r="B2982" s="42" t="s">
        <v>366</v>
      </c>
      <c r="C2982" s="42" t="s">
        <v>405</v>
      </c>
      <c r="D2982" s="78"/>
      <c r="E2982" s="42" t="s">
        <v>279</v>
      </c>
      <c r="F2982" s="42" t="s">
        <v>2821</v>
      </c>
      <c r="G2982" s="42" t="s">
        <v>7894</v>
      </c>
      <c r="H2982" s="42"/>
      <c r="I2982" s="42" t="s">
        <v>8245</v>
      </c>
      <c r="J2982" s="42" t="s">
        <v>3177</v>
      </c>
      <c r="K2982" s="42" t="s">
        <v>3178</v>
      </c>
      <c r="L2982" s="42" t="s">
        <v>64</v>
      </c>
      <c r="M2982" s="42" t="s">
        <v>546</v>
      </c>
      <c r="N2982" s="42" t="s">
        <v>11433</v>
      </c>
    </row>
    <row r="2983" spans="1:14" x14ac:dyDescent="0.25">
      <c r="A2983" s="42" t="s">
        <v>68</v>
      </c>
      <c r="B2983" s="42" t="s">
        <v>358</v>
      </c>
      <c r="C2983" s="42" t="s">
        <v>358</v>
      </c>
      <c r="D2983" s="78"/>
      <c r="E2983" s="42" t="s">
        <v>279</v>
      </c>
      <c r="F2983" s="42" t="s">
        <v>2821</v>
      </c>
      <c r="G2983" s="42" t="s">
        <v>7894</v>
      </c>
      <c r="H2983" s="42"/>
      <c r="I2983" s="42" t="s">
        <v>8246</v>
      </c>
      <c r="J2983" s="42" t="s">
        <v>3179</v>
      </c>
      <c r="K2983" s="42" t="s">
        <v>1515</v>
      </c>
      <c r="L2983" s="42" t="s">
        <v>64</v>
      </c>
      <c r="M2983" s="42" t="s">
        <v>546</v>
      </c>
      <c r="N2983" s="42" t="s">
        <v>11433</v>
      </c>
    </row>
    <row r="2984" spans="1:14" x14ac:dyDescent="0.25">
      <c r="A2984" s="42" t="s">
        <v>68</v>
      </c>
      <c r="B2984" s="42" t="s">
        <v>303</v>
      </c>
      <c r="C2984" s="42" t="s">
        <v>303</v>
      </c>
      <c r="D2984" s="78"/>
      <c r="E2984" s="42" t="s">
        <v>279</v>
      </c>
      <c r="F2984" s="42" t="s">
        <v>2821</v>
      </c>
      <c r="G2984" s="42" t="s">
        <v>7894</v>
      </c>
      <c r="H2984" s="42"/>
      <c r="I2984" s="42" t="s">
        <v>8247</v>
      </c>
      <c r="J2984" s="42" t="s">
        <v>3180</v>
      </c>
      <c r="K2984" s="42" t="s">
        <v>1289</v>
      </c>
      <c r="L2984" s="42" t="s">
        <v>64</v>
      </c>
      <c r="M2984" s="42" t="s">
        <v>546</v>
      </c>
      <c r="N2984" s="42" t="s">
        <v>11433</v>
      </c>
    </row>
    <row r="2985" spans="1:14" x14ac:dyDescent="0.25">
      <c r="A2985" s="42" t="s">
        <v>68</v>
      </c>
      <c r="B2985" s="42" t="s">
        <v>327</v>
      </c>
      <c r="C2985" s="42" t="s">
        <v>327</v>
      </c>
      <c r="D2985" s="78"/>
      <c r="E2985" s="42" t="s">
        <v>279</v>
      </c>
      <c r="F2985" s="42" t="s">
        <v>2821</v>
      </c>
      <c r="G2985" s="42" t="s">
        <v>7894</v>
      </c>
      <c r="H2985" s="42"/>
      <c r="I2985" s="42" t="s">
        <v>8248</v>
      </c>
      <c r="J2985" s="42" t="s">
        <v>3181</v>
      </c>
      <c r="K2985" s="42" t="s">
        <v>991</v>
      </c>
      <c r="L2985" s="42" t="s">
        <v>64</v>
      </c>
      <c r="M2985" s="42" t="s">
        <v>546</v>
      </c>
      <c r="N2985" s="42" t="s">
        <v>11433</v>
      </c>
    </row>
    <row r="2986" spans="1:14" x14ac:dyDescent="0.25">
      <c r="A2986" s="42" t="s">
        <v>68</v>
      </c>
      <c r="B2986" s="42" t="s">
        <v>326</v>
      </c>
      <c r="C2986" s="42" t="s">
        <v>326</v>
      </c>
      <c r="D2986" s="78"/>
      <c r="E2986" s="42" t="s">
        <v>279</v>
      </c>
      <c r="F2986" s="42" t="s">
        <v>2821</v>
      </c>
      <c r="G2986" s="42" t="s">
        <v>7894</v>
      </c>
      <c r="H2986" s="42"/>
      <c r="I2986" s="42" t="s">
        <v>8249</v>
      </c>
      <c r="J2986" s="42" t="s">
        <v>1730</v>
      </c>
      <c r="K2986" s="42" t="s">
        <v>3182</v>
      </c>
      <c r="L2986" s="42" t="s">
        <v>64</v>
      </c>
      <c r="M2986" s="42" t="s">
        <v>546</v>
      </c>
      <c r="N2986" s="42" t="s">
        <v>11433</v>
      </c>
    </row>
    <row r="2987" spans="1:14" x14ac:dyDescent="0.25">
      <c r="A2987" s="42" t="s">
        <v>68</v>
      </c>
      <c r="B2987" s="42" t="s">
        <v>298</v>
      </c>
      <c r="C2987" s="42" t="s">
        <v>355</v>
      </c>
      <c r="D2987" s="78"/>
      <c r="E2987" s="42" t="s">
        <v>279</v>
      </c>
      <c r="F2987" s="42" t="s">
        <v>2821</v>
      </c>
      <c r="G2987" s="42" t="s">
        <v>7894</v>
      </c>
      <c r="H2987" s="42"/>
      <c r="I2987" s="42" t="s">
        <v>8250</v>
      </c>
      <c r="J2987" s="42" t="s">
        <v>3183</v>
      </c>
      <c r="K2987" s="42" t="s">
        <v>594</v>
      </c>
      <c r="L2987" s="42" t="s">
        <v>64</v>
      </c>
      <c r="M2987" s="42" t="s">
        <v>546</v>
      </c>
      <c r="N2987" s="42" t="s">
        <v>11433</v>
      </c>
    </row>
    <row r="2988" spans="1:14" x14ac:dyDescent="0.25">
      <c r="A2988" s="42" t="s">
        <v>68</v>
      </c>
      <c r="B2988" s="42" t="s">
        <v>328</v>
      </c>
      <c r="C2988" s="42" t="s">
        <v>328</v>
      </c>
      <c r="D2988" s="78"/>
      <c r="E2988" s="42" t="s">
        <v>279</v>
      </c>
      <c r="F2988" s="42" t="s">
        <v>2821</v>
      </c>
      <c r="G2988" s="42" t="s">
        <v>7894</v>
      </c>
      <c r="H2988" s="42"/>
      <c r="I2988" s="42" t="s">
        <v>8251</v>
      </c>
      <c r="J2988" s="42" t="s">
        <v>818</v>
      </c>
      <c r="K2988" s="42" t="s">
        <v>608</v>
      </c>
      <c r="L2988" s="42" t="s">
        <v>64</v>
      </c>
      <c r="M2988" s="42" t="s">
        <v>546</v>
      </c>
      <c r="N2988" s="42" t="s">
        <v>11433</v>
      </c>
    </row>
    <row r="2989" spans="1:14" x14ac:dyDescent="0.25">
      <c r="A2989" s="42" t="s">
        <v>68</v>
      </c>
      <c r="B2989" s="42" t="s">
        <v>301</v>
      </c>
      <c r="C2989" s="42" t="s">
        <v>342</v>
      </c>
      <c r="D2989" s="78"/>
      <c r="E2989" s="42" t="s">
        <v>279</v>
      </c>
      <c r="F2989" s="42" t="s">
        <v>2821</v>
      </c>
      <c r="G2989" s="42" t="s">
        <v>7894</v>
      </c>
      <c r="H2989" s="42"/>
      <c r="I2989" s="42" t="s">
        <v>8252</v>
      </c>
      <c r="J2989" s="42" t="s">
        <v>3184</v>
      </c>
      <c r="K2989" s="42" t="s">
        <v>3185</v>
      </c>
      <c r="L2989" s="42" t="s">
        <v>64</v>
      </c>
      <c r="M2989" s="42" t="s">
        <v>546</v>
      </c>
      <c r="N2989" s="42" t="s">
        <v>11433</v>
      </c>
    </row>
    <row r="2990" spans="1:14" x14ac:dyDescent="0.25">
      <c r="A2990" s="42" t="s">
        <v>68</v>
      </c>
      <c r="B2990" s="42" t="s">
        <v>358</v>
      </c>
      <c r="C2990" s="42" t="s">
        <v>358</v>
      </c>
      <c r="D2990" s="78"/>
      <c r="E2990" s="42" t="s">
        <v>279</v>
      </c>
      <c r="F2990" s="42" t="s">
        <v>2821</v>
      </c>
      <c r="G2990" s="42" t="s">
        <v>7894</v>
      </c>
      <c r="H2990" s="42"/>
      <c r="I2990" s="42" t="s">
        <v>8253</v>
      </c>
      <c r="J2990" s="42" t="s">
        <v>3186</v>
      </c>
      <c r="K2990" s="42" t="s">
        <v>3187</v>
      </c>
      <c r="L2990" s="42" t="s">
        <v>64</v>
      </c>
      <c r="M2990" s="42" t="s">
        <v>546</v>
      </c>
      <c r="N2990" s="42" t="s">
        <v>11433</v>
      </c>
    </row>
    <row r="2991" spans="1:14" x14ac:dyDescent="0.25">
      <c r="A2991" s="42" t="s">
        <v>68</v>
      </c>
      <c r="B2991" s="42" t="s">
        <v>300</v>
      </c>
      <c r="C2991" s="42" t="s">
        <v>300</v>
      </c>
      <c r="D2991" s="78"/>
      <c r="E2991" s="42" t="s">
        <v>279</v>
      </c>
      <c r="F2991" s="42" t="s">
        <v>2821</v>
      </c>
      <c r="G2991" s="42" t="s">
        <v>7894</v>
      </c>
      <c r="H2991" s="42"/>
      <c r="I2991" s="42" t="s">
        <v>8254</v>
      </c>
      <c r="J2991" s="42" t="s">
        <v>3188</v>
      </c>
      <c r="K2991" s="42" t="s">
        <v>847</v>
      </c>
      <c r="L2991" s="42" t="s">
        <v>64</v>
      </c>
      <c r="M2991" s="42" t="s">
        <v>546</v>
      </c>
      <c r="N2991" s="42" t="s">
        <v>11433</v>
      </c>
    </row>
    <row r="2992" spans="1:14" x14ac:dyDescent="0.25">
      <c r="A2992" s="42" t="s">
        <v>68</v>
      </c>
      <c r="B2992" s="42" t="s">
        <v>365</v>
      </c>
      <c r="C2992" s="42" t="s">
        <v>477</v>
      </c>
      <c r="D2992" s="78"/>
      <c r="E2992" s="42" t="s">
        <v>279</v>
      </c>
      <c r="F2992" s="42" t="s">
        <v>2821</v>
      </c>
      <c r="G2992" s="42" t="s">
        <v>7894</v>
      </c>
      <c r="H2992" s="42"/>
      <c r="I2992" s="42" t="s">
        <v>8255</v>
      </c>
      <c r="J2992" s="42" t="s">
        <v>3189</v>
      </c>
      <c r="K2992" s="42" t="s">
        <v>681</v>
      </c>
      <c r="L2992" s="42" t="s">
        <v>64</v>
      </c>
      <c r="M2992" s="42" t="s">
        <v>546</v>
      </c>
      <c r="N2992" s="42" t="s">
        <v>11433</v>
      </c>
    </row>
    <row r="2993" spans="1:14" x14ac:dyDescent="0.25">
      <c r="A2993" s="42" t="s">
        <v>68</v>
      </c>
      <c r="B2993" s="42" t="s">
        <v>358</v>
      </c>
      <c r="C2993" s="42" t="s">
        <v>358</v>
      </c>
      <c r="D2993" s="78"/>
      <c r="E2993" s="42" t="s">
        <v>279</v>
      </c>
      <c r="F2993" s="42" t="s">
        <v>2821</v>
      </c>
      <c r="G2993" s="42" t="s">
        <v>7894</v>
      </c>
      <c r="H2993" s="42"/>
      <c r="I2993" s="42" t="s">
        <v>8256</v>
      </c>
      <c r="J2993" s="42" t="s">
        <v>3190</v>
      </c>
      <c r="K2993" s="42" t="s">
        <v>774</v>
      </c>
      <c r="L2993" s="42" t="s">
        <v>64</v>
      </c>
      <c r="M2993" s="42" t="s">
        <v>546</v>
      </c>
      <c r="N2993" s="42" t="s">
        <v>11433</v>
      </c>
    </row>
    <row r="2994" spans="1:14" x14ac:dyDescent="0.25">
      <c r="A2994" s="42" t="s">
        <v>68</v>
      </c>
      <c r="B2994" s="42" t="s">
        <v>364</v>
      </c>
      <c r="C2994" s="42" t="s">
        <v>364</v>
      </c>
      <c r="D2994" s="78"/>
      <c r="E2994" s="42" t="s">
        <v>279</v>
      </c>
      <c r="F2994" s="42" t="s">
        <v>2821</v>
      </c>
      <c r="G2994" s="42" t="s">
        <v>7894</v>
      </c>
      <c r="H2994" s="42"/>
      <c r="I2994" s="42" t="s">
        <v>8257</v>
      </c>
      <c r="J2994" s="42" t="s">
        <v>3191</v>
      </c>
      <c r="K2994" s="42" t="s">
        <v>1162</v>
      </c>
      <c r="L2994" s="42" t="s">
        <v>64</v>
      </c>
      <c r="M2994" s="42" t="s">
        <v>546</v>
      </c>
      <c r="N2994" s="42" t="s">
        <v>11433</v>
      </c>
    </row>
    <row r="2995" spans="1:14" x14ac:dyDescent="0.25">
      <c r="A2995" s="42" t="s">
        <v>68</v>
      </c>
      <c r="B2995" s="42" t="s">
        <v>301</v>
      </c>
      <c r="C2995" s="42" t="s">
        <v>303</v>
      </c>
      <c r="D2995" s="78"/>
      <c r="E2995" s="42" t="s">
        <v>279</v>
      </c>
      <c r="F2995" s="42" t="s">
        <v>2821</v>
      </c>
      <c r="G2995" s="42" t="s">
        <v>7894</v>
      </c>
      <c r="H2995" s="42"/>
      <c r="I2995" s="42" t="s">
        <v>8258</v>
      </c>
      <c r="J2995" s="42" t="s">
        <v>3192</v>
      </c>
      <c r="K2995" s="42" t="s">
        <v>875</v>
      </c>
      <c r="L2995" s="42" t="s">
        <v>64</v>
      </c>
      <c r="M2995" s="42" t="s">
        <v>546</v>
      </c>
      <c r="N2995" s="42" t="s">
        <v>11433</v>
      </c>
    </row>
    <row r="2996" spans="1:14" x14ac:dyDescent="0.25">
      <c r="A2996" s="42" t="s">
        <v>68</v>
      </c>
      <c r="B2996" s="42" t="s">
        <v>342</v>
      </c>
      <c r="C2996" s="42" t="s">
        <v>342</v>
      </c>
      <c r="D2996" s="78"/>
      <c r="E2996" s="42" t="s">
        <v>279</v>
      </c>
      <c r="F2996" s="42" t="s">
        <v>2821</v>
      </c>
      <c r="G2996" s="42" t="s">
        <v>7894</v>
      </c>
      <c r="H2996" s="42"/>
      <c r="I2996" s="42" t="s">
        <v>8259</v>
      </c>
      <c r="J2996" s="42" t="s">
        <v>2024</v>
      </c>
      <c r="K2996" s="42" t="s">
        <v>920</v>
      </c>
      <c r="L2996" s="42" t="s">
        <v>64</v>
      </c>
      <c r="M2996" s="42" t="s">
        <v>546</v>
      </c>
      <c r="N2996" s="42" t="s">
        <v>11433</v>
      </c>
    </row>
    <row r="2997" spans="1:14" x14ac:dyDescent="0.25">
      <c r="A2997" s="42" t="s">
        <v>68</v>
      </c>
      <c r="B2997" s="42" t="s">
        <v>305</v>
      </c>
      <c r="C2997" s="42" t="s">
        <v>342</v>
      </c>
      <c r="D2997" s="78"/>
      <c r="E2997" s="42" t="s">
        <v>279</v>
      </c>
      <c r="F2997" s="42" t="s">
        <v>2821</v>
      </c>
      <c r="G2997" s="42" t="s">
        <v>7894</v>
      </c>
      <c r="H2997" s="42"/>
      <c r="I2997" s="42" t="s">
        <v>8260</v>
      </c>
      <c r="J2997" s="42" t="s">
        <v>2740</v>
      </c>
      <c r="K2997" s="42" t="s">
        <v>962</v>
      </c>
      <c r="L2997" s="42" t="s">
        <v>64</v>
      </c>
      <c r="M2997" s="42" t="s">
        <v>546</v>
      </c>
      <c r="N2997" s="42" t="s">
        <v>11433</v>
      </c>
    </row>
    <row r="2998" spans="1:14" x14ac:dyDescent="0.25">
      <c r="A2998" s="42" t="s">
        <v>68</v>
      </c>
      <c r="B2998" s="42" t="s">
        <v>443</v>
      </c>
      <c r="C2998" s="42" t="s">
        <v>453</v>
      </c>
      <c r="D2998" s="78"/>
      <c r="E2998" s="42" t="s">
        <v>279</v>
      </c>
      <c r="F2998" s="42" t="s">
        <v>2821</v>
      </c>
      <c r="G2998" s="42" t="s">
        <v>7894</v>
      </c>
      <c r="H2998" s="42"/>
      <c r="I2998" s="42" t="s">
        <v>8261</v>
      </c>
      <c r="J2998" s="42" t="s">
        <v>3193</v>
      </c>
      <c r="K2998" s="42" t="s">
        <v>1316</v>
      </c>
      <c r="L2998" s="42" t="s">
        <v>64</v>
      </c>
      <c r="M2998" s="42" t="s">
        <v>546</v>
      </c>
      <c r="N2998" s="42" t="s">
        <v>11433</v>
      </c>
    </row>
    <row r="2999" spans="1:14" x14ac:dyDescent="0.25">
      <c r="A2999" s="42" t="s">
        <v>68</v>
      </c>
      <c r="B2999" s="42" t="s">
        <v>400</v>
      </c>
      <c r="C2999" s="42" t="s">
        <v>400</v>
      </c>
      <c r="D2999" s="78"/>
      <c r="E2999" s="42" t="s">
        <v>279</v>
      </c>
      <c r="F2999" s="42" t="s">
        <v>2821</v>
      </c>
      <c r="G2999" s="42" t="s">
        <v>7894</v>
      </c>
      <c r="H2999" s="42"/>
      <c r="I2999" s="42" t="s">
        <v>8262</v>
      </c>
      <c r="J2999" s="42" t="s">
        <v>3194</v>
      </c>
      <c r="K2999" s="42" t="s">
        <v>962</v>
      </c>
      <c r="L2999" s="42" t="s">
        <v>64</v>
      </c>
      <c r="M2999" s="42" t="s">
        <v>546</v>
      </c>
      <c r="N2999" s="42" t="s">
        <v>11433</v>
      </c>
    </row>
    <row r="3000" spans="1:14" x14ac:dyDescent="0.25">
      <c r="A3000" s="42" t="s">
        <v>68</v>
      </c>
      <c r="B3000" s="42" t="s">
        <v>328</v>
      </c>
      <c r="C3000" s="42" t="s">
        <v>328</v>
      </c>
      <c r="D3000" s="78"/>
      <c r="E3000" s="42" t="s">
        <v>279</v>
      </c>
      <c r="F3000" s="42" t="s">
        <v>2821</v>
      </c>
      <c r="G3000" s="42" t="s">
        <v>7894</v>
      </c>
      <c r="H3000" s="42"/>
      <c r="I3000" s="42" t="s">
        <v>8263</v>
      </c>
      <c r="J3000" s="42" t="s">
        <v>3195</v>
      </c>
      <c r="K3000" s="42" t="s">
        <v>962</v>
      </c>
      <c r="L3000" s="42" t="s">
        <v>64</v>
      </c>
      <c r="M3000" s="42" t="s">
        <v>546</v>
      </c>
      <c r="N3000" s="42" t="s">
        <v>11433</v>
      </c>
    </row>
    <row r="3001" spans="1:14" x14ac:dyDescent="0.25">
      <c r="A3001" s="42" t="s">
        <v>68</v>
      </c>
      <c r="B3001" s="42" t="s">
        <v>303</v>
      </c>
      <c r="C3001" s="42" t="s">
        <v>303</v>
      </c>
      <c r="D3001" s="78"/>
      <c r="E3001" s="42" t="s">
        <v>279</v>
      </c>
      <c r="F3001" s="42" t="s">
        <v>2821</v>
      </c>
      <c r="G3001" s="42" t="s">
        <v>7894</v>
      </c>
      <c r="H3001" s="42"/>
      <c r="I3001" s="42" t="s">
        <v>8264</v>
      </c>
      <c r="J3001" s="42" t="s">
        <v>3196</v>
      </c>
      <c r="K3001" s="42" t="s">
        <v>558</v>
      </c>
      <c r="L3001" s="42" t="s">
        <v>64</v>
      </c>
      <c r="M3001" s="42" t="s">
        <v>546</v>
      </c>
      <c r="N3001" s="42" t="s">
        <v>11433</v>
      </c>
    </row>
    <row r="3002" spans="1:14" x14ac:dyDescent="0.25">
      <c r="A3002" s="42" t="s">
        <v>68</v>
      </c>
      <c r="B3002" s="42" t="s">
        <v>306</v>
      </c>
      <c r="C3002" s="42" t="s">
        <v>359</v>
      </c>
      <c r="D3002" s="78"/>
      <c r="E3002" s="42" t="s">
        <v>279</v>
      </c>
      <c r="F3002" s="42" t="s">
        <v>2821</v>
      </c>
      <c r="G3002" s="42" t="s">
        <v>7894</v>
      </c>
      <c r="H3002" s="42"/>
      <c r="I3002" s="42" t="s">
        <v>8265</v>
      </c>
      <c r="J3002" s="42" t="s">
        <v>2710</v>
      </c>
      <c r="K3002" s="42" t="s">
        <v>1511</v>
      </c>
      <c r="L3002" s="42" t="s">
        <v>64</v>
      </c>
      <c r="M3002" s="42" t="s">
        <v>546</v>
      </c>
      <c r="N3002" s="42" t="s">
        <v>11433</v>
      </c>
    </row>
    <row r="3003" spans="1:14" x14ac:dyDescent="0.25">
      <c r="A3003" s="42" t="s">
        <v>68</v>
      </c>
      <c r="B3003" s="42" t="s">
        <v>375</v>
      </c>
      <c r="C3003" s="42" t="s">
        <v>375</v>
      </c>
      <c r="D3003" s="78"/>
      <c r="E3003" s="42" t="s">
        <v>279</v>
      </c>
      <c r="F3003" s="42" t="s">
        <v>2821</v>
      </c>
      <c r="G3003" s="42" t="s">
        <v>7894</v>
      </c>
      <c r="H3003" s="42"/>
      <c r="I3003" s="42" t="s">
        <v>8266</v>
      </c>
      <c r="J3003" s="42" t="s">
        <v>3197</v>
      </c>
      <c r="K3003" s="42" t="s">
        <v>875</v>
      </c>
      <c r="L3003" s="42" t="s">
        <v>64</v>
      </c>
      <c r="M3003" s="42" t="s">
        <v>546</v>
      </c>
      <c r="N3003" s="42" t="s">
        <v>11433</v>
      </c>
    </row>
    <row r="3004" spans="1:14" x14ac:dyDescent="0.25">
      <c r="A3004" s="42" t="s">
        <v>68</v>
      </c>
      <c r="B3004" s="42" t="s">
        <v>303</v>
      </c>
      <c r="C3004" s="42" t="s">
        <v>303</v>
      </c>
      <c r="D3004" s="78"/>
      <c r="E3004" s="42" t="s">
        <v>279</v>
      </c>
      <c r="F3004" s="42" t="s">
        <v>2821</v>
      </c>
      <c r="G3004" s="42" t="s">
        <v>7894</v>
      </c>
      <c r="H3004" s="42"/>
      <c r="I3004" s="42" t="s">
        <v>8267</v>
      </c>
      <c r="J3004" s="42" t="s">
        <v>3198</v>
      </c>
      <c r="K3004" s="42" t="s">
        <v>3199</v>
      </c>
      <c r="L3004" s="42" t="s">
        <v>64</v>
      </c>
      <c r="M3004" s="42" t="s">
        <v>546</v>
      </c>
      <c r="N3004" s="42" t="s">
        <v>11433</v>
      </c>
    </row>
    <row r="3005" spans="1:14" x14ac:dyDescent="0.25">
      <c r="A3005" s="42" t="s">
        <v>68</v>
      </c>
      <c r="B3005" s="42" t="s">
        <v>308</v>
      </c>
      <c r="C3005" s="42" t="s">
        <v>304</v>
      </c>
      <c r="D3005" s="78"/>
      <c r="E3005" s="42" t="s">
        <v>279</v>
      </c>
      <c r="F3005" s="42" t="s">
        <v>2821</v>
      </c>
      <c r="G3005" s="42" t="s">
        <v>7894</v>
      </c>
      <c r="H3005" s="42"/>
      <c r="I3005" s="42" t="s">
        <v>8268</v>
      </c>
      <c r="J3005" s="42" t="s">
        <v>3200</v>
      </c>
      <c r="K3005" s="42" t="s">
        <v>660</v>
      </c>
      <c r="L3005" s="42" t="s">
        <v>64</v>
      </c>
      <c r="M3005" s="42" t="s">
        <v>546</v>
      </c>
      <c r="N3005" s="42" t="s">
        <v>11433</v>
      </c>
    </row>
    <row r="3006" spans="1:14" x14ac:dyDescent="0.25">
      <c r="A3006" s="42" t="s">
        <v>68</v>
      </c>
      <c r="B3006" s="42" t="s">
        <v>300</v>
      </c>
      <c r="C3006" s="42" t="s">
        <v>300</v>
      </c>
      <c r="D3006" s="78"/>
      <c r="E3006" s="42" t="s">
        <v>279</v>
      </c>
      <c r="F3006" s="42" t="s">
        <v>2821</v>
      </c>
      <c r="G3006" s="42" t="s">
        <v>7894</v>
      </c>
      <c r="H3006" s="42"/>
      <c r="I3006" s="42" t="s">
        <v>8269</v>
      </c>
      <c r="J3006" s="42" t="s">
        <v>3201</v>
      </c>
      <c r="K3006" s="42" t="s">
        <v>2993</v>
      </c>
      <c r="L3006" s="42" t="s">
        <v>64</v>
      </c>
      <c r="M3006" s="42" t="s">
        <v>546</v>
      </c>
      <c r="N3006" s="42" t="s">
        <v>11433</v>
      </c>
    </row>
    <row r="3007" spans="1:14" x14ac:dyDescent="0.25">
      <c r="A3007" s="42" t="s">
        <v>68</v>
      </c>
      <c r="B3007" s="42" t="s">
        <v>478</v>
      </c>
      <c r="C3007" s="42" t="s">
        <v>386</v>
      </c>
      <c r="D3007" s="78"/>
      <c r="E3007" s="42" t="s">
        <v>279</v>
      </c>
      <c r="F3007" s="42" t="s">
        <v>2821</v>
      </c>
      <c r="G3007" s="42" t="s">
        <v>7894</v>
      </c>
      <c r="H3007" s="42"/>
      <c r="I3007" s="42" t="s">
        <v>8270</v>
      </c>
      <c r="J3007" s="42" t="s">
        <v>2384</v>
      </c>
      <c r="K3007" s="42" t="s">
        <v>952</v>
      </c>
      <c r="L3007" s="42" t="s">
        <v>64</v>
      </c>
      <c r="M3007" s="42" t="s">
        <v>546</v>
      </c>
      <c r="N3007" s="42" t="s">
        <v>11433</v>
      </c>
    </row>
    <row r="3008" spans="1:14" x14ac:dyDescent="0.25">
      <c r="A3008" s="42" t="s">
        <v>68</v>
      </c>
      <c r="B3008" s="42" t="s">
        <v>479</v>
      </c>
      <c r="C3008" s="42" t="s">
        <v>392</v>
      </c>
      <c r="D3008" s="78"/>
      <c r="E3008" s="42" t="s">
        <v>279</v>
      </c>
      <c r="F3008" s="42" t="s">
        <v>2821</v>
      </c>
      <c r="G3008" s="42" t="s">
        <v>7894</v>
      </c>
      <c r="H3008" s="42"/>
      <c r="I3008" s="42" t="s">
        <v>8271</v>
      </c>
      <c r="J3008" s="42" t="s">
        <v>3202</v>
      </c>
      <c r="K3008" s="42" t="s">
        <v>3203</v>
      </c>
      <c r="L3008" s="42" t="s">
        <v>64</v>
      </c>
      <c r="M3008" s="42" t="s">
        <v>546</v>
      </c>
      <c r="N3008" s="42" t="s">
        <v>11433</v>
      </c>
    </row>
    <row r="3009" spans="1:14" x14ac:dyDescent="0.25">
      <c r="A3009" s="42" t="s">
        <v>68</v>
      </c>
      <c r="B3009" s="42" t="s">
        <v>342</v>
      </c>
      <c r="C3009" s="42" t="s">
        <v>342</v>
      </c>
      <c r="D3009" s="78"/>
      <c r="E3009" s="42" t="s">
        <v>279</v>
      </c>
      <c r="F3009" s="42" t="s">
        <v>2821</v>
      </c>
      <c r="G3009" s="42" t="s">
        <v>7894</v>
      </c>
      <c r="H3009" s="42"/>
      <c r="I3009" s="42" t="s">
        <v>8272</v>
      </c>
      <c r="J3009" s="42" t="s">
        <v>3204</v>
      </c>
      <c r="K3009" s="42" t="s">
        <v>1274</v>
      </c>
      <c r="L3009" s="42" t="s">
        <v>64</v>
      </c>
      <c r="M3009" s="42" t="s">
        <v>546</v>
      </c>
      <c r="N3009" s="42" t="s">
        <v>11433</v>
      </c>
    </row>
    <row r="3010" spans="1:14" x14ac:dyDescent="0.25">
      <c r="A3010" s="42" t="s">
        <v>68</v>
      </c>
      <c r="B3010" s="42" t="s">
        <v>392</v>
      </c>
      <c r="C3010" s="42" t="s">
        <v>477</v>
      </c>
      <c r="D3010" s="78"/>
      <c r="E3010" s="42" t="s">
        <v>279</v>
      </c>
      <c r="F3010" s="42" t="s">
        <v>2821</v>
      </c>
      <c r="G3010" s="42" t="s">
        <v>7894</v>
      </c>
      <c r="H3010" s="42"/>
      <c r="I3010" s="42" t="s">
        <v>8273</v>
      </c>
      <c r="J3010" s="42" t="s">
        <v>3205</v>
      </c>
      <c r="K3010" s="42" t="s">
        <v>600</v>
      </c>
      <c r="L3010" s="42" t="s">
        <v>64</v>
      </c>
      <c r="M3010" s="42" t="s">
        <v>546</v>
      </c>
      <c r="N3010" s="42" t="s">
        <v>11433</v>
      </c>
    </row>
    <row r="3011" spans="1:14" x14ac:dyDescent="0.25">
      <c r="A3011" s="42" t="s">
        <v>68</v>
      </c>
      <c r="B3011" s="42" t="s">
        <v>304</v>
      </c>
      <c r="C3011" s="42" t="s">
        <v>308</v>
      </c>
      <c r="D3011" s="78"/>
      <c r="E3011" s="42" t="s">
        <v>279</v>
      </c>
      <c r="F3011" s="42" t="s">
        <v>2821</v>
      </c>
      <c r="G3011" s="42" t="s">
        <v>7894</v>
      </c>
      <c r="H3011" s="42"/>
      <c r="I3011" s="42" t="s">
        <v>8274</v>
      </c>
      <c r="J3011" s="42" t="s">
        <v>3206</v>
      </c>
      <c r="K3011" s="42" t="s">
        <v>3207</v>
      </c>
      <c r="L3011" s="42" t="s">
        <v>64</v>
      </c>
      <c r="M3011" s="42" t="s">
        <v>546</v>
      </c>
      <c r="N3011" s="42" t="s">
        <v>11433</v>
      </c>
    </row>
    <row r="3012" spans="1:14" x14ac:dyDescent="0.25">
      <c r="A3012" s="42" t="s">
        <v>68</v>
      </c>
      <c r="B3012" s="42" t="s">
        <v>332</v>
      </c>
      <c r="C3012" s="42" t="s">
        <v>332</v>
      </c>
      <c r="D3012" s="78"/>
      <c r="E3012" s="42" t="s">
        <v>279</v>
      </c>
      <c r="F3012" s="42" t="s">
        <v>2821</v>
      </c>
      <c r="G3012" s="42" t="s">
        <v>7894</v>
      </c>
      <c r="H3012" s="42"/>
      <c r="I3012" s="42" t="s">
        <v>8275</v>
      </c>
      <c r="J3012" s="42" t="s">
        <v>1135</v>
      </c>
      <c r="K3012" s="42" t="s">
        <v>660</v>
      </c>
      <c r="L3012" s="42" t="s">
        <v>64</v>
      </c>
      <c r="M3012" s="42" t="s">
        <v>546</v>
      </c>
      <c r="N3012" s="42" t="s">
        <v>11433</v>
      </c>
    </row>
    <row r="3013" spans="1:14" x14ac:dyDescent="0.25">
      <c r="A3013" s="42" t="s">
        <v>68</v>
      </c>
      <c r="B3013" s="42" t="s">
        <v>397</v>
      </c>
      <c r="C3013" s="42" t="s">
        <v>397</v>
      </c>
      <c r="D3013" s="78"/>
      <c r="E3013" s="42" t="s">
        <v>279</v>
      </c>
      <c r="F3013" s="42" t="s">
        <v>2821</v>
      </c>
      <c r="G3013" s="42" t="s">
        <v>7894</v>
      </c>
      <c r="H3013" s="42"/>
      <c r="I3013" s="42" t="s">
        <v>8276</v>
      </c>
      <c r="J3013" s="42" t="s">
        <v>1473</v>
      </c>
      <c r="K3013" s="42" t="s">
        <v>589</v>
      </c>
      <c r="L3013" s="42" t="s">
        <v>64</v>
      </c>
      <c r="M3013" s="42" t="s">
        <v>546</v>
      </c>
      <c r="N3013" s="42" t="s">
        <v>11433</v>
      </c>
    </row>
    <row r="3014" spans="1:14" x14ac:dyDescent="0.25">
      <c r="A3014" s="42" t="s">
        <v>68</v>
      </c>
      <c r="B3014" s="42" t="s">
        <v>402</v>
      </c>
      <c r="C3014" s="42" t="s">
        <v>402</v>
      </c>
      <c r="D3014" s="78"/>
      <c r="E3014" s="42" t="s">
        <v>279</v>
      </c>
      <c r="F3014" s="42" t="s">
        <v>2821</v>
      </c>
      <c r="G3014" s="42" t="s">
        <v>7894</v>
      </c>
      <c r="H3014" s="42"/>
      <c r="I3014" s="42" t="s">
        <v>8277</v>
      </c>
      <c r="J3014" s="42" t="s">
        <v>1385</v>
      </c>
      <c r="K3014" s="42" t="s">
        <v>632</v>
      </c>
      <c r="L3014" s="42" t="s">
        <v>64</v>
      </c>
      <c r="M3014" s="42" t="s">
        <v>546</v>
      </c>
      <c r="N3014" s="42" t="s">
        <v>11433</v>
      </c>
    </row>
    <row r="3015" spans="1:14" x14ac:dyDescent="0.25">
      <c r="A3015" s="42" t="s">
        <v>68</v>
      </c>
      <c r="B3015" s="42" t="s">
        <v>304</v>
      </c>
      <c r="C3015" s="42" t="s">
        <v>308</v>
      </c>
      <c r="D3015" s="78"/>
      <c r="E3015" s="42" t="s">
        <v>279</v>
      </c>
      <c r="F3015" s="42" t="s">
        <v>2821</v>
      </c>
      <c r="G3015" s="42" t="s">
        <v>7894</v>
      </c>
      <c r="H3015" s="42"/>
      <c r="I3015" s="42" t="s">
        <v>8278</v>
      </c>
      <c r="J3015" s="42" t="s">
        <v>3208</v>
      </c>
      <c r="K3015" s="42" t="s">
        <v>612</v>
      </c>
      <c r="L3015" s="42" t="s">
        <v>64</v>
      </c>
      <c r="M3015" s="42" t="s">
        <v>546</v>
      </c>
      <c r="N3015" s="42" t="s">
        <v>11433</v>
      </c>
    </row>
    <row r="3016" spans="1:14" x14ac:dyDescent="0.25">
      <c r="A3016" s="42" t="s">
        <v>68</v>
      </c>
      <c r="B3016" s="42" t="s">
        <v>334</v>
      </c>
      <c r="C3016" s="42" t="s">
        <v>334</v>
      </c>
      <c r="D3016" s="78"/>
      <c r="E3016" s="42" t="s">
        <v>279</v>
      </c>
      <c r="F3016" s="42" t="s">
        <v>2821</v>
      </c>
      <c r="G3016" s="42" t="s">
        <v>7894</v>
      </c>
      <c r="H3016" s="42"/>
      <c r="I3016" s="42" t="s">
        <v>8279</v>
      </c>
      <c r="J3016" s="42" t="s">
        <v>3209</v>
      </c>
      <c r="K3016" s="42" t="s">
        <v>558</v>
      </c>
      <c r="L3016" s="42" t="s">
        <v>64</v>
      </c>
      <c r="M3016" s="42" t="s">
        <v>546</v>
      </c>
      <c r="N3016" s="42" t="s">
        <v>11433</v>
      </c>
    </row>
    <row r="3017" spans="1:14" x14ac:dyDescent="0.25">
      <c r="A3017" s="42" t="s">
        <v>68</v>
      </c>
      <c r="B3017" s="42" t="s">
        <v>330</v>
      </c>
      <c r="C3017" s="42" t="s">
        <v>330</v>
      </c>
      <c r="D3017" s="78"/>
      <c r="E3017" s="42" t="s">
        <v>279</v>
      </c>
      <c r="F3017" s="42" t="s">
        <v>2821</v>
      </c>
      <c r="G3017" s="42" t="s">
        <v>7894</v>
      </c>
      <c r="H3017" s="42"/>
      <c r="I3017" s="42" t="s">
        <v>8280</v>
      </c>
      <c r="J3017" s="42" t="s">
        <v>2932</v>
      </c>
      <c r="K3017" s="42" t="s">
        <v>3210</v>
      </c>
      <c r="L3017" s="42" t="s">
        <v>64</v>
      </c>
      <c r="M3017" s="42" t="s">
        <v>546</v>
      </c>
      <c r="N3017" s="42" t="s">
        <v>11433</v>
      </c>
    </row>
    <row r="3018" spans="1:14" x14ac:dyDescent="0.25">
      <c r="A3018" s="42" t="s">
        <v>68</v>
      </c>
      <c r="B3018" s="42" t="s">
        <v>326</v>
      </c>
      <c r="C3018" s="42" t="s">
        <v>326</v>
      </c>
      <c r="D3018" s="78"/>
      <c r="E3018" s="42" t="s">
        <v>279</v>
      </c>
      <c r="F3018" s="42" t="s">
        <v>2821</v>
      </c>
      <c r="G3018" s="42" t="s">
        <v>7894</v>
      </c>
      <c r="H3018" s="42"/>
      <c r="I3018" s="42" t="s">
        <v>8281</v>
      </c>
      <c r="J3018" s="42" t="s">
        <v>566</v>
      </c>
      <c r="K3018" s="42" t="s">
        <v>3211</v>
      </c>
      <c r="L3018" s="42" t="s">
        <v>64</v>
      </c>
      <c r="M3018" s="42" t="s">
        <v>546</v>
      </c>
      <c r="N3018" s="42" t="s">
        <v>11433</v>
      </c>
    </row>
    <row r="3019" spans="1:14" x14ac:dyDescent="0.25">
      <c r="A3019" s="42" t="s">
        <v>68</v>
      </c>
      <c r="B3019" s="42" t="s">
        <v>357</v>
      </c>
      <c r="C3019" s="42" t="s">
        <v>357</v>
      </c>
      <c r="D3019" s="78"/>
      <c r="E3019" s="42" t="s">
        <v>279</v>
      </c>
      <c r="F3019" s="42" t="s">
        <v>2821</v>
      </c>
      <c r="G3019" s="42" t="s">
        <v>7894</v>
      </c>
      <c r="H3019" s="42"/>
      <c r="I3019" s="42" t="s">
        <v>8282</v>
      </c>
      <c r="J3019" s="42" t="s">
        <v>3212</v>
      </c>
      <c r="K3019" s="42" t="s">
        <v>3213</v>
      </c>
      <c r="L3019" s="42" t="s">
        <v>64</v>
      </c>
      <c r="M3019" s="42" t="s">
        <v>546</v>
      </c>
      <c r="N3019" s="42" t="s">
        <v>11433</v>
      </c>
    </row>
    <row r="3020" spans="1:14" x14ac:dyDescent="0.25">
      <c r="A3020" s="42" t="s">
        <v>68</v>
      </c>
      <c r="B3020" s="42" t="s">
        <v>351</v>
      </c>
      <c r="C3020" s="42" t="s">
        <v>351</v>
      </c>
      <c r="D3020" s="78"/>
      <c r="E3020" s="42" t="s">
        <v>279</v>
      </c>
      <c r="F3020" s="42" t="s">
        <v>2821</v>
      </c>
      <c r="G3020" s="42" t="s">
        <v>7894</v>
      </c>
      <c r="H3020" s="42"/>
      <c r="I3020" s="42" t="s">
        <v>8283</v>
      </c>
      <c r="J3020" s="42" t="s">
        <v>3214</v>
      </c>
      <c r="K3020" s="42" t="s">
        <v>3215</v>
      </c>
      <c r="L3020" s="42" t="s">
        <v>64</v>
      </c>
      <c r="M3020" s="42" t="s">
        <v>546</v>
      </c>
      <c r="N3020" s="42" t="s">
        <v>11433</v>
      </c>
    </row>
    <row r="3021" spans="1:14" x14ac:dyDescent="0.25">
      <c r="A3021" s="42" t="s">
        <v>68</v>
      </c>
      <c r="B3021" s="42" t="s">
        <v>344</v>
      </c>
      <c r="C3021" s="42" t="s">
        <v>344</v>
      </c>
      <c r="D3021" s="78"/>
      <c r="E3021" s="42" t="s">
        <v>279</v>
      </c>
      <c r="F3021" s="42" t="s">
        <v>2821</v>
      </c>
      <c r="G3021" s="42" t="s">
        <v>7894</v>
      </c>
      <c r="H3021" s="42"/>
      <c r="I3021" s="42" t="s">
        <v>8284</v>
      </c>
      <c r="J3021" s="42" t="s">
        <v>3216</v>
      </c>
      <c r="K3021" s="42" t="s">
        <v>2446</v>
      </c>
      <c r="L3021" s="42" t="s">
        <v>64</v>
      </c>
      <c r="M3021" s="42" t="s">
        <v>546</v>
      </c>
      <c r="N3021" s="42" t="s">
        <v>11433</v>
      </c>
    </row>
    <row r="3022" spans="1:14" x14ac:dyDescent="0.25">
      <c r="A3022" s="42" t="s">
        <v>68</v>
      </c>
      <c r="B3022" s="42" t="s">
        <v>374</v>
      </c>
      <c r="C3022" s="42" t="s">
        <v>374</v>
      </c>
      <c r="D3022" s="78"/>
      <c r="E3022" s="42" t="s">
        <v>279</v>
      </c>
      <c r="F3022" s="42" t="s">
        <v>2821</v>
      </c>
      <c r="G3022" s="42" t="s">
        <v>7894</v>
      </c>
      <c r="H3022" s="42"/>
      <c r="I3022" s="42" t="s">
        <v>8285</v>
      </c>
      <c r="J3022" s="42" t="s">
        <v>1762</v>
      </c>
      <c r="K3022" s="42" t="s">
        <v>630</v>
      </c>
      <c r="L3022" s="42" t="s">
        <v>64</v>
      </c>
      <c r="M3022" s="42" t="s">
        <v>546</v>
      </c>
      <c r="N3022" s="42" t="s">
        <v>11433</v>
      </c>
    </row>
    <row r="3023" spans="1:14" x14ac:dyDescent="0.25">
      <c r="A3023" s="42" t="s">
        <v>68</v>
      </c>
      <c r="B3023" s="42" t="s">
        <v>300</v>
      </c>
      <c r="C3023" s="42" t="s">
        <v>300</v>
      </c>
      <c r="D3023" s="78"/>
      <c r="E3023" s="42" t="s">
        <v>279</v>
      </c>
      <c r="F3023" s="42" t="s">
        <v>2821</v>
      </c>
      <c r="G3023" s="42" t="s">
        <v>7894</v>
      </c>
      <c r="H3023" s="42"/>
      <c r="I3023" s="42" t="s">
        <v>8286</v>
      </c>
      <c r="J3023" s="42" t="s">
        <v>987</v>
      </c>
      <c r="K3023" s="42" t="s">
        <v>1077</v>
      </c>
      <c r="L3023" s="42" t="s">
        <v>64</v>
      </c>
      <c r="M3023" s="42" t="s">
        <v>546</v>
      </c>
      <c r="N3023" s="42" t="s">
        <v>11433</v>
      </c>
    </row>
    <row r="3024" spans="1:14" x14ac:dyDescent="0.25">
      <c r="A3024" s="42" t="s">
        <v>68</v>
      </c>
      <c r="B3024" s="42" t="s">
        <v>358</v>
      </c>
      <c r="C3024" s="42" t="s">
        <v>358</v>
      </c>
      <c r="D3024" s="78"/>
      <c r="E3024" s="42" t="s">
        <v>279</v>
      </c>
      <c r="F3024" s="42" t="s">
        <v>2821</v>
      </c>
      <c r="G3024" s="42" t="s">
        <v>7894</v>
      </c>
      <c r="H3024" s="42"/>
      <c r="I3024" s="42" t="s">
        <v>8287</v>
      </c>
      <c r="J3024" s="42" t="s">
        <v>2021</v>
      </c>
      <c r="K3024" s="42" t="s">
        <v>600</v>
      </c>
      <c r="L3024" s="42" t="s">
        <v>64</v>
      </c>
      <c r="M3024" s="42" t="s">
        <v>546</v>
      </c>
      <c r="N3024" s="42" t="s">
        <v>11433</v>
      </c>
    </row>
    <row r="3025" spans="1:14" x14ac:dyDescent="0.25">
      <c r="A3025" s="42" t="s">
        <v>68</v>
      </c>
      <c r="B3025" s="42" t="s">
        <v>342</v>
      </c>
      <c r="C3025" s="42" t="s">
        <v>342</v>
      </c>
      <c r="D3025" s="78"/>
      <c r="E3025" s="42" t="s">
        <v>279</v>
      </c>
      <c r="F3025" s="42" t="s">
        <v>2821</v>
      </c>
      <c r="G3025" s="42" t="s">
        <v>7894</v>
      </c>
      <c r="H3025" s="42"/>
      <c r="I3025" s="42" t="s">
        <v>8288</v>
      </c>
      <c r="J3025" s="42" t="s">
        <v>3217</v>
      </c>
      <c r="K3025" s="42" t="s">
        <v>681</v>
      </c>
      <c r="L3025" s="42" t="s">
        <v>64</v>
      </c>
      <c r="M3025" s="42" t="s">
        <v>546</v>
      </c>
      <c r="N3025" s="42" t="s">
        <v>11433</v>
      </c>
    </row>
    <row r="3026" spans="1:14" x14ac:dyDescent="0.25">
      <c r="A3026" s="42" t="s">
        <v>68</v>
      </c>
      <c r="B3026" s="42" t="s">
        <v>394</v>
      </c>
      <c r="C3026" s="42" t="s">
        <v>355</v>
      </c>
      <c r="D3026" s="78"/>
      <c r="E3026" s="42" t="s">
        <v>279</v>
      </c>
      <c r="F3026" s="42" t="s">
        <v>2821</v>
      </c>
      <c r="G3026" s="42" t="s">
        <v>7894</v>
      </c>
      <c r="H3026" s="42"/>
      <c r="I3026" s="42" t="s">
        <v>8289</v>
      </c>
      <c r="J3026" s="42" t="s">
        <v>3218</v>
      </c>
      <c r="K3026" s="42" t="s">
        <v>962</v>
      </c>
      <c r="L3026" s="42" t="s">
        <v>64</v>
      </c>
      <c r="M3026" s="42" t="s">
        <v>546</v>
      </c>
      <c r="N3026" s="42" t="s">
        <v>11433</v>
      </c>
    </row>
    <row r="3027" spans="1:14" x14ac:dyDescent="0.25">
      <c r="A3027" s="42" t="s">
        <v>68</v>
      </c>
      <c r="B3027" s="42" t="s">
        <v>425</v>
      </c>
      <c r="C3027" s="42" t="s">
        <v>425</v>
      </c>
      <c r="D3027" s="78"/>
      <c r="E3027" s="42" t="s">
        <v>279</v>
      </c>
      <c r="F3027" s="42" t="s">
        <v>2821</v>
      </c>
      <c r="G3027" s="42" t="s">
        <v>7894</v>
      </c>
      <c r="H3027" s="42"/>
      <c r="I3027" s="42" t="s">
        <v>8290</v>
      </c>
      <c r="J3027" s="42" t="s">
        <v>3219</v>
      </c>
      <c r="K3027" s="42" t="s">
        <v>683</v>
      </c>
      <c r="L3027" s="42" t="s">
        <v>64</v>
      </c>
      <c r="M3027" s="42" t="s">
        <v>546</v>
      </c>
      <c r="N3027" s="42" t="s">
        <v>11433</v>
      </c>
    </row>
    <row r="3028" spans="1:14" x14ac:dyDescent="0.25">
      <c r="A3028" s="42" t="s">
        <v>68</v>
      </c>
      <c r="B3028" s="42" t="s">
        <v>326</v>
      </c>
      <c r="C3028" s="42" t="s">
        <v>326</v>
      </c>
      <c r="D3028" s="78"/>
      <c r="E3028" s="42" t="s">
        <v>279</v>
      </c>
      <c r="F3028" s="42" t="s">
        <v>2821</v>
      </c>
      <c r="G3028" s="42" t="s">
        <v>7894</v>
      </c>
      <c r="H3028" s="42"/>
      <c r="I3028" s="42" t="s">
        <v>7437</v>
      </c>
      <c r="J3028" s="42" t="s">
        <v>2465</v>
      </c>
      <c r="K3028" s="42" t="s">
        <v>660</v>
      </c>
      <c r="L3028" s="42" t="s">
        <v>64</v>
      </c>
      <c r="M3028" s="42" t="s">
        <v>546</v>
      </c>
      <c r="N3028" s="42" t="s">
        <v>11433</v>
      </c>
    </row>
    <row r="3029" spans="1:14" x14ac:dyDescent="0.25">
      <c r="A3029" s="42" t="s">
        <v>68</v>
      </c>
      <c r="B3029" s="42" t="s">
        <v>332</v>
      </c>
      <c r="C3029" s="42" t="s">
        <v>332</v>
      </c>
      <c r="D3029" s="78"/>
      <c r="E3029" s="42" t="s">
        <v>279</v>
      </c>
      <c r="F3029" s="42" t="s">
        <v>2821</v>
      </c>
      <c r="G3029" s="42" t="s">
        <v>7894</v>
      </c>
      <c r="H3029" s="42"/>
      <c r="I3029" s="42" t="s">
        <v>8291</v>
      </c>
      <c r="J3029" s="42" t="s">
        <v>2548</v>
      </c>
      <c r="K3029" s="42" t="s">
        <v>681</v>
      </c>
      <c r="L3029" s="42" t="s">
        <v>64</v>
      </c>
      <c r="M3029" s="42" t="s">
        <v>546</v>
      </c>
      <c r="N3029" s="42" t="s">
        <v>11433</v>
      </c>
    </row>
    <row r="3030" spans="1:14" x14ac:dyDescent="0.25">
      <c r="A3030" s="42" t="s">
        <v>68</v>
      </c>
      <c r="B3030" s="42" t="s">
        <v>300</v>
      </c>
      <c r="C3030" s="42" t="s">
        <v>300</v>
      </c>
      <c r="D3030" s="78"/>
      <c r="E3030" s="42" t="s">
        <v>279</v>
      </c>
      <c r="F3030" s="42" t="s">
        <v>2821</v>
      </c>
      <c r="G3030" s="42" t="s">
        <v>7894</v>
      </c>
      <c r="H3030" s="42"/>
      <c r="I3030" s="42" t="s">
        <v>8292</v>
      </c>
      <c r="J3030" s="42" t="s">
        <v>2960</v>
      </c>
      <c r="K3030" s="42" t="s">
        <v>3220</v>
      </c>
      <c r="L3030" s="42" t="s">
        <v>64</v>
      </c>
      <c r="M3030" s="42" t="s">
        <v>546</v>
      </c>
      <c r="N3030" s="42" t="s">
        <v>11433</v>
      </c>
    </row>
    <row r="3031" spans="1:14" x14ac:dyDescent="0.25">
      <c r="A3031" s="42" t="s">
        <v>68</v>
      </c>
      <c r="B3031" s="42" t="s">
        <v>358</v>
      </c>
      <c r="C3031" s="42" t="s">
        <v>358</v>
      </c>
      <c r="D3031" s="78"/>
      <c r="E3031" s="42" t="s">
        <v>279</v>
      </c>
      <c r="F3031" s="42" t="s">
        <v>2821</v>
      </c>
      <c r="G3031" s="42" t="s">
        <v>7894</v>
      </c>
      <c r="H3031" s="42"/>
      <c r="I3031" s="42" t="s">
        <v>8293</v>
      </c>
      <c r="J3031" s="42" t="s">
        <v>3221</v>
      </c>
      <c r="K3031" s="42" t="s">
        <v>3222</v>
      </c>
      <c r="L3031" s="42" t="s">
        <v>64</v>
      </c>
      <c r="M3031" s="42" t="s">
        <v>546</v>
      </c>
      <c r="N3031" s="42" t="s">
        <v>11433</v>
      </c>
    </row>
    <row r="3032" spans="1:14" x14ac:dyDescent="0.25">
      <c r="A3032" s="42" t="s">
        <v>68</v>
      </c>
      <c r="B3032" s="42" t="s">
        <v>335</v>
      </c>
      <c r="C3032" s="42" t="s">
        <v>335</v>
      </c>
      <c r="D3032" s="78"/>
      <c r="E3032" s="42" t="s">
        <v>279</v>
      </c>
      <c r="F3032" s="42" t="s">
        <v>2821</v>
      </c>
      <c r="G3032" s="42" t="s">
        <v>7894</v>
      </c>
      <c r="H3032" s="42"/>
      <c r="I3032" s="42" t="s">
        <v>8294</v>
      </c>
      <c r="J3032" s="42" t="s">
        <v>3223</v>
      </c>
      <c r="K3032" s="42" t="s">
        <v>847</v>
      </c>
      <c r="L3032" s="42" t="s">
        <v>64</v>
      </c>
      <c r="M3032" s="42" t="s">
        <v>546</v>
      </c>
      <c r="N3032" s="42" t="s">
        <v>11433</v>
      </c>
    </row>
    <row r="3033" spans="1:14" x14ac:dyDescent="0.25">
      <c r="A3033" s="42" t="s">
        <v>68</v>
      </c>
      <c r="B3033" s="42" t="s">
        <v>298</v>
      </c>
      <c r="C3033" s="42" t="s">
        <v>396</v>
      </c>
      <c r="D3033" s="78"/>
      <c r="E3033" s="42" t="s">
        <v>279</v>
      </c>
      <c r="F3033" s="42" t="s">
        <v>2821</v>
      </c>
      <c r="G3033" s="42" t="s">
        <v>7894</v>
      </c>
      <c r="H3033" s="42"/>
      <c r="I3033" s="42" t="s">
        <v>8295</v>
      </c>
      <c r="J3033" s="42" t="s">
        <v>3224</v>
      </c>
      <c r="K3033" s="42" t="s">
        <v>849</v>
      </c>
      <c r="L3033" s="42" t="s">
        <v>64</v>
      </c>
      <c r="M3033" s="42" t="s">
        <v>546</v>
      </c>
      <c r="N3033" s="42" t="s">
        <v>11433</v>
      </c>
    </row>
    <row r="3034" spans="1:14" x14ac:dyDescent="0.25">
      <c r="A3034" s="42" t="s">
        <v>68</v>
      </c>
      <c r="B3034" s="42" t="s">
        <v>327</v>
      </c>
      <c r="C3034" s="42" t="s">
        <v>327</v>
      </c>
      <c r="D3034" s="78"/>
      <c r="E3034" s="42" t="s">
        <v>279</v>
      </c>
      <c r="F3034" s="42" t="s">
        <v>2821</v>
      </c>
      <c r="G3034" s="42" t="s">
        <v>7894</v>
      </c>
      <c r="H3034" s="42"/>
      <c r="I3034" s="42" t="s">
        <v>8296</v>
      </c>
      <c r="J3034" s="42" t="s">
        <v>3225</v>
      </c>
      <c r="K3034" s="42" t="s">
        <v>771</v>
      </c>
      <c r="L3034" s="42" t="s">
        <v>64</v>
      </c>
      <c r="M3034" s="42" t="s">
        <v>546</v>
      </c>
      <c r="N3034" s="42" t="s">
        <v>11433</v>
      </c>
    </row>
    <row r="3035" spans="1:14" x14ac:dyDescent="0.25">
      <c r="A3035" s="42" t="s">
        <v>68</v>
      </c>
      <c r="B3035" s="42" t="s">
        <v>301</v>
      </c>
      <c r="C3035" s="42" t="s">
        <v>303</v>
      </c>
      <c r="D3035" s="78"/>
      <c r="E3035" s="42" t="s">
        <v>279</v>
      </c>
      <c r="F3035" s="42" t="s">
        <v>2821</v>
      </c>
      <c r="G3035" s="42" t="s">
        <v>7894</v>
      </c>
      <c r="H3035" s="42"/>
      <c r="I3035" s="42" t="s">
        <v>8297</v>
      </c>
      <c r="J3035" s="42" t="s">
        <v>866</v>
      </c>
      <c r="K3035" s="42" t="s">
        <v>1616</v>
      </c>
      <c r="L3035" s="42" t="s">
        <v>64</v>
      </c>
      <c r="M3035" s="42" t="s">
        <v>546</v>
      </c>
      <c r="N3035" s="42" t="s">
        <v>11433</v>
      </c>
    </row>
    <row r="3036" spans="1:14" x14ac:dyDescent="0.25">
      <c r="A3036" s="42" t="s">
        <v>68</v>
      </c>
      <c r="B3036" s="42" t="s">
        <v>308</v>
      </c>
      <c r="C3036" s="42" t="s">
        <v>359</v>
      </c>
      <c r="D3036" s="78"/>
      <c r="E3036" s="42" t="s">
        <v>279</v>
      </c>
      <c r="F3036" s="42" t="s">
        <v>2821</v>
      </c>
      <c r="G3036" s="42" t="s">
        <v>7894</v>
      </c>
      <c r="H3036" s="42"/>
      <c r="I3036" s="42" t="s">
        <v>8298</v>
      </c>
      <c r="J3036" s="42" t="s">
        <v>3226</v>
      </c>
      <c r="K3036" s="42" t="s">
        <v>3227</v>
      </c>
      <c r="L3036" s="42" t="s">
        <v>64</v>
      </c>
      <c r="M3036" s="42" t="s">
        <v>546</v>
      </c>
      <c r="N3036" s="42" t="s">
        <v>11433</v>
      </c>
    </row>
    <row r="3037" spans="1:14" x14ac:dyDescent="0.25">
      <c r="A3037" s="42" t="s">
        <v>68</v>
      </c>
      <c r="B3037" s="42" t="s">
        <v>406</v>
      </c>
      <c r="C3037" s="42" t="s">
        <v>477</v>
      </c>
      <c r="D3037" s="78"/>
      <c r="E3037" s="42" t="s">
        <v>279</v>
      </c>
      <c r="F3037" s="42" t="s">
        <v>2821</v>
      </c>
      <c r="G3037" s="42" t="s">
        <v>7894</v>
      </c>
      <c r="H3037" s="42"/>
      <c r="I3037" s="42" t="s">
        <v>8299</v>
      </c>
      <c r="J3037" s="42" t="s">
        <v>3228</v>
      </c>
      <c r="K3037" s="42" t="s">
        <v>3229</v>
      </c>
      <c r="L3037" s="42" t="s">
        <v>64</v>
      </c>
      <c r="M3037" s="42" t="s">
        <v>546</v>
      </c>
      <c r="N3037" s="42" t="s">
        <v>11433</v>
      </c>
    </row>
    <row r="3038" spans="1:14" x14ac:dyDescent="0.25">
      <c r="A3038" s="42" t="s">
        <v>68</v>
      </c>
      <c r="B3038" s="42" t="s">
        <v>423</v>
      </c>
      <c r="C3038" s="42" t="s">
        <v>298</v>
      </c>
      <c r="D3038" s="78"/>
      <c r="E3038" s="42" t="s">
        <v>279</v>
      </c>
      <c r="F3038" s="42" t="s">
        <v>2821</v>
      </c>
      <c r="G3038" s="42" t="s">
        <v>7894</v>
      </c>
      <c r="H3038" s="42"/>
      <c r="I3038" s="42" t="s">
        <v>8300</v>
      </c>
      <c r="J3038" s="42" t="s">
        <v>3230</v>
      </c>
      <c r="K3038" s="42" t="s">
        <v>558</v>
      </c>
      <c r="L3038" s="42" t="s">
        <v>64</v>
      </c>
      <c r="M3038" s="42" t="s">
        <v>546</v>
      </c>
      <c r="N3038" s="42" t="s">
        <v>11433</v>
      </c>
    </row>
    <row r="3039" spans="1:14" x14ac:dyDescent="0.25">
      <c r="A3039" s="42" t="s">
        <v>68</v>
      </c>
      <c r="B3039" s="42" t="s">
        <v>439</v>
      </c>
      <c r="C3039" s="42" t="s">
        <v>343</v>
      </c>
      <c r="D3039" s="78"/>
      <c r="E3039" s="42" t="s">
        <v>279</v>
      </c>
      <c r="F3039" s="42" t="s">
        <v>2821</v>
      </c>
      <c r="G3039" s="42" t="s">
        <v>7894</v>
      </c>
      <c r="H3039" s="42"/>
      <c r="I3039" s="42" t="s">
        <v>7440</v>
      </c>
      <c r="J3039" s="42" t="s">
        <v>2470</v>
      </c>
      <c r="K3039" s="42" t="s">
        <v>589</v>
      </c>
      <c r="L3039" s="42" t="s">
        <v>64</v>
      </c>
      <c r="M3039" s="42" t="s">
        <v>546</v>
      </c>
      <c r="N3039" s="42" t="s">
        <v>11433</v>
      </c>
    </row>
    <row r="3040" spans="1:14" x14ac:dyDescent="0.25">
      <c r="A3040" s="42" t="s">
        <v>68</v>
      </c>
      <c r="B3040" s="42" t="s">
        <v>480</v>
      </c>
      <c r="C3040" s="42" t="s">
        <v>480</v>
      </c>
      <c r="D3040" s="78"/>
      <c r="E3040" s="42" t="s">
        <v>279</v>
      </c>
      <c r="F3040" s="42" t="s">
        <v>2821</v>
      </c>
      <c r="G3040" s="42" t="s">
        <v>7894</v>
      </c>
      <c r="H3040" s="42"/>
      <c r="I3040" s="42" t="s">
        <v>8301</v>
      </c>
      <c r="J3040" s="42" t="s">
        <v>809</v>
      </c>
      <c r="K3040" s="42" t="s">
        <v>705</v>
      </c>
      <c r="L3040" s="42" t="s">
        <v>64</v>
      </c>
      <c r="M3040" s="42" t="s">
        <v>546</v>
      </c>
      <c r="N3040" s="42" t="s">
        <v>11433</v>
      </c>
    </row>
    <row r="3041" spans="1:14" x14ac:dyDescent="0.25">
      <c r="A3041" s="42" t="s">
        <v>68</v>
      </c>
      <c r="B3041" s="42" t="s">
        <v>326</v>
      </c>
      <c r="C3041" s="42" t="s">
        <v>367</v>
      </c>
      <c r="D3041" s="78"/>
      <c r="E3041" s="42" t="s">
        <v>279</v>
      </c>
      <c r="F3041" s="42" t="s">
        <v>2821</v>
      </c>
      <c r="G3041" s="42" t="s">
        <v>7894</v>
      </c>
      <c r="H3041" s="42"/>
      <c r="I3041" s="42" t="s">
        <v>8302</v>
      </c>
      <c r="J3041" s="42" t="s">
        <v>3231</v>
      </c>
      <c r="K3041" s="42" t="s">
        <v>635</v>
      </c>
      <c r="L3041" s="42" t="s">
        <v>64</v>
      </c>
      <c r="M3041" s="42" t="s">
        <v>546</v>
      </c>
      <c r="N3041" s="42" t="s">
        <v>11433</v>
      </c>
    </row>
    <row r="3042" spans="1:14" x14ac:dyDescent="0.25">
      <c r="A3042" s="42" t="s">
        <v>68</v>
      </c>
      <c r="B3042" s="42" t="s">
        <v>297</v>
      </c>
      <c r="C3042" s="42" t="s">
        <v>342</v>
      </c>
      <c r="D3042" s="78"/>
      <c r="E3042" s="42" t="s">
        <v>279</v>
      </c>
      <c r="F3042" s="42" t="s">
        <v>2821</v>
      </c>
      <c r="G3042" s="42" t="s">
        <v>7894</v>
      </c>
      <c r="H3042" s="42"/>
      <c r="I3042" s="42" t="s">
        <v>8303</v>
      </c>
      <c r="J3042" s="42" t="s">
        <v>3232</v>
      </c>
      <c r="K3042" s="42" t="s">
        <v>3233</v>
      </c>
      <c r="L3042" s="42" t="s">
        <v>64</v>
      </c>
      <c r="M3042" s="42" t="s">
        <v>546</v>
      </c>
      <c r="N3042" s="42" t="s">
        <v>11433</v>
      </c>
    </row>
    <row r="3043" spans="1:14" x14ac:dyDescent="0.25">
      <c r="A3043" s="42" t="s">
        <v>68</v>
      </c>
      <c r="B3043" s="42" t="s">
        <v>349</v>
      </c>
      <c r="C3043" s="42" t="s">
        <v>389</v>
      </c>
      <c r="D3043" s="78"/>
      <c r="E3043" s="42" t="s">
        <v>279</v>
      </c>
      <c r="F3043" s="42" t="s">
        <v>2821</v>
      </c>
      <c r="G3043" s="42" t="s">
        <v>7894</v>
      </c>
      <c r="H3043" s="42"/>
      <c r="I3043" s="42" t="s">
        <v>8304</v>
      </c>
      <c r="J3043" s="42" t="s">
        <v>1006</v>
      </c>
      <c r="K3043" s="42" t="s">
        <v>927</v>
      </c>
      <c r="L3043" s="42" t="s">
        <v>64</v>
      </c>
      <c r="M3043" s="42" t="s">
        <v>546</v>
      </c>
      <c r="N3043" s="42" t="s">
        <v>11433</v>
      </c>
    </row>
    <row r="3044" spans="1:14" x14ac:dyDescent="0.25">
      <c r="A3044" s="42" t="s">
        <v>68</v>
      </c>
      <c r="B3044" s="42" t="s">
        <v>301</v>
      </c>
      <c r="C3044" s="42" t="s">
        <v>303</v>
      </c>
      <c r="D3044" s="78"/>
      <c r="E3044" s="42" t="s">
        <v>279</v>
      </c>
      <c r="F3044" s="42" t="s">
        <v>2821</v>
      </c>
      <c r="G3044" s="42" t="s">
        <v>7894</v>
      </c>
      <c r="H3044" s="42"/>
      <c r="I3044" s="42" t="s">
        <v>7831</v>
      </c>
      <c r="J3044" s="42" t="s">
        <v>2806</v>
      </c>
      <c r="K3044" s="42" t="s">
        <v>2807</v>
      </c>
      <c r="L3044" s="42" t="s">
        <v>64</v>
      </c>
      <c r="M3044" s="42" t="s">
        <v>546</v>
      </c>
      <c r="N3044" s="42" t="s">
        <v>11433</v>
      </c>
    </row>
    <row r="3045" spans="1:14" x14ac:dyDescent="0.25">
      <c r="A3045" s="42" t="s">
        <v>68</v>
      </c>
      <c r="B3045" s="42" t="s">
        <v>327</v>
      </c>
      <c r="C3045" s="42" t="s">
        <v>327</v>
      </c>
      <c r="D3045" s="78"/>
      <c r="E3045" s="42" t="s">
        <v>279</v>
      </c>
      <c r="F3045" s="42" t="s">
        <v>2821</v>
      </c>
      <c r="G3045" s="42" t="s">
        <v>7894</v>
      </c>
      <c r="H3045" s="42"/>
      <c r="I3045" s="42" t="s">
        <v>8305</v>
      </c>
      <c r="J3045" s="42" t="s">
        <v>3234</v>
      </c>
      <c r="K3045" s="42" t="s">
        <v>3235</v>
      </c>
      <c r="L3045" s="42" t="s">
        <v>64</v>
      </c>
      <c r="M3045" s="42" t="s">
        <v>546</v>
      </c>
      <c r="N3045" s="42" t="s">
        <v>11433</v>
      </c>
    </row>
    <row r="3046" spans="1:14" x14ac:dyDescent="0.25">
      <c r="A3046" s="42" t="s">
        <v>68</v>
      </c>
      <c r="B3046" s="42" t="s">
        <v>392</v>
      </c>
      <c r="C3046" s="42" t="s">
        <v>477</v>
      </c>
      <c r="D3046" s="78"/>
      <c r="E3046" s="42" t="s">
        <v>279</v>
      </c>
      <c r="F3046" s="42" t="s">
        <v>2821</v>
      </c>
      <c r="G3046" s="42" t="s">
        <v>7894</v>
      </c>
      <c r="H3046" s="42"/>
      <c r="I3046" s="42" t="s">
        <v>8306</v>
      </c>
      <c r="J3046" s="42" t="s">
        <v>3236</v>
      </c>
      <c r="K3046" s="42" t="s">
        <v>2124</v>
      </c>
      <c r="L3046" s="42" t="s">
        <v>64</v>
      </c>
      <c r="M3046" s="42" t="s">
        <v>546</v>
      </c>
      <c r="N3046" s="42" t="s">
        <v>11433</v>
      </c>
    </row>
    <row r="3047" spans="1:14" x14ac:dyDescent="0.25">
      <c r="A3047" s="42" t="s">
        <v>68</v>
      </c>
      <c r="B3047" s="42" t="s">
        <v>330</v>
      </c>
      <c r="C3047" s="42" t="s">
        <v>330</v>
      </c>
      <c r="D3047" s="78"/>
      <c r="E3047" s="42" t="s">
        <v>279</v>
      </c>
      <c r="F3047" s="42" t="s">
        <v>2821</v>
      </c>
      <c r="G3047" s="42" t="s">
        <v>7894</v>
      </c>
      <c r="H3047" s="42"/>
      <c r="I3047" s="42" t="s">
        <v>8307</v>
      </c>
      <c r="J3047" s="42" t="s">
        <v>3237</v>
      </c>
      <c r="K3047" s="42" t="s">
        <v>3238</v>
      </c>
      <c r="L3047" s="42" t="s">
        <v>64</v>
      </c>
      <c r="M3047" s="42" t="s">
        <v>546</v>
      </c>
      <c r="N3047" s="42" t="s">
        <v>11433</v>
      </c>
    </row>
    <row r="3048" spans="1:14" x14ac:dyDescent="0.25">
      <c r="A3048" s="42" t="s">
        <v>68</v>
      </c>
      <c r="B3048" s="42" t="s">
        <v>375</v>
      </c>
      <c r="C3048" s="42" t="s">
        <v>453</v>
      </c>
      <c r="D3048" s="78"/>
      <c r="E3048" s="42" t="s">
        <v>279</v>
      </c>
      <c r="F3048" s="42" t="s">
        <v>2821</v>
      </c>
      <c r="G3048" s="42" t="s">
        <v>7894</v>
      </c>
      <c r="H3048" s="42"/>
      <c r="I3048" s="42" t="s">
        <v>8308</v>
      </c>
      <c r="J3048" s="42" t="s">
        <v>3239</v>
      </c>
      <c r="K3048" s="42" t="s">
        <v>871</v>
      </c>
      <c r="L3048" s="42" t="s">
        <v>64</v>
      </c>
      <c r="M3048" s="42" t="s">
        <v>546</v>
      </c>
      <c r="N3048" s="42" t="s">
        <v>11433</v>
      </c>
    </row>
    <row r="3049" spans="1:14" x14ac:dyDescent="0.25">
      <c r="A3049" s="42" t="s">
        <v>68</v>
      </c>
      <c r="B3049" s="42" t="s">
        <v>355</v>
      </c>
      <c r="C3049" s="42" t="s">
        <v>355</v>
      </c>
      <c r="D3049" s="78"/>
      <c r="E3049" s="42" t="s">
        <v>279</v>
      </c>
      <c r="F3049" s="42" t="s">
        <v>2821</v>
      </c>
      <c r="G3049" s="42" t="s">
        <v>7894</v>
      </c>
      <c r="H3049" s="42"/>
      <c r="I3049" s="42" t="s">
        <v>8309</v>
      </c>
      <c r="J3049" s="42" t="s">
        <v>3240</v>
      </c>
      <c r="K3049" s="42" t="s">
        <v>900</v>
      </c>
      <c r="L3049" s="42" t="s">
        <v>64</v>
      </c>
      <c r="M3049" s="42" t="s">
        <v>546</v>
      </c>
      <c r="N3049" s="42" t="s">
        <v>11433</v>
      </c>
    </row>
    <row r="3050" spans="1:14" x14ac:dyDescent="0.25">
      <c r="A3050" s="42" t="s">
        <v>68</v>
      </c>
      <c r="B3050" s="42" t="s">
        <v>467</v>
      </c>
      <c r="C3050" s="42" t="s">
        <v>467</v>
      </c>
      <c r="D3050" s="78"/>
      <c r="E3050" s="42" t="s">
        <v>279</v>
      </c>
      <c r="F3050" s="42" t="s">
        <v>2821</v>
      </c>
      <c r="G3050" s="42" t="s">
        <v>7894</v>
      </c>
      <c r="H3050" s="42"/>
      <c r="I3050" s="42" t="s">
        <v>8310</v>
      </c>
      <c r="J3050" s="42" t="s">
        <v>666</v>
      </c>
      <c r="K3050" s="42" t="s">
        <v>660</v>
      </c>
      <c r="L3050" s="42" t="s">
        <v>64</v>
      </c>
      <c r="M3050" s="42" t="s">
        <v>546</v>
      </c>
      <c r="N3050" s="42" t="s">
        <v>11433</v>
      </c>
    </row>
    <row r="3051" spans="1:14" x14ac:dyDescent="0.25">
      <c r="A3051" s="42" t="s">
        <v>68</v>
      </c>
      <c r="B3051" s="42" t="s">
        <v>298</v>
      </c>
      <c r="C3051" s="42" t="s">
        <v>298</v>
      </c>
      <c r="D3051" s="78"/>
      <c r="E3051" s="42" t="s">
        <v>279</v>
      </c>
      <c r="F3051" s="42" t="s">
        <v>2821</v>
      </c>
      <c r="G3051" s="42" t="s">
        <v>7894</v>
      </c>
      <c r="H3051" s="42"/>
      <c r="I3051" s="42" t="s">
        <v>8311</v>
      </c>
      <c r="J3051" s="42" t="s">
        <v>3241</v>
      </c>
      <c r="K3051" s="42" t="s">
        <v>871</v>
      </c>
      <c r="L3051" s="42" t="s">
        <v>64</v>
      </c>
      <c r="M3051" s="42" t="s">
        <v>546</v>
      </c>
      <c r="N3051" s="42" t="s">
        <v>11433</v>
      </c>
    </row>
    <row r="3052" spans="1:14" x14ac:dyDescent="0.25">
      <c r="A3052" s="42" t="s">
        <v>68</v>
      </c>
      <c r="B3052" s="42" t="s">
        <v>355</v>
      </c>
      <c r="C3052" s="42" t="s">
        <v>355</v>
      </c>
      <c r="D3052" s="78"/>
      <c r="E3052" s="42" t="s">
        <v>279</v>
      </c>
      <c r="F3052" s="42" t="s">
        <v>2821</v>
      </c>
      <c r="G3052" s="42" t="s">
        <v>7894</v>
      </c>
      <c r="H3052" s="42"/>
      <c r="I3052" s="42" t="s">
        <v>8312</v>
      </c>
      <c r="J3052" s="42" t="s">
        <v>3242</v>
      </c>
      <c r="K3052" s="42" t="s">
        <v>716</v>
      </c>
      <c r="L3052" s="42" t="s">
        <v>64</v>
      </c>
      <c r="M3052" s="42" t="s">
        <v>546</v>
      </c>
      <c r="N3052" s="42" t="s">
        <v>11433</v>
      </c>
    </row>
    <row r="3053" spans="1:14" x14ac:dyDescent="0.25">
      <c r="A3053" s="42" t="s">
        <v>68</v>
      </c>
      <c r="B3053" s="42" t="s">
        <v>434</v>
      </c>
      <c r="C3053" s="42" t="s">
        <v>337</v>
      </c>
      <c r="D3053" s="78"/>
      <c r="E3053" s="42" t="s">
        <v>279</v>
      </c>
      <c r="F3053" s="42" t="s">
        <v>2821</v>
      </c>
      <c r="G3053" s="42" t="s">
        <v>7894</v>
      </c>
      <c r="H3053" s="42"/>
      <c r="I3053" s="42" t="s">
        <v>8313</v>
      </c>
      <c r="J3053" s="42" t="s">
        <v>3243</v>
      </c>
      <c r="K3053" s="42" t="s">
        <v>839</v>
      </c>
      <c r="L3053" s="42" t="s">
        <v>64</v>
      </c>
      <c r="M3053" s="42" t="s">
        <v>546</v>
      </c>
      <c r="N3053" s="42" t="s">
        <v>11433</v>
      </c>
    </row>
    <row r="3054" spans="1:14" x14ac:dyDescent="0.25">
      <c r="A3054" s="42" t="s">
        <v>68</v>
      </c>
      <c r="B3054" s="42" t="s">
        <v>303</v>
      </c>
      <c r="C3054" s="42" t="s">
        <v>303</v>
      </c>
      <c r="D3054" s="78"/>
      <c r="E3054" s="42" t="s">
        <v>279</v>
      </c>
      <c r="F3054" s="42" t="s">
        <v>2821</v>
      </c>
      <c r="G3054" s="42" t="s">
        <v>7894</v>
      </c>
      <c r="H3054" s="42"/>
      <c r="I3054" s="42" t="s">
        <v>8314</v>
      </c>
      <c r="J3054" s="42" t="s">
        <v>3244</v>
      </c>
      <c r="K3054" s="42" t="s">
        <v>1054</v>
      </c>
      <c r="L3054" s="42" t="s">
        <v>64</v>
      </c>
      <c r="M3054" s="42" t="s">
        <v>546</v>
      </c>
      <c r="N3054" s="42" t="s">
        <v>11433</v>
      </c>
    </row>
    <row r="3055" spans="1:14" x14ac:dyDescent="0.25">
      <c r="A3055" s="42" t="s">
        <v>68</v>
      </c>
      <c r="B3055" s="42" t="s">
        <v>374</v>
      </c>
      <c r="C3055" s="42" t="s">
        <v>374</v>
      </c>
      <c r="D3055" s="78"/>
      <c r="E3055" s="42" t="s">
        <v>279</v>
      </c>
      <c r="F3055" s="42" t="s">
        <v>2821</v>
      </c>
      <c r="G3055" s="42" t="s">
        <v>7894</v>
      </c>
      <c r="H3055" s="42"/>
      <c r="I3055" s="42" t="s">
        <v>8315</v>
      </c>
      <c r="J3055" s="42" t="s">
        <v>1106</v>
      </c>
      <c r="K3055" s="42" t="s">
        <v>862</v>
      </c>
      <c r="L3055" s="42" t="s">
        <v>64</v>
      </c>
      <c r="M3055" s="42" t="s">
        <v>546</v>
      </c>
      <c r="N3055" s="42" t="s">
        <v>11433</v>
      </c>
    </row>
    <row r="3056" spans="1:14" x14ac:dyDescent="0.25">
      <c r="A3056" s="42" t="s">
        <v>68</v>
      </c>
      <c r="B3056" s="42" t="s">
        <v>300</v>
      </c>
      <c r="C3056" s="42" t="s">
        <v>300</v>
      </c>
      <c r="D3056" s="78"/>
      <c r="E3056" s="42" t="s">
        <v>279</v>
      </c>
      <c r="F3056" s="42" t="s">
        <v>2821</v>
      </c>
      <c r="G3056" s="42" t="s">
        <v>7894</v>
      </c>
      <c r="H3056" s="42"/>
      <c r="I3056" s="42" t="s">
        <v>8316</v>
      </c>
      <c r="J3056" s="42" t="s">
        <v>3245</v>
      </c>
      <c r="K3056" s="42" t="s">
        <v>1278</v>
      </c>
      <c r="L3056" s="42" t="s">
        <v>64</v>
      </c>
      <c r="M3056" s="42" t="s">
        <v>546</v>
      </c>
      <c r="N3056" s="42" t="s">
        <v>11433</v>
      </c>
    </row>
    <row r="3057" spans="1:14" x14ac:dyDescent="0.25">
      <c r="A3057" s="42" t="s">
        <v>68</v>
      </c>
      <c r="B3057" s="42" t="s">
        <v>328</v>
      </c>
      <c r="C3057" s="42" t="s">
        <v>328</v>
      </c>
      <c r="D3057" s="78"/>
      <c r="E3057" s="42" t="s">
        <v>279</v>
      </c>
      <c r="F3057" s="42" t="s">
        <v>2821</v>
      </c>
      <c r="G3057" s="42" t="s">
        <v>7894</v>
      </c>
      <c r="H3057" s="42"/>
      <c r="I3057" s="42" t="s">
        <v>8317</v>
      </c>
      <c r="J3057" s="42" t="s">
        <v>3246</v>
      </c>
      <c r="K3057" s="42" t="s">
        <v>758</v>
      </c>
      <c r="L3057" s="42" t="s">
        <v>64</v>
      </c>
      <c r="M3057" s="42" t="s">
        <v>546</v>
      </c>
      <c r="N3057" s="42" t="s">
        <v>11433</v>
      </c>
    </row>
    <row r="3058" spans="1:14" x14ac:dyDescent="0.25">
      <c r="A3058" s="42" t="s">
        <v>68</v>
      </c>
      <c r="B3058" s="42" t="s">
        <v>327</v>
      </c>
      <c r="C3058" s="42" t="s">
        <v>327</v>
      </c>
      <c r="D3058" s="78"/>
      <c r="E3058" s="42" t="s">
        <v>279</v>
      </c>
      <c r="F3058" s="42" t="s">
        <v>2821</v>
      </c>
      <c r="G3058" s="42" t="s">
        <v>7894</v>
      </c>
      <c r="H3058" s="42"/>
      <c r="I3058" s="42" t="s">
        <v>8318</v>
      </c>
      <c r="J3058" s="42" t="s">
        <v>3247</v>
      </c>
      <c r="K3058" s="42" t="s">
        <v>977</v>
      </c>
      <c r="L3058" s="42" t="s">
        <v>64</v>
      </c>
      <c r="M3058" s="42" t="s">
        <v>546</v>
      </c>
      <c r="N3058" s="42" t="s">
        <v>11433</v>
      </c>
    </row>
    <row r="3059" spans="1:14" x14ac:dyDescent="0.25">
      <c r="A3059" s="42" t="s">
        <v>68</v>
      </c>
      <c r="B3059" s="42" t="s">
        <v>330</v>
      </c>
      <c r="C3059" s="42" t="s">
        <v>330</v>
      </c>
      <c r="D3059" s="78"/>
      <c r="E3059" s="42" t="s">
        <v>279</v>
      </c>
      <c r="F3059" s="42" t="s">
        <v>2821</v>
      </c>
      <c r="G3059" s="42" t="s">
        <v>7894</v>
      </c>
      <c r="H3059" s="42"/>
      <c r="I3059" s="42" t="s">
        <v>8319</v>
      </c>
      <c r="J3059" s="42" t="s">
        <v>1162</v>
      </c>
      <c r="K3059" s="42" t="s">
        <v>2803</v>
      </c>
      <c r="L3059" s="42" t="s">
        <v>64</v>
      </c>
      <c r="M3059" s="42" t="s">
        <v>546</v>
      </c>
      <c r="N3059" s="42" t="s">
        <v>11433</v>
      </c>
    </row>
    <row r="3060" spans="1:14" x14ac:dyDescent="0.25">
      <c r="A3060" s="42" t="s">
        <v>68</v>
      </c>
      <c r="B3060" s="42" t="s">
        <v>308</v>
      </c>
      <c r="C3060" s="42" t="s">
        <v>308</v>
      </c>
      <c r="D3060" s="78"/>
      <c r="E3060" s="42" t="s">
        <v>279</v>
      </c>
      <c r="F3060" s="42" t="s">
        <v>2821</v>
      </c>
      <c r="G3060" s="42" t="s">
        <v>7894</v>
      </c>
      <c r="H3060" s="42"/>
      <c r="I3060" s="42" t="s">
        <v>6650</v>
      </c>
      <c r="J3060" s="42" t="s">
        <v>1576</v>
      </c>
      <c r="K3060" s="42" t="s">
        <v>1577</v>
      </c>
      <c r="L3060" s="42" t="s">
        <v>64</v>
      </c>
      <c r="M3060" s="42" t="s">
        <v>546</v>
      </c>
      <c r="N3060" s="42" t="s">
        <v>11433</v>
      </c>
    </row>
    <row r="3061" spans="1:14" x14ac:dyDescent="0.25">
      <c r="A3061" s="42" t="s">
        <v>68</v>
      </c>
      <c r="B3061" s="42" t="s">
        <v>358</v>
      </c>
      <c r="C3061" s="42" t="s">
        <v>358</v>
      </c>
      <c r="D3061" s="78"/>
      <c r="E3061" s="42" t="s">
        <v>279</v>
      </c>
      <c r="F3061" s="42" t="s">
        <v>2821</v>
      </c>
      <c r="G3061" s="42" t="s">
        <v>7894</v>
      </c>
      <c r="H3061" s="42"/>
      <c r="I3061" s="42" t="s">
        <v>8320</v>
      </c>
      <c r="J3061" s="42" t="s">
        <v>3248</v>
      </c>
      <c r="K3061" s="42" t="s">
        <v>600</v>
      </c>
      <c r="L3061" s="42" t="s">
        <v>64</v>
      </c>
      <c r="M3061" s="42" t="s">
        <v>546</v>
      </c>
      <c r="N3061" s="42" t="s">
        <v>11433</v>
      </c>
    </row>
    <row r="3062" spans="1:14" x14ac:dyDescent="0.25">
      <c r="A3062" s="42" t="s">
        <v>68</v>
      </c>
      <c r="B3062" s="42" t="s">
        <v>481</v>
      </c>
      <c r="C3062" s="42" t="s">
        <v>355</v>
      </c>
      <c r="D3062" s="78"/>
      <c r="E3062" s="42" t="s">
        <v>279</v>
      </c>
      <c r="F3062" s="42" t="s">
        <v>2821</v>
      </c>
      <c r="G3062" s="42" t="s">
        <v>7894</v>
      </c>
      <c r="H3062" s="42"/>
      <c r="I3062" s="42" t="s">
        <v>8321</v>
      </c>
      <c r="J3062" s="42" t="s">
        <v>3249</v>
      </c>
      <c r="K3062" s="42" t="s">
        <v>700</v>
      </c>
      <c r="L3062" s="42" t="s">
        <v>64</v>
      </c>
      <c r="M3062" s="42" t="s">
        <v>546</v>
      </c>
      <c r="N3062" s="42" t="s">
        <v>11433</v>
      </c>
    </row>
    <row r="3063" spans="1:14" x14ac:dyDescent="0.25">
      <c r="A3063" s="42" t="s">
        <v>68</v>
      </c>
      <c r="B3063" s="42" t="s">
        <v>330</v>
      </c>
      <c r="C3063" s="42" t="s">
        <v>330</v>
      </c>
      <c r="D3063" s="78"/>
      <c r="E3063" s="42" t="s">
        <v>279</v>
      </c>
      <c r="F3063" s="42" t="s">
        <v>2821</v>
      </c>
      <c r="G3063" s="42" t="s">
        <v>7894</v>
      </c>
      <c r="H3063" s="42"/>
      <c r="I3063" s="42" t="s">
        <v>8322</v>
      </c>
      <c r="J3063" s="42" t="s">
        <v>3250</v>
      </c>
      <c r="K3063" s="42" t="s">
        <v>965</v>
      </c>
      <c r="L3063" s="42" t="s">
        <v>64</v>
      </c>
      <c r="M3063" s="42" t="s">
        <v>546</v>
      </c>
      <c r="N3063" s="42" t="s">
        <v>11433</v>
      </c>
    </row>
    <row r="3064" spans="1:14" x14ac:dyDescent="0.25">
      <c r="A3064" s="42" t="s">
        <v>68</v>
      </c>
      <c r="B3064" s="42" t="s">
        <v>304</v>
      </c>
      <c r="C3064" s="42" t="s">
        <v>308</v>
      </c>
      <c r="D3064" s="78"/>
      <c r="E3064" s="42" t="s">
        <v>279</v>
      </c>
      <c r="F3064" s="42" t="s">
        <v>2821</v>
      </c>
      <c r="G3064" s="42" t="s">
        <v>7894</v>
      </c>
      <c r="H3064" s="42"/>
      <c r="I3064" s="42" t="s">
        <v>8323</v>
      </c>
      <c r="J3064" s="42" t="s">
        <v>3251</v>
      </c>
      <c r="K3064" s="42" t="s">
        <v>1865</v>
      </c>
      <c r="L3064" s="42" t="s">
        <v>64</v>
      </c>
      <c r="M3064" s="42" t="s">
        <v>546</v>
      </c>
      <c r="N3064" s="42" t="s">
        <v>11433</v>
      </c>
    </row>
    <row r="3065" spans="1:14" x14ac:dyDescent="0.25">
      <c r="A3065" s="42" t="s">
        <v>68</v>
      </c>
      <c r="B3065" s="42" t="s">
        <v>349</v>
      </c>
      <c r="C3065" s="42" t="s">
        <v>349</v>
      </c>
      <c r="D3065" s="78"/>
      <c r="E3065" s="42" t="s">
        <v>279</v>
      </c>
      <c r="F3065" s="42" t="s">
        <v>2821</v>
      </c>
      <c r="G3065" s="42" t="s">
        <v>7894</v>
      </c>
      <c r="H3065" s="42"/>
      <c r="I3065" s="42" t="s">
        <v>8324</v>
      </c>
      <c r="J3065" s="42" t="s">
        <v>3252</v>
      </c>
      <c r="K3065" s="42" t="s">
        <v>3253</v>
      </c>
      <c r="L3065" s="42" t="s">
        <v>64</v>
      </c>
      <c r="M3065" s="42" t="s">
        <v>546</v>
      </c>
      <c r="N3065" s="42" t="s">
        <v>11433</v>
      </c>
    </row>
    <row r="3066" spans="1:14" x14ac:dyDescent="0.25">
      <c r="A3066" s="42" t="s">
        <v>68</v>
      </c>
      <c r="B3066" s="42" t="s">
        <v>388</v>
      </c>
      <c r="C3066" s="42" t="s">
        <v>388</v>
      </c>
      <c r="D3066" s="78"/>
      <c r="E3066" s="42" t="s">
        <v>279</v>
      </c>
      <c r="F3066" s="42" t="s">
        <v>2821</v>
      </c>
      <c r="G3066" s="42" t="s">
        <v>7894</v>
      </c>
      <c r="H3066" s="42"/>
      <c r="I3066" s="42" t="s">
        <v>8325</v>
      </c>
      <c r="J3066" s="42" t="s">
        <v>2251</v>
      </c>
      <c r="K3066" s="42" t="s">
        <v>705</v>
      </c>
      <c r="L3066" s="42" t="s">
        <v>64</v>
      </c>
      <c r="M3066" s="42" t="s">
        <v>546</v>
      </c>
      <c r="N3066" s="42" t="s">
        <v>11433</v>
      </c>
    </row>
    <row r="3067" spans="1:14" x14ac:dyDescent="0.25">
      <c r="A3067" s="42" t="s">
        <v>68</v>
      </c>
      <c r="B3067" s="42" t="s">
        <v>328</v>
      </c>
      <c r="C3067" s="42" t="s">
        <v>328</v>
      </c>
      <c r="D3067" s="78"/>
      <c r="E3067" s="42" t="s">
        <v>279</v>
      </c>
      <c r="F3067" s="42" t="s">
        <v>2821</v>
      </c>
      <c r="G3067" s="42" t="s">
        <v>7894</v>
      </c>
      <c r="H3067" s="42"/>
      <c r="I3067" s="42" t="s">
        <v>8326</v>
      </c>
      <c r="J3067" s="42" t="s">
        <v>3254</v>
      </c>
      <c r="K3067" s="42" t="s">
        <v>3255</v>
      </c>
      <c r="L3067" s="42" t="s">
        <v>64</v>
      </c>
      <c r="M3067" s="42" t="s">
        <v>546</v>
      </c>
      <c r="N3067" s="42" t="s">
        <v>11433</v>
      </c>
    </row>
    <row r="3068" spans="1:14" x14ac:dyDescent="0.25">
      <c r="A3068" s="42" t="s">
        <v>68</v>
      </c>
      <c r="B3068" s="42" t="s">
        <v>397</v>
      </c>
      <c r="C3068" s="42" t="s">
        <v>397</v>
      </c>
      <c r="D3068" s="78"/>
      <c r="E3068" s="42" t="s">
        <v>279</v>
      </c>
      <c r="F3068" s="42" t="s">
        <v>2821</v>
      </c>
      <c r="G3068" s="42" t="s">
        <v>7894</v>
      </c>
      <c r="H3068" s="42"/>
      <c r="I3068" s="42" t="s">
        <v>8327</v>
      </c>
      <c r="J3068" s="42" t="s">
        <v>3256</v>
      </c>
      <c r="K3068" s="42" t="s">
        <v>3257</v>
      </c>
      <c r="L3068" s="42" t="s">
        <v>64</v>
      </c>
      <c r="M3068" s="42" t="s">
        <v>546</v>
      </c>
      <c r="N3068" s="42" t="s">
        <v>11433</v>
      </c>
    </row>
    <row r="3069" spans="1:14" x14ac:dyDescent="0.25">
      <c r="A3069" s="42" t="s">
        <v>68</v>
      </c>
      <c r="B3069" s="42" t="s">
        <v>326</v>
      </c>
      <c r="C3069" s="42" t="s">
        <v>326</v>
      </c>
      <c r="D3069" s="78"/>
      <c r="E3069" s="42" t="s">
        <v>279</v>
      </c>
      <c r="F3069" s="42" t="s">
        <v>2821</v>
      </c>
      <c r="G3069" s="42" t="s">
        <v>7894</v>
      </c>
      <c r="H3069" s="42"/>
      <c r="I3069" s="42" t="s">
        <v>8328</v>
      </c>
      <c r="J3069" s="42" t="s">
        <v>3258</v>
      </c>
      <c r="K3069" s="42" t="s">
        <v>1755</v>
      </c>
      <c r="L3069" s="42" t="s">
        <v>64</v>
      </c>
      <c r="M3069" s="42" t="s">
        <v>546</v>
      </c>
      <c r="N3069" s="42" t="s">
        <v>11433</v>
      </c>
    </row>
    <row r="3070" spans="1:14" x14ac:dyDescent="0.25">
      <c r="A3070" s="42" t="s">
        <v>68</v>
      </c>
      <c r="B3070" s="42" t="s">
        <v>303</v>
      </c>
      <c r="C3070" s="42" t="s">
        <v>303</v>
      </c>
      <c r="D3070" s="78"/>
      <c r="E3070" s="42" t="s">
        <v>279</v>
      </c>
      <c r="F3070" s="42" t="s">
        <v>2821</v>
      </c>
      <c r="G3070" s="42" t="s">
        <v>7894</v>
      </c>
      <c r="H3070" s="42"/>
      <c r="I3070" s="42" t="s">
        <v>8329</v>
      </c>
      <c r="J3070" s="42" t="s">
        <v>3259</v>
      </c>
      <c r="K3070" s="42" t="s">
        <v>628</v>
      </c>
      <c r="L3070" s="42" t="s">
        <v>64</v>
      </c>
      <c r="M3070" s="42" t="s">
        <v>546</v>
      </c>
      <c r="N3070" s="42" t="s">
        <v>11433</v>
      </c>
    </row>
    <row r="3071" spans="1:14" x14ac:dyDescent="0.25">
      <c r="A3071" s="42" t="s">
        <v>68</v>
      </c>
      <c r="B3071" s="42" t="s">
        <v>355</v>
      </c>
      <c r="C3071" s="42" t="s">
        <v>355</v>
      </c>
      <c r="D3071" s="78"/>
      <c r="E3071" s="42" t="s">
        <v>279</v>
      </c>
      <c r="F3071" s="42" t="s">
        <v>2821</v>
      </c>
      <c r="G3071" s="42" t="s">
        <v>7894</v>
      </c>
      <c r="H3071" s="42"/>
      <c r="I3071" s="42" t="s">
        <v>7411</v>
      </c>
      <c r="J3071" s="42" t="s">
        <v>2436</v>
      </c>
      <c r="K3071" s="42" t="s">
        <v>1274</v>
      </c>
      <c r="L3071" s="42" t="s">
        <v>64</v>
      </c>
      <c r="M3071" s="42" t="s">
        <v>546</v>
      </c>
      <c r="N3071" s="42" t="s">
        <v>11433</v>
      </c>
    </row>
    <row r="3072" spans="1:14" x14ac:dyDescent="0.25">
      <c r="A3072" s="42" t="s">
        <v>68</v>
      </c>
      <c r="B3072" s="42" t="s">
        <v>373</v>
      </c>
      <c r="C3072" s="42" t="s">
        <v>373</v>
      </c>
      <c r="D3072" s="78"/>
      <c r="E3072" s="42" t="s">
        <v>279</v>
      </c>
      <c r="F3072" s="42" t="s">
        <v>2821</v>
      </c>
      <c r="G3072" s="42" t="s">
        <v>7894</v>
      </c>
      <c r="H3072" s="42"/>
      <c r="I3072" s="42" t="s">
        <v>8330</v>
      </c>
      <c r="J3072" s="42" t="s">
        <v>3260</v>
      </c>
      <c r="K3072" s="42" t="s">
        <v>1316</v>
      </c>
      <c r="L3072" s="42" t="s">
        <v>64</v>
      </c>
      <c r="M3072" s="42" t="s">
        <v>546</v>
      </c>
      <c r="N3072" s="42" t="s">
        <v>11433</v>
      </c>
    </row>
    <row r="3073" spans="1:14" x14ac:dyDescent="0.25">
      <c r="A3073" s="42" t="s">
        <v>68</v>
      </c>
      <c r="B3073" s="42" t="s">
        <v>300</v>
      </c>
      <c r="C3073" s="42" t="s">
        <v>370</v>
      </c>
      <c r="D3073" s="78"/>
      <c r="E3073" s="42" t="s">
        <v>279</v>
      </c>
      <c r="F3073" s="42" t="s">
        <v>2821</v>
      </c>
      <c r="G3073" s="42" t="s">
        <v>7894</v>
      </c>
      <c r="H3073" s="42"/>
      <c r="I3073" s="42" t="s">
        <v>7443</v>
      </c>
      <c r="J3073" s="42" t="s">
        <v>1533</v>
      </c>
      <c r="K3073" s="42" t="s">
        <v>933</v>
      </c>
      <c r="L3073" s="42" t="s">
        <v>64</v>
      </c>
      <c r="M3073" s="42" t="s">
        <v>546</v>
      </c>
      <c r="N3073" s="42" t="s">
        <v>11433</v>
      </c>
    </row>
    <row r="3074" spans="1:14" x14ac:dyDescent="0.25">
      <c r="A3074" s="42" t="s">
        <v>68</v>
      </c>
      <c r="B3074" s="42" t="s">
        <v>392</v>
      </c>
      <c r="C3074" s="42" t="s">
        <v>477</v>
      </c>
      <c r="D3074" s="78"/>
      <c r="E3074" s="42" t="s">
        <v>279</v>
      </c>
      <c r="F3074" s="42" t="s">
        <v>2821</v>
      </c>
      <c r="G3074" s="42" t="s">
        <v>7894</v>
      </c>
      <c r="H3074" s="42"/>
      <c r="I3074" s="42" t="s">
        <v>8331</v>
      </c>
      <c r="J3074" s="42" t="s">
        <v>3261</v>
      </c>
      <c r="K3074" s="42" t="s">
        <v>1366</v>
      </c>
      <c r="L3074" s="42" t="s">
        <v>64</v>
      </c>
      <c r="M3074" s="42" t="s">
        <v>546</v>
      </c>
      <c r="N3074" s="42" t="s">
        <v>11433</v>
      </c>
    </row>
    <row r="3075" spans="1:14" x14ac:dyDescent="0.25">
      <c r="A3075" s="42" t="s">
        <v>68</v>
      </c>
      <c r="B3075" s="42" t="s">
        <v>315</v>
      </c>
      <c r="C3075" s="42" t="s">
        <v>300</v>
      </c>
      <c r="D3075" s="78"/>
      <c r="E3075" s="42" t="s">
        <v>279</v>
      </c>
      <c r="F3075" s="42" t="s">
        <v>2821</v>
      </c>
      <c r="G3075" s="42" t="s">
        <v>7894</v>
      </c>
      <c r="H3075" s="42"/>
      <c r="I3075" s="42" t="s">
        <v>8332</v>
      </c>
      <c r="J3075" s="42" t="s">
        <v>1065</v>
      </c>
      <c r="K3075" s="42" t="s">
        <v>3262</v>
      </c>
      <c r="L3075" s="42" t="s">
        <v>64</v>
      </c>
      <c r="M3075" s="42" t="s">
        <v>546</v>
      </c>
      <c r="N3075" s="42" t="s">
        <v>11433</v>
      </c>
    </row>
    <row r="3076" spans="1:14" x14ac:dyDescent="0.25">
      <c r="A3076" s="42" t="s">
        <v>68</v>
      </c>
      <c r="B3076" s="42" t="s">
        <v>443</v>
      </c>
      <c r="C3076" s="42" t="s">
        <v>453</v>
      </c>
      <c r="D3076" s="78"/>
      <c r="E3076" s="42" t="s">
        <v>279</v>
      </c>
      <c r="F3076" s="42" t="s">
        <v>2821</v>
      </c>
      <c r="G3076" s="42" t="s">
        <v>7894</v>
      </c>
      <c r="H3076" s="42"/>
      <c r="I3076" s="42" t="s">
        <v>8333</v>
      </c>
      <c r="J3076" s="42" t="s">
        <v>3263</v>
      </c>
      <c r="K3076" s="42" t="s">
        <v>630</v>
      </c>
      <c r="L3076" s="42" t="s">
        <v>64</v>
      </c>
      <c r="M3076" s="42" t="s">
        <v>546</v>
      </c>
      <c r="N3076" s="42" t="s">
        <v>11433</v>
      </c>
    </row>
    <row r="3077" spans="1:14" x14ac:dyDescent="0.25">
      <c r="A3077" s="42" t="s">
        <v>68</v>
      </c>
      <c r="B3077" s="42" t="s">
        <v>304</v>
      </c>
      <c r="C3077" s="42" t="s">
        <v>304</v>
      </c>
      <c r="D3077" s="78"/>
      <c r="E3077" s="42" t="s">
        <v>279</v>
      </c>
      <c r="F3077" s="42" t="s">
        <v>2821</v>
      </c>
      <c r="G3077" s="42" t="s">
        <v>7894</v>
      </c>
      <c r="H3077" s="42"/>
      <c r="I3077" s="42" t="s">
        <v>8334</v>
      </c>
      <c r="J3077" s="42" t="s">
        <v>2229</v>
      </c>
      <c r="K3077" s="42" t="s">
        <v>635</v>
      </c>
      <c r="L3077" s="42" t="s">
        <v>64</v>
      </c>
      <c r="M3077" s="42" t="s">
        <v>546</v>
      </c>
      <c r="N3077" s="42" t="s">
        <v>11433</v>
      </c>
    </row>
    <row r="3078" spans="1:14" x14ac:dyDescent="0.25">
      <c r="A3078" s="42" t="s">
        <v>68</v>
      </c>
      <c r="B3078" s="42" t="s">
        <v>341</v>
      </c>
      <c r="C3078" s="42" t="s">
        <v>347</v>
      </c>
      <c r="D3078" s="78"/>
      <c r="E3078" s="42" t="s">
        <v>279</v>
      </c>
      <c r="F3078" s="42" t="s">
        <v>2821</v>
      </c>
      <c r="G3078" s="42" t="s">
        <v>7894</v>
      </c>
      <c r="H3078" s="42"/>
      <c r="I3078" s="42" t="s">
        <v>8335</v>
      </c>
      <c r="J3078" s="42" t="s">
        <v>2723</v>
      </c>
      <c r="K3078" s="42" t="s">
        <v>995</v>
      </c>
      <c r="L3078" s="42" t="s">
        <v>64</v>
      </c>
      <c r="M3078" s="42" t="s">
        <v>546</v>
      </c>
      <c r="N3078" s="42" t="s">
        <v>11433</v>
      </c>
    </row>
    <row r="3079" spans="1:14" x14ac:dyDescent="0.25">
      <c r="A3079" s="42" t="s">
        <v>68</v>
      </c>
      <c r="B3079" s="42" t="s">
        <v>326</v>
      </c>
      <c r="C3079" s="42" t="s">
        <v>326</v>
      </c>
      <c r="D3079" s="78"/>
      <c r="E3079" s="42" t="s">
        <v>279</v>
      </c>
      <c r="F3079" s="42" t="s">
        <v>2821</v>
      </c>
      <c r="G3079" s="42" t="s">
        <v>7894</v>
      </c>
      <c r="H3079" s="42"/>
      <c r="I3079" s="42" t="s">
        <v>8336</v>
      </c>
      <c r="J3079" s="42" t="s">
        <v>3264</v>
      </c>
      <c r="K3079" s="42" t="s">
        <v>962</v>
      </c>
      <c r="L3079" s="42" t="s">
        <v>64</v>
      </c>
      <c r="M3079" s="42" t="s">
        <v>546</v>
      </c>
      <c r="N3079" s="42" t="s">
        <v>11433</v>
      </c>
    </row>
    <row r="3080" spans="1:14" x14ac:dyDescent="0.25">
      <c r="A3080" s="42" t="s">
        <v>68</v>
      </c>
      <c r="B3080" s="42" t="s">
        <v>415</v>
      </c>
      <c r="C3080" s="42" t="s">
        <v>415</v>
      </c>
      <c r="D3080" s="78"/>
      <c r="E3080" s="42" t="s">
        <v>279</v>
      </c>
      <c r="F3080" s="42" t="s">
        <v>2821</v>
      </c>
      <c r="G3080" s="42" t="s">
        <v>7894</v>
      </c>
      <c r="H3080" s="42"/>
      <c r="I3080" s="42" t="s">
        <v>8337</v>
      </c>
      <c r="J3080" s="42" t="s">
        <v>1643</v>
      </c>
      <c r="K3080" s="42" t="s">
        <v>1861</v>
      </c>
      <c r="L3080" s="42" t="s">
        <v>64</v>
      </c>
      <c r="M3080" s="42" t="s">
        <v>546</v>
      </c>
      <c r="N3080" s="42" t="s">
        <v>11433</v>
      </c>
    </row>
    <row r="3081" spans="1:14" x14ac:dyDescent="0.25">
      <c r="A3081" s="42" t="s">
        <v>68</v>
      </c>
      <c r="B3081" s="42" t="s">
        <v>303</v>
      </c>
      <c r="C3081" s="42" t="s">
        <v>303</v>
      </c>
      <c r="D3081" s="78"/>
      <c r="E3081" s="42" t="s">
        <v>279</v>
      </c>
      <c r="F3081" s="42" t="s">
        <v>2821</v>
      </c>
      <c r="G3081" s="42" t="s">
        <v>7894</v>
      </c>
      <c r="H3081" s="42"/>
      <c r="I3081" s="42" t="s">
        <v>8338</v>
      </c>
      <c r="J3081" s="42" t="s">
        <v>3265</v>
      </c>
      <c r="K3081" s="42" t="s">
        <v>653</v>
      </c>
      <c r="L3081" s="42" t="s">
        <v>64</v>
      </c>
      <c r="M3081" s="42" t="s">
        <v>546</v>
      </c>
      <c r="N3081" s="42" t="s">
        <v>11433</v>
      </c>
    </row>
    <row r="3082" spans="1:14" x14ac:dyDescent="0.25">
      <c r="A3082" s="42" t="s">
        <v>68</v>
      </c>
      <c r="B3082" s="42" t="s">
        <v>341</v>
      </c>
      <c r="C3082" s="42" t="s">
        <v>341</v>
      </c>
      <c r="D3082" s="78"/>
      <c r="E3082" s="42" t="s">
        <v>279</v>
      </c>
      <c r="F3082" s="42" t="s">
        <v>2821</v>
      </c>
      <c r="G3082" s="42" t="s">
        <v>7894</v>
      </c>
      <c r="H3082" s="42"/>
      <c r="I3082" s="42" t="s">
        <v>8339</v>
      </c>
      <c r="J3082" s="42" t="s">
        <v>1441</v>
      </c>
      <c r="K3082" s="42" t="s">
        <v>847</v>
      </c>
      <c r="L3082" s="42" t="s">
        <v>64</v>
      </c>
      <c r="M3082" s="42" t="s">
        <v>546</v>
      </c>
      <c r="N3082" s="42" t="s">
        <v>11433</v>
      </c>
    </row>
    <row r="3083" spans="1:14" x14ac:dyDescent="0.25">
      <c r="A3083" s="42" t="s">
        <v>68</v>
      </c>
      <c r="B3083" s="42" t="s">
        <v>301</v>
      </c>
      <c r="C3083" s="42" t="s">
        <v>337</v>
      </c>
      <c r="D3083" s="78"/>
      <c r="E3083" s="42" t="s">
        <v>279</v>
      </c>
      <c r="F3083" s="42" t="s">
        <v>2821</v>
      </c>
      <c r="G3083" s="42" t="s">
        <v>7894</v>
      </c>
      <c r="H3083" s="42"/>
      <c r="I3083" s="42" t="s">
        <v>8340</v>
      </c>
      <c r="J3083" s="42" t="s">
        <v>3266</v>
      </c>
      <c r="K3083" s="42" t="s">
        <v>3267</v>
      </c>
      <c r="L3083" s="42" t="s">
        <v>64</v>
      </c>
      <c r="M3083" s="42" t="s">
        <v>546</v>
      </c>
      <c r="N3083" s="42" t="s">
        <v>11433</v>
      </c>
    </row>
    <row r="3084" spans="1:14" x14ac:dyDescent="0.25">
      <c r="A3084" s="42" t="s">
        <v>68</v>
      </c>
      <c r="B3084" s="42" t="s">
        <v>372</v>
      </c>
      <c r="C3084" s="42" t="s">
        <v>372</v>
      </c>
      <c r="D3084" s="78"/>
      <c r="E3084" s="42" t="s">
        <v>279</v>
      </c>
      <c r="F3084" s="42" t="s">
        <v>2821</v>
      </c>
      <c r="G3084" s="42" t="s">
        <v>7894</v>
      </c>
      <c r="H3084" s="42"/>
      <c r="I3084" s="42" t="s">
        <v>8341</v>
      </c>
      <c r="J3084" s="42" t="s">
        <v>1121</v>
      </c>
      <c r="K3084" s="42" t="s">
        <v>767</v>
      </c>
      <c r="L3084" s="42" t="s">
        <v>64</v>
      </c>
      <c r="M3084" s="42" t="s">
        <v>546</v>
      </c>
      <c r="N3084" s="42" t="s">
        <v>11433</v>
      </c>
    </row>
    <row r="3085" spans="1:14" x14ac:dyDescent="0.25">
      <c r="A3085" s="42" t="s">
        <v>68</v>
      </c>
      <c r="B3085" s="42" t="s">
        <v>296</v>
      </c>
      <c r="C3085" s="42" t="s">
        <v>335</v>
      </c>
      <c r="D3085" s="78"/>
      <c r="E3085" s="42" t="s">
        <v>279</v>
      </c>
      <c r="F3085" s="42" t="s">
        <v>2821</v>
      </c>
      <c r="G3085" s="42" t="s">
        <v>7894</v>
      </c>
      <c r="H3085" s="42"/>
      <c r="I3085" s="42" t="s">
        <v>8342</v>
      </c>
      <c r="J3085" s="42" t="s">
        <v>3268</v>
      </c>
      <c r="K3085" s="42" t="s">
        <v>623</v>
      </c>
      <c r="L3085" s="42" t="s">
        <v>64</v>
      </c>
      <c r="M3085" s="42" t="s">
        <v>546</v>
      </c>
      <c r="N3085" s="42" t="s">
        <v>11433</v>
      </c>
    </row>
    <row r="3086" spans="1:14" x14ac:dyDescent="0.25">
      <c r="A3086" s="42" t="s">
        <v>68</v>
      </c>
      <c r="B3086" s="42" t="s">
        <v>326</v>
      </c>
      <c r="C3086" s="42" t="s">
        <v>326</v>
      </c>
      <c r="D3086" s="78"/>
      <c r="E3086" s="42" t="s">
        <v>279</v>
      </c>
      <c r="F3086" s="42" t="s">
        <v>2821</v>
      </c>
      <c r="G3086" s="42" t="s">
        <v>7894</v>
      </c>
      <c r="H3086" s="42"/>
      <c r="I3086" s="42" t="s">
        <v>8343</v>
      </c>
      <c r="J3086" s="42" t="s">
        <v>3269</v>
      </c>
      <c r="K3086" s="42" t="s">
        <v>1104</v>
      </c>
      <c r="L3086" s="42" t="s">
        <v>64</v>
      </c>
      <c r="M3086" s="42" t="s">
        <v>546</v>
      </c>
      <c r="N3086" s="42" t="s">
        <v>11433</v>
      </c>
    </row>
    <row r="3087" spans="1:14" x14ac:dyDescent="0.25">
      <c r="A3087" s="42" t="s">
        <v>68</v>
      </c>
      <c r="B3087" s="42" t="s">
        <v>326</v>
      </c>
      <c r="C3087" s="42" t="s">
        <v>326</v>
      </c>
      <c r="D3087" s="78"/>
      <c r="E3087" s="42" t="s">
        <v>279</v>
      </c>
      <c r="F3087" s="42" t="s">
        <v>2821</v>
      </c>
      <c r="G3087" s="42" t="s">
        <v>7894</v>
      </c>
      <c r="H3087" s="42"/>
      <c r="I3087" s="42" t="s">
        <v>8344</v>
      </c>
      <c r="J3087" s="42" t="s">
        <v>3270</v>
      </c>
      <c r="K3087" s="42" t="s">
        <v>2620</v>
      </c>
      <c r="L3087" s="42" t="s">
        <v>64</v>
      </c>
      <c r="M3087" s="42" t="s">
        <v>546</v>
      </c>
      <c r="N3087" s="42" t="s">
        <v>11433</v>
      </c>
    </row>
    <row r="3088" spans="1:14" x14ac:dyDescent="0.25">
      <c r="A3088" s="42" t="s">
        <v>68</v>
      </c>
      <c r="B3088" s="42" t="s">
        <v>298</v>
      </c>
      <c r="C3088" s="42" t="s">
        <v>355</v>
      </c>
      <c r="D3088" s="78"/>
      <c r="E3088" s="42" t="s">
        <v>279</v>
      </c>
      <c r="F3088" s="42" t="s">
        <v>2821</v>
      </c>
      <c r="G3088" s="42" t="s">
        <v>7894</v>
      </c>
      <c r="H3088" s="42"/>
      <c r="I3088" s="42" t="s">
        <v>8345</v>
      </c>
      <c r="J3088" s="42" t="s">
        <v>3271</v>
      </c>
      <c r="K3088" s="42" t="s">
        <v>1642</v>
      </c>
      <c r="L3088" s="42" t="s">
        <v>64</v>
      </c>
      <c r="M3088" s="42" t="s">
        <v>546</v>
      </c>
      <c r="N3088" s="42" t="s">
        <v>11433</v>
      </c>
    </row>
    <row r="3089" spans="1:14" x14ac:dyDescent="0.25">
      <c r="A3089" s="42" t="s">
        <v>68</v>
      </c>
      <c r="B3089" s="42" t="s">
        <v>304</v>
      </c>
      <c r="C3089" s="42" t="s">
        <v>308</v>
      </c>
      <c r="D3089" s="78"/>
      <c r="E3089" s="42" t="s">
        <v>279</v>
      </c>
      <c r="F3089" s="42" t="s">
        <v>2821</v>
      </c>
      <c r="G3089" s="42" t="s">
        <v>7894</v>
      </c>
      <c r="H3089" s="42"/>
      <c r="I3089" s="42" t="s">
        <v>8346</v>
      </c>
      <c r="J3089" s="42" t="s">
        <v>3272</v>
      </c>
      <c r="K3089" s="42" t="s">
        <v>3273</v>
      </c>
      <c r="L3089" s="42" t="s">
        <v>64</v>
      </c>
      <c r="M3089" s="42" t="s">
        <v>546</v>
      </c>
      <c r="N3089" s="42" t="s">
        <v>11433</v>
      </c>
    </row>
    <row r="3090" spans="1:14" x14ac:dyDescent="0.25">
      <c r="A3090" s="42" t="s">
        <v>68</v>
      </c>
      <c r="B3090" s="42" t="s">
        <v>300</v>
      </c>
      <c r="C3090" s="42" t="s">
        <v>300</v>
      </c>
      <c r="D3090" s="78"/>
      <c r="E3090" s="42" t="s">
        <v>279</v>
      </c>
      <c r="F3090" s="42" t="s">
        <v>2821</v>
      </c>
      <c r="G3090" s="42" t="s">
        <v>7894</v>
      </c>
      <c r="H3090" s="42"/>
      <c r="I3090" s="42" t="s">
        <v>8347</v>
      </c>
      <c r="J3090" s="42" t="s">
        <v>3274</v>
      </c>
      <c r="K3090" s="42" t="s">
        <v>3275</v>
      </c>
      <c r="L3090" s="42" t="s">
        <v>64</v>
      </c>
      <c r="M3090" s="42" t="s">
        <v>546</v>
      </c>
      <c r="N3090" s="42" t="s">
        <v>11433</v>
      </c>
    </row>
    <row r="3091" spans="1:14" x14ac:dyDescent="0.25">
      <c r="A3091" s="42" t="s">
        <v>68</v>
      </c>
      <c r="B3091" s="42" t="s">
        <v>300</v>
      </c>
      <c r="C3091" s="42" t="s">
        <v>300</v>
      </c>
      <c r="D3091" s="78"/>
      <c r="E3091" s="42" t="s">
        <v>279</v>
      </c>
      <c r="F3091" s="42" t="s">
        <v>2821</v>
      </c>
      <c r="G3091" s="42" t="s">
        <v>7894</v>
      </c>
      <c r="H3091" s="42"/>
      <c r="I3091" s="42" t="s">
        <v>8348</v>
      </c>
      <c r="J3091" s="42" t="s">
        <v>3276</v>
      </c>
      <c r="K3091" s="42" t="s">
        <v>796</v>
      </c>
      <c r="L3091" s="42" t="s">
        <v>64</v>
      </c>
      <c r="M3091" s="42" t="s">
        <v>546</v>
      </c>
      <c r="N3091" s="42" t="s">
        <v>11433</v>
      </c>
    </row>
    <row r="3092" spans="1:14" x14ac:dyDescent="0.25">
      <c r="A3092" s="42" t="s">
        <v>68</v>
      </c>
      <c r="B3092" s="42" t="s">
        <v>326</v>
      </c>
      <c r="C3092" s="42" t="s">
        <v>326</v>
      </c>
      <c r="D3092" s="78"/>
      <c r="E3092" s="42" t="s">
        <v>279</v>
      </c>
      <c r="F3092" s="42" t="s">
        <v>2821</v>
      </c>
      <c r="G3092" s="42" t="s">
        <v>7894</v>
      </c>
      <c r="H3092" s="42"/>
      <c r="I3092" s="42" t="s">
        <v>8349</v>
      </c>
      <c r="J3092" s="42" t="s">
        <v>3277</v>
      </c>
      <c r="K3092" s="42" t="s">
        <v>3278</v>
      </c>
      <c r="L3092" s="42" t="s">
        <v>64</v>
      </c>
      <c r="M3092" s="42" t="s">
        <v>546</v>
      </c>
      <c r="N3092" s="42" t="s">
        <v>11433</v>
      </c>
    </row>
    <row r="3093" spans="1:14" x14ac:dyDescent="0.25">
      <c r="A3093" s="42" t="s">
        <v>68</v>
      </c>
      <c r="B3093" s="42" t="s">
        <v>356</v>
      </c>
      <c r="C3093" s="42" t="s">
        <v>356</v>
      </c>
      <c r="D3093" s="78"/>
      <c r="E3093" s="42" t="s">
        <v>279</v>
      </c>
      <c r="F3093" s="42" t="s">
        <v>2821</v>
      </c>
      <c r="G3093" s="42" t="s">
        <v>7894</v>
      </c>
      <c r="H3093" s="42"/>
      <c r="I3093" s="42" t="s">
        <v>8350</v>
      </c>
      <c r="J3093" s="42" t="s">
        <v>3279</v>
      </c>
      <c r="K3093" s="42" t="s">
        <v>3280</v>
      </c>
      <c r="L3093" s="42" t="s">
        <v>64</v>
      </c>
      <c r="M3093" s="42" t="s">
        <v>546</v>
      </c>
      <c r="N3093" s="42" t="s">
        <v>11433</v>
      </c>
    </row>
    <row r="3094" spans="1:14" x14ac:dyDescent="0.25">
      <c r="A3094" s="42" t="s">
        <v>68</v>
      </c>
      <c r="B3094" s="42" t="s">
        <v>298</v>
      </c>
      <c r="C3094" s="42" t="s">
        <v>298</v>
      </c>
      <c r="D3094" s="78"/>
      <c r="E3094" s="42" t="s">
        <v>279</v>
      </c>
      <c r="F3094" s="42" t="s">
        <v>2821</v>
      </c>
      <c r="G3094" s="42" t="s">
        <v>7894</v>
      </c>
      <c r="H3094" s="42"/>
      <c r="I3094" s="42" t="s">
        <v>8351</v>
      </c>
      <c r="J3094" s="42" t="s">
        <v>2425</v>
      </c>
      <c r="K3094" s="42" t="s">
        <v>774</v>
      </c>
      <c r="L3094" s="42" t="s">
        <v>64</v>
      </c>
      <c r="M3094" s="42" t="s">
        <v>546</v>
      </c>
      <c r="N3094" s="42" t="s">
        <v>11433</v>
      </c>
    </row>
    <row r="3095" spans="1:14" x14ac:dyDescent="0.25">
      <c r="A3095" s="42" t="s">
        <v>68</v>
      </c>
      <c r="B3095" s="42" t="s">
        <v>306</v>
      </c>
      <c r="C3095" s="42" t="s">
        <v>355</v>
      </c>
      <c r="D3095" s="78"/>
      <c r="E3095" s="42" t="s">
        <v>279</v>
      </c>
      <c r="F3095" s="42" t="s">
        <v>2821</v>
      </c>
      <c r="G3095" s="42" t="s">
        <v>7894</v>
      </c>
      <c r="H3095" s="42"/>
      <c r="I3095" s="42" t="s">
        <v>8352</v>
      </c>
      <c r="J3095" s="42" t="s">
        <v>3281</v>
      </c>
      <c r="K3095" s="42" t="s">
        <v>849</v>
      </c>
      <c r="L3095" s="42" t="s">
        <v>64</v>
      </c>
      <c r="M3095" s="42" t="s">
        <v>546</v>
      </c>
      <c r="N3095" s="42" t="s">
        <v>11433</v>
      </c>
    </row>
    <row r="3096" spans="1:14" x14ac:dyDescent="0.25">
      <c r="A3096" s="42" t="s">
        <v>68</v>
      </c>
      <c r="B3096" s="42" t="s">
        <v>446</v>
      </c>
      <c r="C3096" s="42" t="s">
        <v>425</v>
      </c>
      <c r="D3096" s="78"/>
      <c r="E3096" s="42" t="s">
        <v>279</v>
      </c>
      <c r="F3096" s="42" t="s">
        <v>2821</v>
      </c>
      <c r="G3096" s="42" t="s">
        <v>7894</v>
      </c>
      <c r="H3096" s="42"/>
      <c r="I3096" s="42" t="s">
        <v>8353</v>
      </c>
      <c r="J3096" s="42" t="s">
        <v>3282</v>
      </c>
      <c r="K3096" s="42" t="s">
        <v>1827</v>
      </c>
      <c r="L3096" s="42" t="s">
        <v>64</v>
      </c>
      <c r="M3096" s="42" t="s">
        <v>546</v>
      </c>
      <c r="N3096" s="42" t="s">
        <v>11433</v>
      </c>
    </row>
    <row r="3097" spans="1:14" x14ac:dyDescent="0.25">
      <c r="A3097" s="42" t="s">
        <v>68</v>
      </c>
      <c r="B3097" s="42" t="s">
        <v>358</v>
      </c>
      <c r="C3097" s="42" t="s">
        <v>358</v>
      </c>
      <c r="D3097" s="78"/>
      <c r="E3097" s="42" t="s">
        <v>279</v>
      </c>
      <c r="F3097" s="42" t="s">
        <v>2821</v>
      </c>
      <c r="G3097" s="42" t="s">
        <v>7894</v>
      </c>
      <c r="H3097" s="42"/>
      <c r="I3097" s="42" t="s">
        <v>8354</v>
      </c>
      <c r="J3097" s="42" t="s">
        <v>648</v>
      </c>
      <c r="K3097" s="42" t="s">
        <v>758</v>
      </c>
      <c r="L3097" s="42" t="s">
        <v>64</v>
      </c>
      <c r="M3097" s="42" t="s">
        <v>546</v>
      </c>
      <c r="N3097" s="42" t="s">
        <v>11433</v>
      </c>
    </row>
    <row r="3098" spans="1:14" x14ac:dyDescent="0.25">
      <c r="A3098" s="42" t="s">
        <v>68</v>
      </c>
      <c r="B3098" s="42" t="s">
        <v>334</v>
      </c>
      <c r="C3098" s="42" t="s">
        <v>334</v>
      </c>
      <c r="D3098" s="78"/>
      <c r="E3098" s="42" t="s">
        <v>279</v>
      </c>
      <c r="F3098" s="42" t="s">
        <v>2821</v>
      </c>
      <c r="G3098" s="42" t="s">
        <v>7894</v>
      </c>
      <c r="H3098" s="42"/>
      <c r="I3098" s="42" t="s">
        <v>6662</v>
      </c>
      <c r="J3098" s="42" t="s">
        <v>1590</v>
      </c>
      <c r="K3098" s="42" t="s">
        <v>628</v>
      </c>
      <c r="L3098" s="42" t="s">
        <v>64</v>
      </c>
      <c r="M3098" s="42" t="s">
        <v>546</v>
      </c>
      <c r="N3098" s="42" t="s">
        <v>11433</v>
      </c>
    </row>
    <row r="3099" spans="1:14" x14ac:dyDescent="0.25">
      <c r="A3099" s="42" t="s">
        <v>68</v>
      </c>
      <c r="B3099" s="42" t="s">
        <v>375</v>
      </c>
      <c r="C3099" s="42" t="s">
        <v>453</v>
      </c>
      <c r="D3099" s="78"/>
      <c r="E3099" s="42" t="s">
        <v>279</v>
      </c>
      <c r="F3099" s="42" t="s">
        <v>2821</v>
      </c>
      <c r="G3099" s="42" t="s">
        <v>7894</v>
      </c>
      <c r="H3099" s="42"/>
      <c r="I3099" s="42" t="s">
        <v>8355</v>
      </c>
      <c r="J3099" s="42" t="s">
        <v>3283</v>
      </c>
      <c r="K3099" s="42" t="s">
        <v>875</v>
      </c>
      <c r="L3099" s="42" t="s">
        <v>64</v>
      </c>
      <c r="M3099" s="42" t="s">
        <v>546</v>
      </c>
      <c r="N3099" s="42" t="s">
        <v>11433</v>
      </c>
    </row>
    <row r="3100" spans="1:14" x14ac:dyDescent="0.25">
      <c r="A3100" s="42" t="s">
        <v>68</v>
      </c>
      <c r="B3100" s="42" t="s">
        <v>330</v>
      </c>
      <c r="C3100" s="42" t="s">
        <v>330</v>
      </c>
      <c r="D3100" s="78"/>
      <c r="E3100" s="42" t="s">
        <v>279</v>
      </c>
      <c r="F3100" s="42" t="s">
        <v>2821</v>
      </c>
      <c r="G3100" s="42" t="s">
        <v>7894</v>
      </c>
      <c r="H3100" s="42"/>
      <c r="I3100" s="42" t="s">
        <v>8356</v>
      </c>
      <c r="J3100" s="42" t="s">
        <v>3111</v>
      </c>
      <c r="K3100" s="42" t="s">
        <v>920</v>
      </c>
      <c r="L3100" s="42" t="s">
        <v>64</v>
      </c>
      <c r="M3100" s="42" t="s">
        <v>546</v>
      </c>
      <c r="N3100" s="42" t="s">
        <v>11433</v>
      </c>
    </row>
    <row r="3101" spans="1:14" x14ac:dyDescent="0.25">
      <c r="A3101" s="42" t="s">
        <v>68</v>
      </c>
      <c r="B3101" s="42" t="s">
        <v>326</v>
      </c>
      <c r="C3101" s="42" t="s">
        <v>326</v>
      </c>
      <c r="D3101" s="78"/>
      <c r="E3101" s="42" t="s">
        <v>279</v>
      </c>
      <c r="F3101" s="42" t="s">
        <v>2821</v>
      </c>
      <c r="G3101" s="42" t="s">
        <v>7894</v>
      </c>
      <c r="H3101" s="42"/>
      <c r="I3101" s="42" t="s">
        <v>8357</v>
      </c>
      <c r="J3101" s="42" t="s">
        <v>3284</v>
      </c>
      <c r="K3101" s="42" t="s">
        <v>995</v>
      </c>
      <c r="L3101" s="42" t="s">
        <v>64</v>
      </c>
      <c r="M3101" s="42" t="s">
        <v>546</v>
      </c>
      <c r="N3101" s="42" t="s">
        <v>11433</v>
      </c>
    </row>
    <row r="3102" spans="1:14" x14ac:dyDescent="0.25">
      <c r="A3102" s="42" t="s">
        <v>68</v>
      </c>
      <c r="B3102" s="42" t="s">
        <v>303</v>
      </c>
      <c r="C3102" s="42" t="s">
        <v>303</v>
      </c>
      <c r="D3102" s="78"/>
      <c r="E3102" s="42" t="s">
        <v>279</v>
      </c>
      <c r="F3102" s="42" t="s">
        <v>2821</v>
      </c>
      <c r="G3102" s="42" t="s">
        <v>7894</v>
      </c>
      <c r="H3102" s="42"/>
      <c r="I3102" s="42" t="s">
        <v>6663</v>
      </c>
      <c r="J3102" s="42" t="s">
        <v>1591</v>
      </c>
      <c r="K3102" s="42" t="s">
        <v>600</v>
      </c>
      <c r="L3102" s="42" t="s">
        <v>64</v>
      </c>
      <c r="M3102" s="42" t="s">
        <v>546</v>
      </c>
      <c r="N3102" s="42" t="s">
        <v>11433</v>
      </c>
    </row>
    <row r="3103" spans="1:14" x14ac:dyDescent="0.25">
      <c r="A3103" s="42" t="s">
        <v>68</v>
      </c>
      <c r="B3103" s="42" t="s">
        <v>361</v>
      </c>
      <c r="C3103" s="42" t="s">
        <v>361</v>
      </c>
      <c r="D3103" s="78"/>
      <c r="E3103" s="42" t="s">
        <v>279</v>
      </c>
      <c r="F3103" s="42" t="s">
        <v>2821</v>
      </c>
      <c r="G3103" s="42" t="s">
        <v>7894</v>
      </c>
      <c r="H3103" s="42"/>
      <c r="I3103" s="42" t="s">
        <v>8358</v>
      </c>
      <c r="J3103" s="42" t="s">
        <v>3285</v>
      </c>
      <c r="K3103" s="42" t="s">
        <v>1301</v>
      </c>
      <c r="L3103" s="42" t="s">
        <v>64</v>
      </c>
      <c r="M3103" s="42" t="s">
        <v>546</v>
      </c>
      <c r="N3103" s="42" t="s">
        <v>11433</v>
      </c>
    </row>
    <row r="3104" spans="1:14" x14ac:dyDescent="0.25">
      <c r="A3104" s="42" t="s">
        <v>68</v>
      </c>
      <c r="B3104" s="42" t="s">
        <v>355</v>
      </c>
      <c r="C3104" s="42" t="s">
        <v>355</v>
      </c>
      <c r="D3104" s="78"/>
      <c r="E3104" s="42" t="s">
        <v>279</v>
      </c>
      <c r="F3104" s="42" t="s">
        <v>2821</v>
      </c>
      <c r="G3104" s="42" t="s">
        <v>7894</v>
      </c>
      <c r="H3104" s="42"/>
      <c r="I3104" s="42" t="s">
        <v>7815</v>
      </c>
      <c r="J3104" s="42" t="s">
        <v>2791</v>
      </c>
      <c r="K3104" s="42" t="s">
        <v>2792</v>
      </c>
      <c r="L3104" s="42" t="s">
        <v>64</v>
      </c>
      <c r="M3104" s="42" t="s">
        <v>546</v>
      </c>
      <c r="N3104" s="42" t="s">
        <v>11433</v>
      </c>
    </row>
    <row r="3105" spans="1:14" x14ac:dyDescent="0.25">
      <c r="A3105" s="42" t="s">
        <v>68</v>
      </c>
      <c r="B3105" s="42" t="s">
        <v>330</v>
      </c>
      <c r="C3105" s="42" t="s">
        <v>482</v>
      </c>
      <c r="D3105" s="78"/>
      <c r="E3105" s="42" t="s">
        <v>279</v>
      </c>
      <c r="F3105" s="42" t="s">
        <v>2821</v>
      </c>
      <c r="G3105" s="42" t="s">
        <v>7894</v>
      </c>
      <c r="H3105" s="42"/>
      <c r="I3105" s="42" t="s">
        <v>8359</v>
      </c>
      <c r="J3105" s="42" t="s">
        <v>3286</v>
      </c>
      <c r="K3105" s="42" t="s">
        <v>758</v>
      </c>
      <c r="L3105" s="42" t="s">
        <v>64</v>
      </c>
      <c r="M3105" s="42" t="s">
        <v>546</v>
      </c>
      <c r="N3105" s="42" t="s">
        <v>11433</v>
      </c>
    </row>
    <row r="3106" spans="1:14" x14ac:dyDescent="0.25">
      <c r="A3106" s="42" t="s">
        <v>68</v>
      </c>
      <c r="B3106" s="42" t="s">
        <v>333</v>
      </c>
      <c r="C3106" s="42" t="s">
        <v>333</v>
      </c>
      <c r="D3106" s="78"/>
      <c r="E3106" s="42" t="s">
        <v>279</v>
      </c>
      <c r="F3106" s="42" t="s">
        <v>2821</v>
      </c>
      <c r="G3106" s="42" t="s">
        <v>7894</v>
      </c>
      <c r="H3106" s="42"/>
      <c r="I3106" s="42" t="s">
        <v>8360</v>
      </c>
      <c r="J3106" s="42" t="s">
        <v>3287</v>
      </c>
      <c r="K3106" s="42" t="s">
        <v>3288</v>
      </c>
      <c r="L3106" s="42" t="s">
        <v>64</v>
      </c>
      <c r="M3106" s="42" t="s">
        <v>546</v>
      </c>
      <c r="N3106" s="42" t="s">
        <v>11433</v>
      </c>
    </row>
    <row r="3107" spans="1:14" x14ac:dyDescent="0.25">
      <c r="A3107" s="42" t="s">
        <v>68</v>
      </c>
      <c r="B3107" s="42" t="s">
        <v>375</v>
      </c>
      <c r="C3107" s="42" t="s">
        <v>453</v>
      </c>
      <c r="D3107" s="78"/>
      <c r="E3107" s="42" t="s">
        <v>279</v>
      </c>
      <c r="F3107" s="42" t="s">
        <v>2821</v>
      </c>
      <c r="G3107" s="42" t="s">
        <v>7894</v>
      </c>
      <c r="H3107" s="42"/>
      <c r="I3107" s="42" t="s">
        <v>8361</v>
      </c>
      <c r="J3107" s="42" t="s">
        <v>2138</v>
      </c>
      <c r="K3107" s="42" t="s">
        <v>632</v>
      </c>
      <c r="L3107" s="42" t="s">
        <v>64</v>
      </c>
      <c r="M3107" s="42" t="s">
        <v>546</v>
      </c>
      <c r="N3107" s="42" t="s">
        <v>11433</v>
      </c>
    </row>
    <row r="3108" spans="1:14" x14ac:dyDescent="0.25">
      <c r="A3108" s="42" t="s">
        <v>68</v>
      </c>
      <c r="B3108" s="42" t="s">
        <v>300</v>
      </c>
      <c r="C3108" s="42" t="s">
        <v>308</v>
      </c>
      <c r="D3108" s="78"/>
      <c r="E3108" s="42" t="s">
        <v>265</v>
      </c>
      <c r="F3108" s="42" t="s">
        <v>547</v>
      </c>
      <c r="G3108" s="42" t="s">
        <v>5855</v>
      </c>
      <c r="H3108" s="42" t="s">
        <v>6749</v>
      </c>
      <c r="I3108" s="42" t="s">
        <v>6734</v>
      </c>
      <c r="J3108" s="42" t="s">
        <v>1683</v>
      </c>
      <c r="K3108" s="42" t="s">
        <v>927</v>
      </c>
      <c r="L3108" s="42" t="s">
        <v>64</v>
      </c>
      <c r="M3108" s="42" t="s">
        <v>546</v>
      </c>
      <c r="N3108" s="42" t="s">
        <v>11433</v>
      </c>
    </row>
    <row r="3109" spans="1:14" x14ac:dyDescent="0.25">
      <c r="A3109" s="42" t="s">
        <v>68</v>
      </c>
      <c r="B3109" s="42" t="s">
        <v>304</v>
      </c>
      <c r="C3109" s="42" t="s">
        <v>304</v>
      </c>
      <c r="D3109" s="78"/>
      <c r="E3109" s="42" t="s">
        <v>265</v>
      </c>
      <c r="F3109" s="42" t="s">
        <v>547</v>
      </c>
      <c r="G3109" s="42" t="s">
        <v>5855</v>
      </c>
      <c r="H3109" s="42" t="s">
        <v>6749</v>
      </c>
      <c r="I3109" s="42" t="s">
        <v>8362</v>
      </c>
      <c r="J3109" s="42" t="s">
        <v>3289</v>
      </c>
      <c r="K3109" s="42" t="s">
        <v>638</v>
      </c>
      <c r="L3109" s="42" t="s">
        <v>64</v>
      </c>
      <c r="M3109" s="42" t="s">
        <v>546</v>
      </c>
      <c r="N3109" s="42" t="s">
        <v>11433</v>
      </c>
    </row>
    <row r="3110" spans="1:14" x14ac:dyDescent="0.25">
      <c r="A3110" s="42" t="s">
        <v>68</v>
      </c>
      <c r="B3110" s="42" t="s">
        <v>304</v>
      </c>
      <c r="C3110" s="42" t="s">
        <v>304</v>
      </c>
      <c r="D3110" s="78"/>
      <c r="E3110" s="42" t="s">
        <v>265</v>
      </c>
      <c r="F3110" s="42" t="s">
        <v>547</v>
      </c>
      <c r="G3110" s="42" t="s">
        <v>5855</v>
      </c>
      <c r="H3110" s="42" t="s">
        <v>6749</v>
      </c>
      <c r="I3110" s="42" t="s">
        <v>8363</v>
      </c>
      <c r="J3110" s="42" t="s">
        <v>3290</v>
      </c>
      <c r="K3110" s="42" t="s">
        <v>1511</v>
      </c>
      <c r="L3110" s="42" t="s">
        <v>64</v>
      </c>
      <c r="M3110" s="42" t="s">
        <v>546</v>
      </c>
      <c r="N3110" s="42" t="s">
        <v>11433</v>
      </c>
    </row>
    <row r="3111" spans="1:14" x14ac:dyDescent="0.25">
      <c r="A3111" s="42" t="s">
        <v>68</v>
      </c>
      <c r="B3111" s="42" t="s">
        <v>304</v>
      </c>
      <c r="C3111" s="42" t="s">
        <v>308</v>
      </c>
      <c r="D3111" s="78"/>
      <c r="E3111" s="42" t="s">
        <v>265</v>
      </c>
      <c r="F3111" s="42" t="s">
        <v>547</v>
      </c>
      <c r="G3111" s="42" t="s">
        <v>5855</v>
      </c>
      <c r="H3111" s="42" t="s">
        <v>6749</v>
      </c>
      <c r="I3111" s="42" t="s">
        <v>8364</v>
      </c>
      <c r="J3111" s="42" t="s">
        <v>3291</v>
      </c>
      <c r="K3111" s="42" t="s">
        <v>3292</v>
      </c>
      <c r="L3111" s="42" t="s">
        <v>64</v>
      </c>
      <c r="M3111" s="42" t="s">
        <v>546</v>
      </c>
      <c r="N3111" s="42" t="s">
        <v>11433</v>
      </c>
    </row>
    <row r="3112" spans="1:14" x14ac:dyDescent="0.25">
      <c r="A3112" s="42" t="s">
        <v>68</v>
      </c>
      <c r="B3112" s="42" t="s">
        <v>303</v>
      </c>
      <c r="C3112" s="42" t="s">
        <v>303</v>
      </c>
      <c r="D3112" s="78"/>
      <c r="E3112" s="42" t="s">
        <v>265</v>
      </c>
      <c r="F3112" s="42" t="s">
        <v>547</v>
      </c>
      <c r="G3112" s="42" t="s">
        <v>5855</v>
      </c>
      <c r="H3112" s="42" t="s">
        <v>6749</v>
      </c>
      <c r="I3112" s="42" t="s">
        <v>8365</v>
      </c>
      <c r="J3112" s="42" t="s">
        <v>3293</v>
      </c>
      <c r="K3112" s="42" t="s">
        <v>851</v>
      </c>
      <c r="L3112" s="42" t="s">
        <v>64</v>
      </c>
      <c r="M3112" s="42" t="s">
        <v>546</v>
      </c>
      <c r="N3112" s="42" t="s">
        <v>11433</v>
      </c>
    </row>
    <row r="3113" spans="1:14" x14ac:dyDescent="0.25">
      <c r="A3113" s="42" t="s">
        <v>68</v>
      </c>
      <c r="B3113" s="42" t="s">
        <v>304</v>
      </c>
      <c r="C3113" s="42" t="s">
        <v>355</v>
      </c>
      <c r="D3113" s="78"/>
      <c r="E3113" s="42" t="s">
        <v>265</v>
      </c>
      <c r="F3113" s="42" t="s">
        <v>547</v>
      </c>
      <c r="G3113" s="42" t="s">
        <v>5855</v>
      </c>
      <c r="H3113" s="42" t="s">
        <v>6749</v>
      </c>
      <c r="I3113" s="42" t="s">
        <v>8366</v>
      </c>
      <c r="J3113" s="42" t="s">
        <v>3294</v>
      </c>
      <c r="K3113" s="42" t="s">
        <v>669</v>
      </c>
      <c r="L3113" s="42" t="s">
        <v>64</v>
      </c>
      <c r="M3113" s="42" t="s">
        <v>546</v>
      </c>
      <c r="N3113" s="42" t="s">
        <v>11433</v>
      </c>
    </row>
    <row r="3114" spans="1:14" x14ac:dyDescent="0.25">
      <c r="A3114" s="42" t="s">
        <v>68</v>
      </c>
      <c r="B3114" s="42" t="s">
        <v>303</v>
      </c>
      <c r="C3114" s="42" t="s">
        <v>303</v>
      </c>
      <c r="D3114" s="78"/>
      <c r="E3114" s="42" t="s">
        <v>265</v>
      </c>
      <c r="F3114" s="42" t="s">
        <v>547</v>
      </c>
      <c r="G3114" s="42" t="s">
        <v>5855</v>
      </c>
      <c r="H3114" s="42" t="s">
        <v>6749</v>
      </c>
      <c r="I3114" s="42" t="s">
        <v>8367</v>
      </c>
      <c r="J3114" s="42" t="s">
        <v>3295</v>
      </c>
      <c r="K3114" s="42" t="s">
        <v>771</v>
      </c>
      <c r="L3114" s="42" t="s">
        <v>64</v>
      </c>
      <c r="M3114" s="42" t="s">
        <v>546</v>
      </c>
      <c r="N3114" s="42" t="s">
        <v>11433</v>
      </c>
    </row>
    <row r="3115" spans="1:14" x14ac:dyDescent="0.25">
      <c r="A3115" s="42" t="s">
        <v>68</v>
      </c>
      <c r="B3115" s="42" t="s">
        <v>308</v>
      </c>
      <c r="C3115" s="42" t="s">
        <v>308</v>
      </c>
      <c r="D3115" s="78"/>
      <c r="E3115" s="42" t="s">
        <v>265</v>
      </c>
      <c r="F3115" s="42" t="s">
        <v>547</v>
      </c>
      <c r="G3115" s="42" t="s">
        <v>5855</v>
      </c>
      <c r="H3115" s="42" t="s">
        <v>6749</v>
      </c>
      <c r="I3115" s="42" t="s">
        <v>8368</v>
      </c>
      <c r="J3115" s="42" t="s">
        <v>3296</v>
      </c>
      <c r="K3115" s="42" t="s">
        <v>977</v>
      </c>
      <c r="L3115" s="42" t="s">
        <v>64</v>
      </c>
      <c r="M3115" s="42" t="s">
        <v>546</v>
      </c>
      <c r="N3115" s="42" t="s">
        <v>11433</v>
      </c>
    </row>
    <row r="3116" spans="1:14" x14ac:dyDescent="0.25">
      <c r="A3116" s="42" t="s">
        <v>68</v>
      </c>
      <c r="B3116" s="42" t="s">
        <v>358</v>
      </c>
      <c r="C3116" s="42" t="s">
        <v>358</v>
      </c>
      <c r="D3116" s="78"/>
      <c r="E3116" s="42" t="s">
        <v>265</v>
      </c>
      <c r="F3116" s="42" t="s">
        <v>547</v>
      </c>
      <c r="G3116" s="42" t="s">
        <v>5855</v>
      </c>
      <c r="H3116" s="42" t="s">
        <v>6749</v>
      </c>
      <c r="I3116" s="42" t="s">
        <v>8369</v>
      </c>
      <c r="J3116" s="42" t="s">
        <v>3297</v>
      </c>
      <c r="K3116" s="42" t="s">
        <v>1861</v>
      </c>
      <c r="L3116" s="42" t="s">
        <v>64</v>
      </c>
      <c r="M3116" s="42" t="s">
        <v>546</v>
      </c>
      <c r="N3116" s="42" t="s">
        <v>11433</v>
      </c>
    </row>
    <row r="3117" spans="1:14" x14ac:dyDescent="0.25">
      <c r="A3117" s="42" t="s">
        <v>68</v>
      </c>
      <c r="B3117" s="42" t="s">
        <v>304</v>
      </c>
      <c r="C3117" s="42" t="s">
        <v>308</v>
      </c>
      <c r="D3117" s="78"/>
      <c r="E3117" s="42" t="s">
        <v>265</v>
      </c>
      <c r="F3117" s="42" t="s">
        <v>547</v>
      </c>
      <c r="G3117" s="42" t="s">
        <v>5855</v>
      </c>
      <c r="H3117" s="42" t="s">
        <v>6749</v>
      </c>
      <c r="I3117" s="42" t="s">
        <v>8370</v>
      </c>
      <c r="J3117" s="42" t="s">
        <v>3298</v>
      </c>
      <c r="K3117" s="42" t="s">
        <v>2779</v>
      </c>
      <c r="L3117" s="42" t="s">
        <v>64</v>
      </c>
      <c r="M3117" s="42" t="s">
        <v>546</v>
      </c>
      <c r="N3117" s="42" t="s">
        <v>11433</v>
      </c>
    </row>
    <row r="3118" spans="1:14" x14ac:dyDescent="0.25">
      <c r="A3118" s="42" t="s">
        <v>68</v>
      </c>
      <c r="B3118" s="42" t="s">
        <v>303</v>
      </c>
      <c r="C3118" s="42" t="s">
        <v>303</v>
      </c>
      <c r="D3118" s="78"/>
      <c r="E3118" s="42" t="s">
        <v>265</v>
      </c>
      <c r="F3118" s="42" t="s">
        <v>547</v>
      </c>
      <c r="G3118" s="42" t="s">
        <v>5855</v>
      </c>
      <c r="H3118" s="42" t="s">
        <v>6749</v>
      </c>
      <c r="I3118" s="42" t="s">
        <v>8371</v>
      </c>
      <c r="J3118" s="42" t="s">
        <v>3299</v>
      </c>
      <c r="K3118" s="42" t="s">
        <v>681</v>
      </c>
      <c r="L3118" s="42" t="s">
        <v>64</v>
      </c>
      <c r="M3118" s="42" t="s">
        <v>546</v>
      </c>
      <c r="N3118" s="42" t="s">
        <v>11433</v>
      </c>
    </row>
    <row r="3119" spans="1:14" x14ac:dyDescent="0.25">
      <c r="A3119" s="42" t="s">
        <v>68</v>
      </c>
      <c r="B3119" s="42" t="s">
        <v>303</v>
      </c>
      <c r="C3119" s="42" t="s">
        <v>303</v>
      </c>
      <c r="D3119" s="78"/>
      <c r="E3119" s="42" t="s">
        <v>265</v>
      </c>
      <c r="F3119" s="42" t="s">
        <v>547</v>
      </c>
      <c r="G3119" s="42" t="s">
        <v>5855</v>
      </c>
      <c r="H3119" s="42" t="s">
        <v>6749</v>
      </c>
      <c r="I3119" s="42" t="s">
        <v>8372</v>
      </c>
      <c r="J3119" s="42" t="s">
        <v>2327</v>
      </c>
      <c r="K3119" s="42" t="s">
        <v>2009</v>
      </c>
      <c r="L3119" s="42" t="s">
        <v>64</v>
      </c>
      <c r="M3119" s="42" t="s">
        <v>546</v>
      </c>
      <c r="N3119" s="42" t="s">
        <v>11433</v>
      </c>
    </row>
    <row r="3120" spans="1:14" x14ac:dyDescent="0.25">
      <c r="A3120" s="42" t="s">
        <v>68</v>
      </c>
      <c r="B3120" s="42" t="s">
        <v>301</v>
      </c>
      <c r="C3120" s="42" t="s">
        <v>303</v>
      </c>
      <c r="D3120" s="78"/>
      <c r="E3120" s="42" t="s">
        <v>265</v>
      </c>
      <c r="F3120" s="42" t="s">
        <v>547</v>
      </c>
      <c r="G3120" s="42" t="s">
        <v>8373</v>
      </c>
      <c r="H3120" s="42"/>
      <c r="I3120" s="42" t="s">
        <v>8374</v>
      </c>
      <c r="J3120" s="42" t="s">
        <v>3300</v>
      </c>
      <c r="K3120" s="42" t="s">
        <v>2515</v>
      </c>
      <c r="L3120" s="42" t="s">
        <v>64</v>
      </c>
      <c r="M3120" s="42" t="s">
        <v>546</v>
      </c>
      <c r="N3120" s="42" t="s">
        <v>11433</v>
      </c>
    </row>
    <row r="3121" spans="1:14" x14ac:dyDescent="0.25">
      <c r="A3121" s="42" t="s">
        <v>68</v>
      </c>
      <c r="B3121" s="42" t="s">
        <v>298</v>
      </c>
      <c r="C3121" s="42" t="s">
        <v>298</v>
      </c>
      <c r="D3121" s="78"/>
      <c r="E3121" s="42" t="s">
        <v>265</v>
      </c>
      <c r="F3121" s="42" t="s">
        <v>547</v>
      </c>
      <c r="G3121" s="42" t="s">
        <v>8373</v>
      </c>
      <c r="H3121" s="42"/>
      <c r="I3121" s="42" t="s">
        <v>8375</v>
      </c>
      <c r="J3121" s="42" t="s">
        <v>2592</v>
      </c>
      <c r="K3121" s="42" t="s">
        <v>796</v>
      </c>
      <c r="L3121" s="42" t="s">
        <v>64</v>
      </c>
      <c r="M3121" s="42" t="s">
        <v>546</v>
      </c>
      <c r="N3121" s="42" t="s">
        <v>11433</v>
      </c>
    </row>
    <row r="3122" spans="1:14" x14ac:dyDescent="0.25">
      <c r="A3122" s="42" t="s">
        <v>68</v>
      </c>
      <c r="B3122" s="42" t="s">
        <v>298</v>
      </c>
      <c r="C3122" s="42" t="s">
        <v>298</v>
      </c>
      <c r="D3122" s="78"/>
      <c r="E3122" s="42" t="s">
        <v>265</v>
      </c>
      <c r="F3122" s="42" t="s">
        <v>547</v>
      </c>
      <c r="G3122" s="42" t="s">
        <v>8373</v>
      </c>
      <c r="H3122" s="42"/>
      <c r="I3122" s="42" t="s">
        <v>6737</v>
      </c>
      <c r="J3122" s="42" t="s">
        <v>1225</v>
      </c>
      <c r="K3122" s="42" t="s">
        <v>977</v>
      </c>
      <c r="L3122" s="42" t="s">
        <v>64</v>
      </c>
      <c r="M3122" s="42" t="s">
        <v>546</v>
      </c>
      <c r="N3122" s="42" t="s">
        <v>11433</v>
      </c>
    </row>
    <row r="3123" spans="1:14" x14ac:dyDescent="0.25">
      <c r="A3123" s="42" t="s">
        <v>68</v>
      </c>
      <c r="B3123" s="42" t="s">
        <v>301</v>
      </c>
      <c r="C3123" s="42" t="s">
        <v>300</v>
      </c>
      <c r="D3123" s="78"/>
      <c r="E3123" s="42" t="s">
        <v>265</v>
      </c>
      <c r="F3123" s="42" t="s">
        <v>547</v>
      </c>
      <c r="G3123" s="42" t="s">
        <v>8373</v>
      </c>
      <c r="H3123" s="42"/>
      <c r="I3123" s="42" t="s">
        <v>8376</v>
      </c>
      <c r="J3123" s="42" t="s">
        <v>1437</v>
      </c>
      <c r="K3123" s="42" t="s">
        <v>1093</v>
      </c>
      <c r="L3123" s="42" t="s">
        <v>64</v>
      </c>
      <c r="M3123" s="42" t="s">
        <v>546</v>
      </c>
      <c r="N3123" s="42" t="s">
        <v>11433</v>
      </c>
    </row>
    <row r="3124" spans="1:14" x14ac:dyDescent="0.25">
      <c r="A3124" s="42" t="s">
        <v>68</v>
      </c>
      <c r="B3124" s="42" t="s">
        <v>297</v>
      </c>
      <c r="C3124" s="42" t="s">
        <v>298</v>
      </c>
      <c r="D3124" s="78"/>
      <c r="E3124" s="42" t="s">
        <v>265</v>
      </c>
      <c r="F3124" s="42" t="s">
        <v>547</v>
      </c>
      <c r="G3124" s="42" t="s">
        <v>8373</v>
      </c>
      <c r="H3124" s="42"/>
      <c r="I3124" s="42" t="s">
        <v>5880</v>
      </c>
      <c r="J3124" s="42" t="s">
        <v>565</v>
      </c>
      <c r="K3124" s="42" t="s">
        <v>566</v>
      </c>
      <c r="L3124" s="42" t="s">
        <v>64</v>
      </c>
      <c r="M3124" s="42" t="s">
        <v>546</v>
      </c>
      <c r="N3124" s="42" t="s">
        <v>11433</v>
      </c>
    </row>
    <row r="3125" spans="1:14" x14ac:dyDescent="0.25">
      <c r="A3125" s="42" t="s">
        <v>68</v>
      </c>
      <c r="B3125" s="42" t="s">
        <v>301</v>
      </c>
      <c r="C3125" s="42" t="s">
        <v>303</v>
      </c>
      <c r="D3125" s="78"/>
      <c r="E3125" s="42" t="s">
        <v>265</v>
      </c>
      <c r="F3125" s="42" t="s">
        <v>547</v>
      </c>
      <c r="G3125" s="42" t="s">
        <v>8373</v>
      </c>
      <c r="H3125" s="42"/>
      <c r="I3125" s="42" t="s">
        <v>8377</v>
      </c>
      <c r="J3125" s="42" t="s">
        <v>3301</v>
      </c>
      <c r="K3125" s="42" t="s">
        <v>954</v>
      </c>
      <c r="L3125" s="42" t="s">
        <v>64</v>
      </c>
      <c r="M3125" s="42" t="s">
        <v>546</v>
      </c>
      <c r="N3125" s="42" t="s">
        <v>11433</v>
      </c>
    </row>
    <row r="3126" spans="1:14" x14ac:dyDescent="0.25">
      <c r="A3126" s="42" t="s">
        <v>68</v>
      </c>
      <c r="B3126" s="42" t="s">
        <v>483</v>
      </c>
      <c r="C3126" s="42" t="s">
        <v>483</v>
      </c>
      <c r="D3126" s="78"/>
      <c r="E3126" s="42" t="s">
        <v>279</v>
      </c>
      <c r="F3126" s="42" t="s">
        <v>2821</v>
      </c>
      <c r="G3126" s="42" t="s">
        <v>7894</v>
      </c>
      <c r="H3126" s="42"/>
      <c r="I3126" s="42" t="s">
        <v>8378</v>
      </c>
      <c r="J3126" s="42" t="s">
        <v>3302</v>
      </c>
      <c r="K3126" s="42" t="s">
        <v>3303</v>
      </c>
      <c r="L3126" s="42" t="s">
        <v>64</v>
      </c>
      <c r="M3126" s="42" t="s">
        <v>546</v>
      </c>
      <c r="N3126" s="42" t="s">
        <v>11433</v>
      </c>
    </row>
    <row r="3127" spans="1:14" x14ac:dyDescent="0.25">
      <c r="A3127" s="42" t="s">
        <v>68</v>
      </c>
      <c r="B3127" s="42" t="s">
        <v>301</v>
      </c>
      <c r="C3127" s="42" t="s">
        <v>340</v>
      </c>
      <c r="D3127" s="78"/>
      <c r="E3127" s="42" t="s">
        <v>279</v>
      </c>
      <c r="F3127" s="42" t="s">
        <v>2821</v>
      </c>
      <c r="G3127" s="42" t="s">
        <v>7894</v>
      </c>
      <c r="H3127" s="42"/>
      <c r="I3127" s="42" t="s">
        <v>8379</v>
      </c>
      <c r="J3127" s="42" t="s">
        <v>1837</v>
      </c>
      <c r="K3127" s="42" t="s">
        <v>3304</v>
      </c>
      <c r="L3127" s="42" t="s">
        <v>64</v>
      </c>
      <c r="M3127" s="42" t="s">
        <v>546</v>
      </c>
      <c r="N3127" s="42" t="s">
        <v>11433</v>
      </c>
    </row>
    <row r="3128" spans="1:14" x14ac:dyDescent="0.25">
      <c r="A3128" s="42" t="s">
        <v>68</v>
      </c>
      <c r="B3128" s="42" t="s">
        <v>425</v>
      </c>
      <c r="C3128" s="42" t="s">
        <v>425</v>
      </c>
      <c r="D3128" s="78"/>
      <c r="E3128" s="42" t="s">
        <v>279</v>
      </c>
      <c r="F3128" s="42" t="s">
        <v>2821</v>
      </c>
      <c r="G3128" s="42" t="s">
        <v>7894</v>
      </c>
      <c r="H3128" s="42"/>
      <c r="I3128" s="42" t="s">
        <v>8380</v>
      </c>
      <c r="J3128" s="42" t="s">
        <v>3305</v>
      </c>
      <c r="K3128" s="42" t="s">
        <v>1642</v>
      </c>
      <c r="L3128" s="42" t="s">
        <v>64</v>
      </c>
      <c r="M3128" s="42" t="s">
        <v>546</v>
      </c>
      <c r="N3128" s="42" t="s">
        <v>11433</v>
      </c>
    </row>
    <row r="3129" spans="1:14" x14ac:dyDescent="0.25">
      <c r="A3129" s="42" t="s">
        <v>68</v>
      </c>
      <c r="B3129" s="42" t="s">
        <v>358</v>
      </c>
      <c r="C3129" s="42" t="s">
        <v>358</v>
      </c>
      <c r="D3129" s="78"/>
      <c r="E3129" s="42" t="s">
        <v>279</v>
      </c>
      <c r="F3129" s="42" t="s">
        <v>2821</v>
      </c>
      <c r="G3129" s="42" t="s">
        <v>7894</v>
      </c>
      <c r="H3129" s="42"/>
      <c r="I3129" s="42" t="s">
        <v>8381</v>
      </c>
      <c r="J3129" s="42" t="s">
        <v>3306</v>
      </c>
      <c r="K3129" s="42" t="s">
        <v>2219</v>
      </c>
      <c r="L3129" s="42" t="s">
        <v>64</v>
      </c>
      <c r="M3129" s="42" t="s">
        <v>546</v>
      </c>
      <c r="N3129" s="42" t="s">
        <v>11433</v>
      </c>
    </row>
    <row r="3130" spans="1:14" x14ac:dyDescent="0.25">
      <c r="A3130" s="42" t="s">
        <v>68</v>
      </c>
      <c r="B3130" s="42" t="s">
        <v>405</v>
      </c>
      <c r="C3130" s="42" t="s">
        <v>366</v>
      </c>
      <c r="D3130" s="78"/>
      <c r="E3130" s="42" t="s">
        <v>279</v>
      </c>
      <c r="F3130" s="42" t="s">
        <v>2821</v>
      </c>
      <c r="G3130" s="42" t="s">
        <v>7894</v>
      </c>
      <c r="H3130" s="42"/>
      <c r="I3130" s="42" t="s">
        <v>8382</v>
      </c>
      <c r="J3130" s="42" t="s">
        <v>3307</v>
      </c>
      <c r="K3130" s="42" t="s">
        <v>3012</v>
      </c>
      <c r="L3130" s="42" t="s">
        <v>64</v>
      </c>
      <c r="M3130" s="42" t="s">
        <v>546</v>
      </c>
      <c r="N3130" s="42" t="s">
        <v>11433</v>
      </c>
    </row>
    <row r="3131" spans="1:14" x14ac:dyDescent="0.25">
      <c r="A3131" s="42" t="s">
        <v>68</v>
      </c>
      <c r="B3131" s="42" t="s">
        <v>309</v>
      </c>
      <c r="C3131" s="42" t="s">
        <v>309</v>
      </c>
      <c r="D3131" s="78"/>
      <c r="E3131" s="42" t="s">
        <v>279</v>
      </c>
      <c r="F3131" s="42" t="s">
        <v>2821</v>
      </c>
      <c r="G3131" s="42" t="s">
        <v>7894</v>
      </c>
      <c r="H3131" s="42"/>
      <c r="I3131" s="42" t="s">
        <v>8383</v>
      </c>
      <c r="J3131" s="42" t="s">
        <v>820</v>
      </c>
      <c r="K3131" s="42" t="s">
        <v>3308</v>
      </c>
      <c r="L3131" s="42" t="s">
        <v>64</v>
      </c>
      <c r="M3131" s="42" t="s">
        <v>546</v>
      </c>
      <c r="N3131" s="42" t="s">
        <v>11433</v>
      </c>
    </row>
    <row r="3132" spans="1:14" x14ac:dyDescent="0.25">
      <c r="A3132" s="42" t="s">
        <v>68</v>
      </c>
      <c r="B3132" s="42" t="s">
        <v>338</v>
      </c>
      <c r="C3132" s="42" t="s">
        <v>338</v>
      </c>
      <c r="D3132" s="78"/>
      <c r="E3132" s="42" t="s">
        <v>279</v>
      </c>
      <c r="F3132" s="42" t="s">
        <v>2821</v>
      </c>
      <c r="G3132" s="42" t="s">
        <v>7894</v>
      </c>
      <c r="H3132" s="42"/>
      <c r="I3132" s="42" t="s">
        <v>6667</v>
      </c>
      <c r="J3132" s="42" t="s">
        <v>1595</v>
      </c>
      <c r="K3132" s="42" t="s">
        <v>1596</v>
      </c>
      <c r="L3132" s="42" t="s">
        <v>64</v>
      </c>
      <c r="M3132" s="42" t="s">
        <v>546</v>
      </c>
      <c r="N3132" s="42" t="s">
        <v>11433</v>
      </c>
    </row>
    <row r="3133" spans="1:14" x14ac:dyDescent="0.25">
      <c r="A3133" s="42" t="s">
        <v>68</v>
      </c>
      <c r="B3133" s="42" t="s">
        <v>305</v>
      </c>
      <c r="C3133" s="42" t="s">
        <v>396</v>
      </c>
      <c r="D3133" s="78"/>
      <c r="E3133" s="42" t="s">
        <v>279</v>
      </c>
      <c r="F3133" s="42" t="s">
        <v>2821</v>
      </c>
      <c r="G3133" s="42" t="s">
        <v>7894</v>
      </c>
      <c r="H3133" s="42"/>
      <c r="I3133" s="42" t="s">
        <v>8384</v>
      </c>
      <c r="J3133" s="42" t="s">
        <v>3309</v>
      </c>
      <c r="K3133" s="42" t="s">
        <v>562</v>
      </c>
      <c r="L3133" s="42" t="s">
        <v>64</v>
      </c>
      <c r="M3133" s="42" t="s">
        <v>546</v>
      </c>
      <c r="N3133" s="42" t="s">
        <v>11433</v>
      </c>
    </row>
    <row r="3134" spans="1:14" x14ac:dyDescent="0.25">
      <c r="A3134" s="42" t="s">
        <v>68</v>
      </c>
      <c r="B3134" s="42" t="s">
        <v>381</v>
      </c>
      <c r="C3134" s="42" t="s">
        <v>381</v>
      </c>
      <c r="D3134" s="78"/>
      <c r="E3134" s="42" t="s">
        <v>279</v>
      </c>
      <c r="F3134" s="42" t="s">
        <v>2821</v>
      </c>
      <c r="G3134" s="42" t="s">
        <v>7894</v>
      </c>
      <c r="H3134" s="42"/>
      <c r="I3134" s="42" t="s">
        <v>8385</v>
      </c>
      <c r="J3134" s="42" t="s">
        <v>943</v>
      </c>
      <c r="K3134" s="42" t="s">
        <v>1385</v>
      </c>
      <c r="L3134" s="42" t="s">
        <v>64</v>
      </c>
      <c r="M3134" s="42" t="s">
        <v>546</v>
      </c>
      <c r="N3134" s="42" t="s">
        <v>11433</v>
      </c>
    </row>
    <row r="3135" spans="1:14" x14ac:dyDescent="0.25">
      <c r="A3135" s="42" t="s">
        <v>68</v>
      </c>
      <c r="B3135" s="42" t="s">
        <v>484</v>
      </c>
      <c r="C3135" s="42" t="s">
        <v>484</v>
      </c>
      <c r="D3135" s="78"/>
      <c r="E3135" s="42" t="s">
        <v>279</v>
      </c>
      <c r="F3135" s="42" t="s">
        <v>2821</v>
      </c>
      <c r="G3135" s="42" t="s">
        <v>7894</v>
      </c>
      <c r="H3135" s="42"/>
      <c r="I3135" s="42" t="s">
        <v>8386</v>
      </c>
      <c r="J3135" s="42" t="s">
        <v>3310</v>
      </c>
      <c r="K3135" s="42" t="s">
        <v>742</v>
      </c>
      <c r="L3135" s="42" t="s">
        <v>64</v>
      </c>
      <c r="M3135" s="42" t="s">
        <v>546</v>
      </c>
      <c r="N3135" s="42" t="s">
        <v>11433</v>
      </c>
    </row>
    <row r="3136" spans="1:14" x14ac:dyDescent="0.25">
      <c r="A3136" s="42" t="s">
        <v>68</v>
      </c>
      <c r="B3136" s="42" t="s">
        <v>315</v>
      </c>
      <c r="C3136" s="42" t="s">
        <v>303</v>
      </c>
      <c r="D3136" s="78"/>
      <c r="E3136" s="42" t="s">
        <v>279</v>
      </c>
      <c r="F3136" s="42" t="s">
        <v>2821</v>
      </c>
      <c r="G3136" s="42" t="s">
        <v>7894</v>
      </c>
      <c r="H3136" s="42"/>
      <c r="I3136" s="42" t="s">
        <v>8387</v>
      </c>
      <c r="J3136" s="42" t="s">
        <v>3311</v>
      </c>
      <c r="K3136" s="42" t="s">
        <v>3312</v>
      </c>
      <c r="L3136" s="42" t="s">
        <v>64</v>
      </c>
      <c r="M3136" s="42" t="s">
        <v>546</v>
      </c>
      <c r="N3136" s="42" t="s">
        <v>11433</v>
      </c>
    </row>
    <row r="3137" spans="1:14" x14ac:dyDescent="0.25">
      <c r="A3137" s="42" t="s">
        <v>68</v>
      </c>
      <c r="B3137" s="42" t="s">
        <v>297</v>
      </c>
      <c r="C3137" s="42" t="s">
        <v>297</v>
      </c>
      <c r="D3137" s="78"/>
      <c r="E3137" s="42" t="s">
        <v>279</v>
      </c>
      <c r="F3137" s="42" t="s">
        <v>2821</v>
      </c>
      <c r="G3137" s="42" t="s">
        <v>7894</v>
      </c>
      <c r="H3137" s="42"/>
      <c r="I3137" s="42" t="s">
        <v>8388</v>
      </c>
      <c r="J3137" s="42" t="s">
        <v>3313</v>
      </c>
      <c r="K3137" s="42" t="s">
        <v>632</v>
      </c>
      <c r="L3137" s="42" t="s">
        <v>64</v>
      </c>
      <c r="M3137" s="42" t="s">
        <v>546</v>
      </c>
      <c r="N3137" s="42" t="s">
        <v>11433</v>
      </c>
    </row>
    <row r="3138" spans="1:14" x14ac:dyDescent="0.25">
      <c r="A3138" s="42" t="s">
        <v>68</v>
      </c>
      <c r="B3138" s="42" t="s">
        <v>354</v>
      </c>
      <c r="C3138" s="42" t="s">
        <v>354</v>
      </c>
      <c r="D3138" s="78"/>
      <c r="E3138" s="42" t="s">
        <v>279</v>
      </c>
      <c r="F3138" s="42" t="s">
        <v>2821</v>
      </c>
      <c r="G3138" s="42" t="s">
        <v>7894</v>
      </c>
      <c r="H3138" s="42"/>
      <c r="I3138" s="42" t="s">
        <v>8389</v>
      </c>
      <c r="J3138" s="42" t="s">
        <v>1121</v>
      </c>
      <c r="K3138" s="42" t="s">
        <v>755</v>
      </c>
      <c r="L3138" s="42" t="s">
        <v>64</v>
      </c>
      <c r="M3138" s="42" t="s">
        <v>546</v>
      </c>
      <c r="N3138" s="42" t="s">
        <v>11433</v>
      </c>
    </row>
    <row r="3139" spans="1:14" x14ac:dyDescent="0.25">
      <c r="A3139" s="42" t="s">
        <v>68</v>
      </c>
      <c r="B3139" s="42" t="s">
        <v>304</v>
      </c>
      <c r="C3139" s="42" t="s">
        <v>333</v>
      </c>
      <c r="D3139" s="78"/>
      <c r="E3139" s="42" t="s">
        <v>279</v>
      </c>
      <c r="F3139" s="42" t="s">
        <v>2821</v>
      </c>
      <c r="G3139" s="42" t="s">
        <v>7894</v>
      </c>
      <c r="H3139" s="42"/>
      <c r="I3139" s="42" t="s">
        <v>8390</v>
      </c>
      <c r="J3139" s="42" t="s">
        <v>3314</v>
      </c>
      <c r="K3139" s="42" t="s">
        <v>3315</v>
      </c>
      <c r="L3139" s="42" t="s">
        <v>64</v>
      </c>
      <c r="M3139" s="42" t="s">
        <v>546</v>
      </c>
      <c r="N3139" s="42" t="s">
        <v>11433</v>
      </c>
    </row>
    <row r="3140" spans="1:14" x14ac:dyDescent="0.25">
      <c r="A3140" s="42" t="s">
        <v>68</v>
      </c>
      <c r="B3140" s="42" t="s">
        <v>315</v>
      </c>
      <c r="C3140" s="42" t="s">
        <v>330</v>
      </c>
      <c r="D3140" s="78"/>
      <c r="E3140" s="42" t="s">
        <v>279</v>
      </c>
      <c r="F3140" s="42" t="s">
        <v>2821</v>
      </c>
      <c r="G3140" s="42" t="s">
        <v>7894</v>
      </c>
      <c r="H3140" s="42"/>
      <c r="I3140" s="42" t="s">
        <v>8391</v>
      </c>
      <c r="J3140" s="42" t="s">
        <v>3316</v>
      </c>
      <c r="K3140" s="42" t="s">
        <v>3317</v>
      </c>
      <c r="L3140" s="42" t="s">
        <v>64</v>
      </c>
      <c r="M3140" s="42" t="s">
        <v>546</v>
      </c>
      <c r="N3140" s="42" t="s">
        <v>11433</v>
      </c>
    </row>
    <row r="3141" spans="1:14" x14ac:dyDescent="0.25">
      <c r="A3141" s="42" t="s">
        <v>68</v>
      </c>
      <c r="B3141" s="42" t="s">
        <v>301</v>
      </c>
      <c r="C3141" s="42" t="s">
        <v>356</v>
      </c>
      <c r="D3141" s="78"/>
      <c r="E3141" s="42" t="s">
        <v>279</v>
      </c>
      <c r="F3141" s="42" t="s">
        <v>2821</v>
      </c>
      <c r="G3141" s="42" t="s">
        <v>7894</v>
      </c>
      <c r="H3141" s="42"/>
      <c r="I3141" s="42" t="s">
        <v>8392</v>
      </c>
      <c r="J3141" s="42" t="s">
        <v>3318</v>
      </c>
      <c r="K3141" s="42" t="s">
        <v>792</v>
      </c>
      <c r="L3141" s="42" t="s">
        <v>64</v>
      </c>
      <c r="M3141" s="42" t="s">
        <v>546</v>
      </c>
      <c r="N3141" s="42" t="s">
        <v>11433</v>
      </c>
    </row>
    <row r="3142" spans="1:14" x14ac:dyDescent="0.25">
      <c r="A3142" s="42" t="s">
        <v>68</v>
      </c>
      <c r="B3142" s="42" t="s">
        <v>352</v>
      </c>
      <c r="C3142" s="42" t="s">
        <v>352</v>
      </c>
      <c r="D3142" s="78"/>
      <c r="E3142" s="42" t="s">
        <v>279</v>
      </c>
      <c r="F3142" s="42" t="s">
        <v>2821</v>
      </c>
      <c r="G3142" s="42" t="s">
        <v>7894</v>
      </c>
      <c r="H3142" s="42"/>
      <c r="I3142" s="42" t="s">
        <v>8393</v>
      </c>
      <c r="J3142" s="42" t="s">
        <v>3319</v>
      </c>
      <c r="K3142" s="42" t="s">
        <v>669</v>
      </c>
      <c r="L3142" s="42" t="s">
        <v>64</v>
      </c>
      <c r="M3142" s="42" t="s">
        <v>546</v>
      </c>
      <c r="N3142" s="42" t="s">
        <v>11433</v>
      </c>
    </row>
    <row r="3143" spans="1:14" x14ac:dyDescent="0.25">
      <c r="A3143" s="42" t="s">
        <v>68</v>
      </c>
      <c r="B3143" s="42" t="s">
        <v>301</v>
      </c>
      <c r="C3143" s="42" t="s">
        <v>308</v>
      </c>
      <c r="D3143" s="78"/>
      <c r="E3143" s="42" t="s">
        <v>279</v>
      </c>
      <c r="F3143" s="42" t="s">
        <v>2821</v>
      </c>
      <c r="G3143" s="42" t="s">
        <v>7894</v>
      </c>
      <c r="H3143" s="42"/>
      <c r="I3143" s="42" t="s">
        <v>8394</v>
      </c>
      <c r="J3143" s="42" t="s">
        <v>3293</v>
      </c>
      <c r="K3143" s="42" t="s">
        <v>933</v>
      </c>
      <c r="L3143" s="42" t="s">
        <v>64</v>
      </c>
      <c r="M3143" s="42" t="s">
        <v>546</v>
      </c>
      <c r="N3143" s="42" t="s">
        <v>11433</v>
      </c>
    </row>
    <row r="3144" spans="1:14" x14ac:dyDescent="0.25">
      <c r="A3144" s="42" t="s">
        <v>68</v>
      </c>
      <c r="B3144" s="42" t="s">
        <v>304</v>
      </c>
      <c r="C3144" s="42" t="s">
        <v>304</v>
      </c>
      <c r="D3144" s="78"/>
      <c r="E3144" s="42" t="s">
        <v>279</v>
      </c>
      <c r="F3144" s="42" t="s">
        <v>2821</v>
      </c>
      <c r="G3144" s="42" t="s">
        <v>7894</v>
      </c>
      <c r="H3144" s="42"/>
      <c r="I3144" s="42" t="s">
        <v>8395</v>
      </c>
      <c r="J3144" s="42" t="s">
        <v>3320</v>
      </c>
      <c r="K3144" s="42" t="s">
        <v>1038</v>
      </c>
      <c r="L3144" s="42" t="s">
        <v>64</v>
      </c>
      <c r="M3144" s="42" t="s">
        <v>546</v>
      </c>
      <c r="N3144" s="42" t="s">
        <v>11433</v>
      </c>
    </row>
    <row r="3145" spans="1:14" x14ac:dyDescent="0.25">
      <c r="A3145" s="42" t="s">
        <v>68</v>
      </c>
      <c r="B3145" s="42" t="s">
        <v>485</v>
      </c>
      <c r="C3145" s="42" t="s">
        <v>485</v>
      </c>
      <c r="D3145" s="78"/>
      <c r="E3145" s="42" t="s">
        <v>279</v>
      </c>
      <c r="F3145" s="42" t="s">
        <v>2821</v>
      </c>
      <c r="G3145" s="42" t="s">
        <v>7894</v>
      </c>
      <c r="H3145" s="42"/>
      <c r="I3145" s="42" t="s">
        <v>8396</v>
      </c>
      <c r="J3145" s="42" t="s">
        <v>3321</v>
      </c>
      <c r="K3145" s="42" t="s">
        <v>1570</v>
      </c>
      <c r="L3145" s="42" t="s">
        <v>64</v>
      </c>
      <c r="M3145" s="42" t="s">
        <v>546</v>
      </c>
      <c r="N3145" s="42" t="s">
        <v>11433</v>
      </c>
    </row>
    <row r="3146" spans="1:14" x14ac:dyDescent="0.25">
      <c r="A3146" s="42" t="s">
        <v>68</v>
      </c>
      <c r="B3146" s="42" t="s">
        <v>327</v>
      </c>
      <c r="C3146" s="42" t="s">
        <v>327</v>
      </c>
      <c r="D3146" s="78"/>
      <c r="E3146" s="42" t="s">
        <v>279</v>
      </c>
      <c r="F3146" s="42" t="s">
        <v>2821</v>
      </c>
      <c r="G3146" s="42" t="s">
        <v>7894</v>
      </c>
      <c r="H3146" s="42"/>
      <c r="I3146" s="42" t="s">
        <v>6671</v>
      </c>
      <c r="J3146" s="42" t="s">
        <v>1601</v>
      </c>
      <c r="K3146" s="42" t="s">
        <v>847</v>
      </c>
      <c r="L3146" s="42" t="s">
        <v>64</v>
      </c>
      <c r="M3146" s="42" t="s">
        <v>546</v>
      </c>
      <c r="N3146" s="42" t="s">
        <v>11433</v>
      </c>
    </row>
    <row r="3147" spans="1:14" x14ac:dyDescent="0.25">
      <c r="A3147" s="42" t="s">
        <v>68</v>
      </c>
      <c r="B3147" s="42" t="s">
        <v>315</v>
      </c>
      <c r="C3147" s="42" t="s">
        <v>392</v>
      </c>
      <c r="D3147" s="78"/>
      <c r="E3147" s="42" t="s">
        <v>279</v>
      </c>
      <c r="F3147" s="42" t="s">
        <v>2821</v>
      </c>
      <c r="G3147" s="42" t="s">
        <v>7894</v>
      </c>
      <c r="H3147" s="42"/>
      <c r="I3147" s="42" t="s">
        <v>8397</v>
      </c>
      <c r="J3147" s="42" t="s">
        <v>3322</v>
      </c>
      <c r="K3147" s="42" t="s">
        <v>1006</v>
      </c>
      <c r="L3147" s="42" t="s">
        <v>64</v>
      </c>
      <c r="M3147" s="42" t="s">
        <v>546</v>
      </c>
      <c r="N3147" s="42" t="s">
        <v>11433</v>
      </c>
    </row>
    <row r="3148" spans="1:14" x14ac:dyDescent="0.25">
      <c r="A3148" s="42" t="s">
        <v>68</v>
      </c>
      <c r="B3148" s="42" t="s">
        <v>356</v>
      </c>
      <c r="C3148" s="42" t="s">
        <v>356</v>
      </c>
      <c r="D3148" s="78"/>
      <c r="E3148" s="42" t="s">
        <v>279</v>
      </c>
      <c r="F3148" s="42" t="s">
        <v>2821</v>
      </c>
      <c r="G3148" s="42" t="s">
        <v>7894</v>
      </c>
      <c r="H3148" s="42"/>
      <c r="I3148" s="42" t="s">
        <v>8398</v>
      </c>
      <c r="J3148" s="42" t="s">
        <v>1225</v>
      </c>
      <c r="K3148" s="42" t="s">
        <v>558</v>
      </c>
      <c r="L3148" s="42" t="s">
        <v>64</v>
      </c>
      <c r="M3148" s="42" t="s">
        <v>546</v>
      </c>
      <c r="N3148" s="42" t="s">
        <v>11433</v>
      </c>
    </row>
    <row r="3149" spans="1:14" x14ac:dyDescent="0.25">
      <c r="A3149" s="42" t="s">
        <v>68</v>
      </c>
      <c r="B3149" s="42" t="s">
        <v>299</v>
      </c>
      <c r="C3149" s="42" t="s">
        <v>342</v>
      </c>
      <c r="D3149" s="78"/>
      <c r="E3149" s="42" t="s">
        <v>279</v>
      </c>
      <c r="F3149" s="42" t="s">
        <v>2821</v>
      </c>
      <c r="G3149" s="42" t="s">
        <v>7894</v>
      </c>
      <c r="H3149" s="42"/>
      <c r="I3149" s="42" t="s">
        <v>8399</v>
      </c>
      <c r="J3149" s="42" t="s">
        <v>2666</v>
      </c>
      <c r="K3149" s="42" t="s">
        <v>792</v>
      </c>
      <c r="L3149" s="42" t="s">
        <v>64</v>
      </c>
      <c r="M3149" s="42" t="s">
        <v>546</v>
      </c>
      <c r="N3149" s="42" t="s">
        <v>11433</v>
      </c>
    </row>
    <row r="3150" spans="1:14" x14ac:dyDescent="0.25">
      <c r="A3150" s="42" t="s">
        <v>68</v>
      </c>
      <c r="B3150" s="42" t="s">
        <v>390</v>
      </c>
      <c r="C3150" s="42" t="s">
        <v>390</v>
      </c>
      <c r="D3150" s="78"/>
      <c r="E3150" s="42" t="s">
        <v>279</v>
      </c>
      <c r="F3150" s="42" t="s">
        <v>2821</v>
      </c>
      <c r="G3150" s="42" t="s">
        <v>7894</v>
      </c>
      <c r="H3150" s="42"/>
      <c r="I3150" s="42" t="s">
        <v>8400</v>
      </c>
      <c r="J3150" s="42" t="s">
        <v>3323</v>
      </c>
      <c r="K3150" s="42" t="s">
        <v>882</v>
      </c>
      <c r="L3150" s="42" t="s">
        <v>64</v>
      </c>
      <c r="M3150" s="42" t="s">
        <v>546</v>
      </c>
      <c r="N3150" s="42" t="s">
        <v>11433</v>
      </c>
    </row>
    <row r="3151" spans="1:14" x14ac:dyDescent="0.25">
      <c r="A3151" s="42" t="s">
        <v>68</v>
      </c>
      <c r="B3151" s="42" t="s">
        <v>358</v>
      </c>
      <c r="C3151" s="42" t="s">
        <v>358</v>
      </c>
      <c r="D3151" s="78"/>
      <c r="E3151" s="42" t="s">
        <v>279</v>
      </c>
      <c r="F3151" s="42" t="s">
        <v>2821</v>
      </c>
      <c r="G3151" s="42" t="s">
        <v>7894</v>
      </c>
      <c r="H3151" s="42"/>
      <c r="I3151" s="42" t="s">
        <v>8401</v>
      </c>
      <c r="J3151" s="42" t="s">
        <v>3324</v>
      </c>
      <c r="K3151" s="42" t="s">
        <v>740</v>
      </c>
      <c r="L3151" s="42" t="s">
        <v>64</v>
      </c>
      <c r="M3151" s="42" t="s">
        <v>546</v>
      </c>
      <c r="N3151" s="42" t="s">
        <v>11433</v>
      </c>
    </row>
    <row r="3152" spans="1:14" x14ac:dyDescent="0.25">
      <c r="A3152" s="42" t="s">
        <v>68</v>
      </c>
      <c r="B3152" s="42" t="s">
        <v>304</v>
      </c>
      <c r="C3152" s="42" t="s">
        <v>394</v>
      </c>
      <c r="D3152" s="78"/>
      <c r="E3152" s="42" t="s">
        <v>279</v>
      </c>
      <c r="F3152" s="42" t="s">
        <v>2821</v>
      </c>
      <c r="G3152" s="42" t="s">
        <v>7894</v>
      </c>
      <c r="H3152" s="42"/>
      <c r="I3152" s="42" t="s">
        <v>8402</v>
      </c>
      <c r="J3152" s="42" t="s">
        <v>1701</v>
      </c>
      <c r="K3152" s="42" t="s">
        <v>1210</v>
      </c>
      <c r="L3152" s="42" t="s">
        <v>64</v>
      </c>
      <c r="M3152" s="42" t="s">
        <v>546</v>
      </c>
      <c r="N3152" s="42" t="s">
        <v>11433</v>
      </c>
    </row>
    <row r="3153" spans="1:14" x14ac:dyDescent="0.25">
      <c r="A3153" s="42" t="s">
        <v>68</v>
      </c>
      <c r="B3153" s="42" t="s">
        <v>425</v>
      </c>
      <c r="C3153" s="42" t="s">
        <v>424</v>
      </c>
      <c r="D3153" s="78"/>
      <c r="E3153" s="42" t="s">
        <v>279</v>
      </c>
      <c r="F3153" s="42" t="s">
        <v>2821</v>
      </c>
      <c r="G3153" s="42" t="s">
        <v>7894</v>
      </c>
      <c r="H3153" s="42"/>
      <c r="I3153" s="42" t="s">
        <v>8403</v>
      </c>
      <c r="J3153" s="42" t="s">
        <v>3325</v>
      </c>
      <c r="K3153" s="42" t="s">
        <v>1562</v>
      </c>
      <c r="L3153" s="42" t="s">
        <v>64</v>
      </c>
      <c r="M3153" s="42" t="s">
        <v>546</v>
      </c>
      <c r="N3153" s="42" t="s">
        <v>11433</v>
      </c>
    </row>
    <row r="3154" spans="1:14" x14ac:dyDescent="0.25">
      <c r="A3154" s="42" t="s">
        <v>68</v>
      </c>
      <c r="B3154" s="42" t="s">
        <v>305</v>
      </c>
      <c r="C3154" s="42" t="s">
        <v>397</v>
      </c>
      <c r="D3154" s="78"/>
      <c r="E3154" s="42" t="s">
        <v>279</v>
      </c>
      <c r="F3154" s="42" t="s">
        <v>2821</v>
      </c>
      <c r="G3154" s="42" t="s">
        <v>7894</v>
      </c>
      <c r="H3154" s="42"/>
      <c r="I3154" s="42" t="s">
        <v>8404</v>
      </c>
      <c r="J3154" s="42" t="s">
        <v>3326</v>
      </c>
      <c r="K3154" s="42" t="s">
        <v>3327</v>
      </c>
      <c r="L3154" s="42" t="s">
        <v>64</v>
      </c>
      <c r="M3154" s="42" t="s">
        <v>546</v>
      </c>
      <c r="N3154" s="42" t="s">
        <v>11433</v>
      </c>
    </row>
    <row r="3155" spans="1:14" x14ac:dyDescent="0.25">
      <c r="A3155" s="42" t="s">
        <v>68</v>
      </c>
      <c r="B3155" s="42" t="s">
        <v>485</v>
      </c>
      <c r="C3155" s="42" t="s">
        <v>485</v>
      </c>
      <c r="D3155" s="78"/>
      <c r="E3155" s="42" t="s">
        <v>279</v>
      </c>
      <c r="F3155" s="42" t="s">
        <v>2821</v>
      </c>
      <c r="G3155" s="42" t="s">
        <v>7894</v>
      </c>
      <c r="H3155" s="42"/>
      <c r="I3155" s="42" t="s">
        <v>8405</v>
      </c>
      <c r="J3155" s="42" t="s">
        <v>3328</v>
      </c>
      <c r="K3155" s="42" t="s">
        <v>765</v>
      </c>
      <c r="L3155" s="42" t="s">
        <v>64</v>
      </c>
      <c r="M3155" s="42" t="s">
        <v>546</v>
      </c>
      <c r="N3155" s="42" t="s">
        <v>11433</v>
      </c>
    </row>
    <row r="3156" spans="1:14" x14ac:dyDescent="0.25">
      <c r="A3156" s="42" t="s">
        <v>68</v>
      </c>
      <c r="B3156" s="42" t="s">
        <v>300</v>
      </c>
      <c r="C3156" s="42" t="s">
        <v>300</v>
      </c>
      <c r="D3156" s="78"/>
      <c r="E3156" s="42" t="s">
        <v>279</v>
      </c>
      <c r="F3156" s="42" t="s">
        <v>2821</v>
      </c>
      <c r="G3156" s="42" t="s">
        <v>7894</v>
      </c>
      <c r="H3156" s="42"/>
      <c r="I3156" s="42" t="s">
        <v>7452</v>
      </c>
      <c r="J3156" s="42" t="s">
        <v>2481</v>
      </c>
      <c r="K3156" s="42" t="s">
        <v>742</v>
      </c>
      <c r="L3156" s="42" t="s">
        <v>64</v>
      </c>
      <c r="M3156" s="42" t="s">
        <v>546</v>
      </c>
      <c r="N3156" s="42" t="s">
        <v>11433</v>
      </c>
    </row>
    <row r="3157" spans="1:14" x14ac:dyDescent="0.25">
      <c r="A3157" s="42" t="s">
        <v>68</v>
      </c>
      <c r="B3157" s="42" t="s">
        <v>304</v>
      </c>
      <c r="C3157" s="42" t="s">
        <v>308</v>
      </c>
      <c r="D3157" s="78"/>
      <c r="E3157" s="42" t="s">
        <v>279</v>
      </c>
      <c r="F3157" s="42" t="s">
        <v>2821</v>
      </c>
      <c r="G3157" s="42" t="s">
        <v>7894</v>
      </c>
      <c r="H3157" s="42"/>
      <c r="I3157" s="42" t="s">
        <v>8406</v>
      </c>
      <c r="J3157" s="42" t="s">
        <v>2168</v>
      </c>
      <c r="K3157" s="42" t="s">
        <v>882</v>
      </c>
      <c r="L3157" s="42" t="s">
        <v>64</v>
      </c>
      <c r="M3157" s="42" t="s">
        <v>546</v>
      </c>
      <c r="N3157" s="42" t="s">
        <v>11433</v>
      </c>
    </row>
    <row r="3158" spans="1:14" x14ac:dyDescent="0.25">
      <c r="A3158" s="42" t="s">
        <v>68</v>
      </c>
      <c r="B3158" s="42" t="s">
        <v>374</v>
      </c>
      <c r="C3158" s="42" t="s">
        <v>374</v>
      </c>
      <c r="D3158" s="78"/>
      <c r="E3158" s="42" t="s">
        <v>279</v>
      </c>
      <c r="F3158" s="42" t="s">
        <v>2821</v>
      </c>
      <c r="G3158" s="42" t="s">
        <v>7894</v>
      </c>
      <c r="H3158" s="42"/>
      <c r="I3158" s="42" t="s">
        <v>8407</v>
      </c>
      <c r="J3158" s="42" t="s">
        <v>2356</v>
      </c>
      <c r="K3158" s="42" t="s">
        <v>558</v>
      </c>
      <c r="L3158" s="42" t="s">
        <v>64</v>
      </c>
      <c r="M3158" s="42" t="s">
        <v>546</v>
      </c>
      <c r="N3158" s="42" t="s">
        <v>11433</v>
      </c>
    </row>
    <row r="3159" spans="1:14" x14ac:dyDescent="0.25">
      <c r="A3159" s="42" t="s">
        <v>68</v>
      </c>
      <c r="B3159" s="42" t="s">
        <v>340</v>
      </c>
      <c r="C3159" s="42" t="s">
        <v>340</v>
      </c>
      <c r="D3159" s="78"/>
      <c r="E3159" s="42" t="s">
        <v>279</v>
      </c>
      <c r="F3159" s="42" t="s">
        <v>2821</v>
      </c>
      <c r="G3159" s="42" t="s">
        <v>7894</v>
      </c>
      <c r="H3159" s="42"/>
      <c r="I3159" s="42" t="s">
        <v>8408</v>
      </c>
      <c r="J3159" s="42" t="s">
        <v>1437</v>
      </c>
      <c r="K3159" s="42" t="s">
        <v>578</v>
      </c>
      <c r="L3159" s="42" t="s">
        <v>64</v>
      </c>
      <c r="M3159" s="42" t="s">
        <v>546</v>
      </c>
      <c r="N3159" s="42" t="s">
        <v>11433</v>
      </c>
    </row>
    <row r="3160" spans="1:14" x14ac:dyDescent="0.25">
      <c r="A3160" s="42" t="s">
        <v>68</v>
      </c>
      <c r="B3160" s="42" t="s">
        <v>392</v>
      </c>
      <c r="C3160" s="42" t="s">
        <v>392</v>
      </c>
      <c r="D3160" s="78"/>
      <c r="E3160" s="42" t="s">
        <v>279</v>
      </c>
      <c r="F3160" s="42" t="s">
        <v>2821</v>
      </c>
      <c r="G3160" s="42" t="s">
        <v>7894</v>
      </c>
      <c r="H3160" s="42"/>
      <c r="I3160" s="42" t="s">
        <v>8409</v>
      </c>
      <c r="J3160" s="42" t="s">
        <v>3329</v>
      </c>
      <c r="K3160" s="42" t="s">
        <v>3330</v>
      </c>
      <c r="L3160" s="42" t="s">
        <v>64</v>
      </c>
      <c r="M3160" s="42" t="s">
        <v>546</v>
      </c>
      <c r="N3160" s="42" t="s">
        <v>11433</v>
      </c>
    </row>
    <row r="3161" spans="1:14" x14ac:dyDescent="0.25">
      <c r="A3161" s="42" t="s">
        <v>68</v>
      </c>
      <c r="B3161" s="42" t="s">
        <v>370</v>
      </c>
      <c r="C3161" s="42" t="s">
        <v>312</v>
      </c>
      <c r="D3161" s="78"/>
      <c r="E3161" s="42" t="s">
        <v>279</v>
      </c>
      <c r="F3161" s="42" t="s">
        <v>2821</v>
      </c>
      <c r="G3161" s="42" t="s">
        <v>7894</v>
      </c>
      <c r="H3161" s="42"/>
      <c r="I3161" s="42" t="s">
        <v>8410</v>
      </c>
      <c r="J3161" s="42" t="s">
        <v>3331</v>
      </c>
      <c r="K3161" s="42" t="s">
        <v>3332</v>
      </c>
      <c r="L3161" s="42" t="s">
        <v>64</v>
      </c>
      <c r="M3161" s="42" t="s">
        <v>546</v>
      </c>
      <c r="N3161" s="42" t="s">
        <v>11433</v>
      </c>
    </row>
    <row r="3162" spans="1:14" x14ac:dyDescent="0.25">
      <c r="A3162" s="42" t="s">
        <v>68</v>
      </c>
      <c r="B3162" s="42" t="s">
        <v>304</v>
      </c>
      <c r="C3162" s="42" t="s">
        <v>304</v>
      </c>
      <c r="D3162" s="78"/>
      <c r="E3162" s="42" t="s">
        <v>279</v>
      </c>
      <c r="F3162" s="42" t="s">
        <v>2821</v>
      </c>
      <c r="G3162" s="42" t="s">
        <v>7894</v>
      </c>
      <c r="H3162" s="42"/>
      <c r="I3162" s="42" t="s">
        <v>8411</v>
      </c>
      <c r="J3162" s="42" t="s">
        <v>3333</v>
      </c>
      <c r="K3162" s="42" t="s">
        <v>3334</v>
      </c>
      <c r="L3162" s="42" t="s">
        <v>64</v>
      </c>
      <c r="M3162" s="42" t="s">
        <v>546</v>
      </c>
      <c r="N3162" s="42" t="s">
        <v>11433</v>
      </c>
    </row>
    <row r="3163" spans="1:14" x14ac:dyDescent="0.25">
      <c r="A3163" s="42" t="s">
        <v>68</v>
      </c>
      <c r="B3163" s="42" t="s">
        <v>304</v>
      </c>
      <c r="C3163" s="42" t="s">
        <v>344</v>
      </c>
      <c r="D3163" s="78"/>
      <c r="E3163" s="42" t="s">
        <v>279</v>
      </c>
      <c r="F3163" s="42" t="s">
        <v>2821</v>
      </c>
      <c r="G3163" s="42" t="s">
        <v>7894</v>
      </c>
      <c r="H3163" s="42"/>
      <c r="I3163" s="42" t="s">
        <v>8412</v>
      </c>
      <c r="J3163" s="42" t="s">
        <v>2940</v>
      </c>
      <c r="K3163" s="42" t="s">
        <v>3012</v>
      </c>
      <c r="L3163" s="42" t="s">
        <v>64</v>
      </c>
      <c r="M3163" s="42" t="s">
        <v>546</v>
      </c>
      <c r="N3163" s="42" t="s">
        <v>11433</v>
      </c>
    </row>
    <row r="3164" spans="1:14" x14ac:dyDescent="0.25">
      <c r="A3164" s="42" t="s">
        <v>68</v>
      </c>
      <c r="B3164" s="42" t="s">
        <v>315</v>
      </c>
      <c r="C3164" s="42" t="s">
        <v>304</v>
      </c>
      <c r="D3164" s="78"/>
      <c r="E3164" s="42" t="s">
        <v>279</v>
      </c>
      <c r="F3164" s="42" t="s">
        <v>2821</v>
      </c>
      <c r="G3164" s="42" t="s">
        <v>7894</v>
      </c>
      <c r="H3164" s="42"/>
      <c r="I3164" s="42" t="s">
        <v>8413</v>
      </c>
      <c r="J3164" s="42" t="s">
        <v>3335</v>
      </c>
      <c r="K3164" s="42" t="s">
        <v>3336</v>
      </c>
      <c r="L3164" s="42" t="s">
        <v>64</v>
      </c>
      <c r="M3164" s="42" t="s">
        <v>546</v>
      </c>
      <c r="N3164" s="42" t="s">
        <v>11433</v>
      </c>
    </row>
    <row r="3165" spans="1:14" x14ac:dyDescent="0.25">
      <c r="A3165" s="42" t="s">
        <v>68</v>
      </c>
      <c r="B3165" s="42" t="s">
        <v>354</v>
      </c>
      <c r="C3165" s="42" t="s">
        <v>354</v>
      </c>
      <c r="D3165" s="78"/>
      <c r="E3165" s="42" t="s">
        <v>279</v>
      </c>
      <c r="F3165" s="42" t="s">
        <v>2821</v>
      </c>
      <c r="G3165" s="42" t="s">
        <v>7894</v>
      </c>
      <c r="H3165" s="42"/>
      <c r="I3165" s="42" t="s">
        <v>8414</v>
      </c>
      <c r="J3165" s="42" t="s">
        <v>3337</v>
      </c>
      <c r="K3165" s="42" t="s">
        <v>638</v>
      </c>
      <c r="L3165" s="42" t="s">
        <v>64</v>
      </c>
      <c r="M3165" s="42" t="s">
        <v>546</v>
      </c>
      <c r="N3165" s="42" t="s">
        <v>11433</v>
      </c>
    </row>
    <row r="3166" spans="1:14" x14ac:dyDescent="0.25">
      <c r="A3166" s="42" t="s">
        <v>68</v>
      </c>
      <c r="B3166" s="42" t="s">
        <v>304</v>
      </c>
      <c r="C3166" s="42" t="s">
        <v>340</v>
      </c>
      <c r="D3166" s="78"/>
      <c r="E3166" s="42" t="s">
        <v>279</v>
      </c>
      <c r="F3166" s="42" t="s">
        <v>2821</v>
      </c>
      <c r="G3166" s="42" t="s">
        <v>7894</v>
      </c>
      <c r="H3166" s="42"/>
      <c r="I3166" s="42" t="s">
        <v>8415</v>
      </c>
      <c r="J3166" s="42" t="s">
        <v>1225</v>
      </c>
      <c r="K3166" s="42" t="s">
        <v>1301</v>
      </c>
      <c r="L3166" s="42" t="s">
        <v>64</v>
      </c>
      <c r="M3166" s="42" t="s">
        <v>546</v>
      </c>
      <c r="N3166" s="42" t="s">
        <v>11433</v>
      </c>
    </row>
    <row r="3167" spans="1:14" x14ac:dyDescent="0.25">
      <c r="A3167" s="42" t="s">
        <v>68</v>
      </c>
      <c r="B3167" s="42" t="s">
        <v>422</v>
      </c>
      <c r="C3167" s="42" t="s">
        <v>351</v>
      </c>
      <c r="D3167" s="78"/>
      <c r="E3167" s="42" t="s">
        <v>279</v>
      </c>
      <c r="F3167" s="42" t="s">
        <v>2821</v>
      </c>
      <c r="G3167" s="42" t="s">
        <v>7894</v>
      </c>
      <c r="H3167" s="42"/>
      <c r="I3167" s="42" t="s">
        <v>8416</v>
      </c>
      <c r="J3167" s="42" t="s">
        <v>157</v>
      </c>
      <c r="K3167" s="42" t="s">
        <v>683</v>
      </c>
      <c r="L3167" s="42" t="s">
        <v>64</v>
      </c>
      <c r="M3167" s="42" t="s">
        <v>546</v>
      </c>
      <c r="N3167" s="42" t="s">
        <v>11433</v>
      </c>
    </row>
    <row r="3168" spans="1:14" x14ac:dyDescent="0.25">
      <c r="A3168" s="42" t="s">
        <v>68</v>
      </c>
      <c r="B3168" s="42" t="s">
        <v>362</v>
      </c>
      <c r="C3168" s="42" t="s">
        <v>349</v>
      </c>
      <c r="D3168" s="78"/>
      <c r="E3168" s="42" t="s">
        <v>279</v>
      </c>
      <c r="F3168" s="42" t="s">
        <v>2821</v>
      </c>
      <c r="G3168" s="42" t="s">
        <v>7894</v>
      </c>
      <c r="H3168" s="42"/>
      <c r="I3168" s="42" t="s">
        <v>8417</v>
      </c>
      <c r="J3168" s="42" t="s">
        <v>1233</v>
      </c>
      <c r="K3168" s="42" t="s">
        <v>683</v>
      </c>
      <c r="L3168" s="42" t="s">
        <v>64</v>
      </c>
      <c r="M3168" s="42" t="s">
        <v>546</v>
      </c>
      <c r="N3168" s="42" t="s">
        <v>11433</v>
      </c>
    </row>
    <row r="3169" spans="1:14" x14ac:dyDescent="0.25">
      <c r="A3169" s="42" t="s">
        <v>68</v>
      </c>
      <c r="B3169" s="42" t="s">
        <v>375</v>
      </c>
      <c r="C3169" s="42" t="s">
        <v>453</v>
      </c>
      <c r="D3169" s="78"/>
      <c r="E3169" s="42" t="s">
        <v>279</v>
      </c>
      <c r="F3169" s="42" t="s">
        <v>2821</v>
      </c>
      <c r="G3169" s="42" t="s">
        <v>7894</v>
      </c>
      <c r="H3169" s="42"/>
      <c r="I3169" s="42" t="s">
        <v>8418</v>
      </c>
      <c r="J3169" s="42" t="s">
        <v>3338</v>
      </c>
      <c r="K3169" s="42" t="s">
        <v>3339</v>
      </c>
      <c r="L3169" s="42" t="s">
        <v>64</v>
      </c>
      <c r="M3169" s="42" t="s">
        <v>546</v>
      </c>
      <c r="N3169" s="42" t="s">
        <v>11433</v>
      </c>
    </row>
    <row r="3170" spans="1:14" x14ac:dyDescent="0.25">
      <c r="A3170" s="42" t="s">
        <v>68</v>
      </c>
      <c r="B3170" s="42" t="s">
        <v>412</v>
      </c>
      <c r="C3170" s="42" t="s">
        <v>477</v>
      </c>
      <c r="D3170" s="78"/>
      <c r="E3170" s="42" t="s">
        <v>279</v>
      </c>
      <c r="F3170" s="42" t="s">
        <v>2821</v>
      </c>
      <c r="G3170" s="42" t="s">
        <v>7894</v>
      </c>
      <c r="H3170" s="42"/>
      <c r="I3170" s="42" t="s">
        <v>8419</v>
      </c>
      <c r="J3170" s="42" t="s">
        <v>3340</v>
      </c>
      <c r="K3170" s="42" t="s">
        <v>2925</v>
      </c>
      <c r="L3170" s="42" t="s">
        <v>64</v>
      </c>
      <c r="M3170" s="42" t="s">
        <v>546</v>
      </c>
      <c r="N3170" s="42" t="s">
        <v>11433</v>
      </c>
    </row>
    <row r="3171" spans="1:14" x14ac:dyDescent="0.25">
      <c r="A3171" s="42" t="s">
        <v>68</v>
      </c>
      <c r="B3171" s="42" t="s">
        <v>340</v>
      </c>
      <c r="C3171" s="42" t="s">
        <v>340</v>
      </c>
      <c r="D3171" s="78"/>
      <c r="E3171" s="42" t="s">
        <v>279</v>
      </c>
      <c r="F3171" s="42" t="s">
        <v>2821</v>
      </c>
      <c r="G3171" s="42" t="s">
        <v>7894</v>
      </c>
      <c r="H3171" s="42"/>
      <c r="I3171" s="42" t="s">
        <v>8420</v>
      </c>
      <c r="J3171" s="42" t="s">
        <v>3341</v>
      </c>
      <c r="K3171" s="42" t="s">
        <v>640</v>
      </c>
      <c r="L3171" s="42" t="s">
        <v>64</v>
      </c>
      <c r="M3171" s="42" t="s">
        <v>546</v>
      </c>
      <c r="N3171" s="42" t="s">
        <v>11433</v>
      </c>
    </row>
    <row r="3172" spans="1:14" x14ac:dyDescent="0.25">
      <c r="A3172" s="42" t="s">
        <v>68</v>
      </c>
      <c r="B3172" s="42" t="s">
        <v>349</v>
      </c>
      <c r="C3172" s="42" t="s">
        <v>349</v>
      </c>
      <c r="D3172" s="78"/>
      <c r="E3172" s="42" t="s">
        <v>279</v>
      </c>
      <c r="F3172" s="42" t="s">
        <v>2821</v>
      </c>
      <c r="G3172" s="42" t="s">
        <v>7894</v>
      </c>
      <c r="H3172" s="42"/>
      <c r="I3172" s="42" t="s">
        <v>8421</v>
      </c>
      <c r="J3172" s="42" t="s">
        <v>3342</v>
      </c>
      <c r="K3172" s="42" t="s">
        <v>3343</v>
      </c>
      <c r="L3172" s="42" t="s">
        <v>64</v>
      </c>
      <c r="M3172" s="42" t="s">
        <v>546</v>
      </c>
      <c r="N3172" s="42" t="s">
        <v>11433</v>
      </c>
    </row>
    <row r="3173" spans="1:14" x14ac:dyDescent="0.25">
      <c r="A3173" s="42" t="s">
        <v>68</v>
      </c>
      <c r="B3173" s="42" t="s">
        <v>358</v>
      </c>
      <c r="C3173" s="42" t="s">
        <v>358</v>
      </c>
      <c r="D3173" s="78"/>
      <c r="E3173" s="42" t="s">
        <v>279</v>
      </c>
      <c r="F3173" s="42" t="s">
        <v>2821</v>
      </c>
      <c r="G3173" s="42" t="s">
        <v>7894</v>
      </c>
      <c r="H3173" s="42"/>
      <c r="I3173" s="42" t="s">
        <v>8422</v>
      </c>
      <c r="J3173" s="42" t="s">
        <v>3344</v>
      </c>
      <c r="K3173" s="42" t="s">
        <v>3345</v>
      </c>
      <c r="L3173" s="42" t="s">
        <v>64</v>
      </c>
      <c r="M3173" s="42" t="s">
        <v>546</v>
      </c>
      <c r="N3173" s="42" t="s">
        <v>11433</v>
      </c>
    </row>
    <row r="3174" spans="1:14" x14ac:dyDescent="0.25">
      <c r="A3174" s="42" t="s">
        <v>68</v>
      </c>
      <c r="B3174" s="42" t="s">
        <v>304</v>
      </c>
      <c r="C3174" s="42" t="s">
        <v>344</v>
      </c>
      <c r="D3174" s="78"/>
      <c r="E3174" s="42" t="s">
        <v>279</v>
      </c>
      <c r="F3174" s="42" t="s">
        <v>2821</v>
      </c>
      <c r="G3174" s="42" t="s">
        <v>7894</v>
      </c>
      <c r="H3174" s="42"/>
      <c r="I3174" s="42" t="s">
        <v>8423</v>
      </c>
      <c r="J3174" s="42" t="s">
        <v>3346</v>
      </c>
      <c r="K3174" s="42" t="s">
        <v>3347</v>
      </c>
      <c r="L3174" s="42" t="s">
        <v>64</v>
      </c>
      <c r="M3174" s="42" t="s">
        <v>546</v>
      </c>
      <c r="N3174" s="42" t="s">
        <v>11433</v>
      </c>
    </row>
    <row r="3175" spans="1:14" x14ac:dyDescent="0.25">
      <c r="A3175" s="42" t="s">
        <v>68</v>
      </c>
      <c r="B3175" s="42" t="s">
        <v>332</v>
      </c>
      <c r="C3175" s="42" t="s">
        <v>332</v>
      </c>
      <c r="D3175" s="78"/>
      <c r="E3175" s="42" t="s">
        <v>279</v>
      </c>
      <c r="F3175" s="42" t="s">
        <v>2821</v>
      </c>
      <c r="G3175" s="42" t="s">
        <v>7894</v>
      </c>
      <c r="H3175" s="42"/>
      <c r="I3175" s="42" t="s">
        <v>7148</v>
      </c>
      <c r="J3175" s="42" t="s">
        <v>2174</v>
      </c>
      <c r="K3175" s="42" t="s">
        <v>830</v>
      </c>
      <c r="L3175" s="42" t="s">
        <v>64</v>
      </c>
      <c r="M3175" s="42" t="s">
        <v>546</v>
      </c>
      <c r="N3175" s="42" t="s">
        <v>11433</v>
      </c>
    </row>
    <row r="3176" spans="1:14" x14ac:dyDescent="0.25">
      <c r="A3176" s="42" t="s">
        <v>68</v>
      </c>
      <c r="B3176" s="42" t="s">
        <v>298</v>
      </c>
      <c r="C3176" s="42" t="s">
        <v>340</v>
      </c>
      <c r="D3176" s="78"/>
      <c r="E3176" s="42" t="s">
        <v>279</v>
      </c>
      <c r="F3176" s="42" t="s">
        <v>2821</v>
      </c>
      <c r="G3176" s="42" t="s">
        <v>7894</v>
      </c>
      <c r="H3176" s="42"/>
      <c r="I3176" s="42" t="s">
        <v>7670</v>
      </c>
      <c r="J3176" s="42" t="s">
        <v>2675</v>
      </c>
      <c r="K3176" s="42" t="s">
        <v>2676</v>
      </c>
      <c r="L3176" s="42" t="s">
        <v>64</v>
      </c>
      <c r="M3176" s="42" t="s">
        <v>546</v>
      </c>
      <c r="N3176" s="42" t="s">
        <v>11433</v>
      </c>
    </row>
    <row r="3177" spans="1:14" x14ac:dyDescent="0.25">
      <c r="A3177" s="42" t="s">
        <v>68</v>
      </c>
      <c r="B3177" s="42" t="s">
        <v>396</v>
      </c>
      <c r="C3177" s="42" t="s">
        <v>396</v>
      </c>
      <c r="D3177" s="78"/>
      <c r="E3177" s="42" t="s">
        <v>279</v>
      </c>
      <c r="F3177" s="42" t="s">
        <v>2821</v>
      </c>
      <c r="G3177" s="42" t="s">
        <v>7894</v>
      </c>
      <c r="H3177" s="42"/>
      <c r="I3177" s="42" t="s">
        <v>8424</v>
      </c>
      <c r="J3177" s="42" t="s">
        <v>3348</v>
      </c>
      <c r="K3177" s="42" t="s">
        <v>628</v>
      </c>
      <c r="L3177" s="42" t="s">
        <v>64</v>
      </c>
      <c r="M3177" s="42" t="s">
        <v>546</v>
      </c>
      <c r="N3177" s="42" t="s">
        <v>11433</v>
      </c>
    </row>
    <row r="3178" spans="1:14" x14ac:dyDescent="0.25">
      <c r="A3178" s="42" t="s">
        <v>68</v>
      </c>
      <c r="B3178" s="42" t="s">
        <v>296</v>
      </c>
      <c r="C3178" s="42" t="s">
        <v>296</v>
      </c>
      <c r="D3178" s="78"/>
      <c r="E3178" s="42" t="s">
        <v>279</v>
      </c>
      <c r="F3178" s="42" t="s">
        <v>2821</v>
      </c>
      <c r="G3178" s="42" t="s">
        <v>7894</v>
      </c>
      <c r="H3178" s="42"/>
      <c r="I3178" s="42" t="s">
        <v>8425</v>
      </c>
      <c r="J3178" s="42" t="s">
        <v>3349</v>
      </c>
      <c r="K3178" s="42" t="s">
        <v>1369</v>
      </c>
      <c r="L3178" s="42" t="s">
        <v>64</v>
      </c>
      <c r="M3178" s="42" t="s">
        <v>546</v>
      </c>
      <c r="N3178" s="42" t="s">
        <v>11433</v>
      </c>
    </row>
    <row r="3179" spans="1:14" x14ac:dyDescent="0.25">
      <c r="A3179" s="42" t="s">
        <v>68</v>
      </c>
      <c r="B3179" s="42" t="s">
        <v>465</v>
      </c>
      <c r="C3179" s="42" t="s">
        <v>356</v>
      </c>
      <c r="D3179" s="78"/>
      <c r="E3179" s="42" t="s">
        <v>279</v>
      </c>
      <c r="F3179" s="42" t="s">
        <v>2821</v>
      </c>
      <c r="G3179" s="42" t="s">
        <v>7894</v>
      </c>
      <c r="H3179" s="42"/>
      <c r="I3179" s="42" t="s">
        <v>8426</v>
      </c>
      <c r="J3179" s="42" t="s">
        <v>3350</v>
      </c>
      <c r="K3179" s="42" t="s">
        <v>3351</v>
      </c>
      <c r="L3179" s="42" t="s">
        <v>64</v>
      </c>
      <c r="M3179" s="42" t="s">
        <v>546</v>
      </c>
      <c r="N3179" s="42" t="s">
        <v>11433</v>
      </c>
    </row>
    <row r="3180" spans="1:14" x14ac:dyDescent="0.25">
      <c r="A3180" s="42" t="s">
        <v>68</v>
      </c>
      <c r="B3180" s="42" t="s">
        <v>326</v>
      </c>
      <c r="C3180" s="42" t="s">
        <v>326</v>
      </c>
      <c r="D3180" s="78"/>
      <c r="E3180" s="42" t="s">
        <v>279</v>
      </c>
      <c r="F3180" s="42" t="s">
        <v>2821</v>
      </c>
      <c r="G3180" s="42" t="s">
        <v>7894</v>
      </c>
      <c r="H3180" s="42"/>
      <c r="I3180" s="42" t="s">
        <v>8427</v>
      </c>
      <c r="J3180" s="42" t="s">
        <v>3352</v>
      </c>
      <c r="K3180" s="42" t="s">
        <v>3353</v>
      </c>
      <c r="L3180" s="42" t="s">
        <v>64</v>
      </c>
      <c r="M3180" s="42" t="s">
        <v>546</v>
      </c>
      <c r="N3180" s="42" t="s">
        <v>11433</v>
      </c>
    </row>
    <row r="3181" spans="1:14" x14ac:dyDescent="0.25">
      <c r="A3181" s="42" t="s">
        <v>68</v>
      </c>
      <c r="B3181" s="42" t="s">
        <v>369</v>
      </c>
      <c r="C3181" s="42" t="s">
        <v>369</v>
      </c>
      <c r="D3181" s="78"/>
      <c r="E3181" s="42" t="s">
        <v>279</v>
      </c>
      <c r="F3181" s="42" t="s">
        <v>2821</v>
      </c>
      <c r="G3181" s="42" t="s">
        <v>7894</v>
      </c>
      <c r="H3181" s="42"/>
      <c r="I3181" s="42" t="s">
        <v>8428</v>
      </c>
      <c r="J3181" s="42" t="s">
        <v>3354</v>
      </c>
      <c r="K3181" s="42" t="s">
        <v>1964</v>
      </c>
      <c r="L3181" s="42" t="s">
        <v>64</v>
      </c>
      <c r="M3181" s="42" t="s">
        <v>546</v>
      </c>
      <c r="N3181" s="42" t="s">
        <v>11433</v>
      </c>
    </row>
    <row r="3182" spans="1:14" x14ac:dyDescent="0.25">
      <c r="A3182" s="42" t="s">
        <v>68</v>
      </c>
      <c r="B3182" s="42" t="s">
        <v>349</v>
      </c>
      <c r="C3182" s="42" t="s">
        <v>349</v>
      </c>
      <c r="D3182" s="78"/>
      <c r="E3182" s="42" t="s">
        <v>279</v>
      </c>
      <c r="F3182" s="42" t="s">
        <v>2821</v>
      </c>
      <c r="G3182" s="42" t="s">
        <v>7894</v>
      </c>
      <c r="H3182" s="42"/>
      <c r="I3182" s="42" t="s">
        <v>8429</v>
      </c>
      <c r="J3182" s="42" t="s">
        <v>3355</v>
      </c>
      <c r="K3182" s="42" t="s">
        <v>879</v>
      </c>
      <c r="L3182" s="42" t="s">
        <v>64</v>
      </c>
      <c r="M3182" s="42" t="s">
        <v>546</v>
      </c>
      <c r="N3182" s="42" t="s">
        <v>11433</v>
      </c>
    </row>
    <row r="3183" spans="1:14" x14ac:dyDescent="0.25">
      <c r="A3183" s="42" t="s">
        <v>68</v>
      </c>
      <c r="B3183" s="42" t="s">
        <v>299</v>
      </c>
      <c r="C3183" s="42" t="s">
        <v>303</v>
      </c>
      <c r="D3183" s="78"/>
      <c r="E3183" s="42" t="s">
        <v>279</v>
      </c>
      <c r="F3183" s="42" t="s">
        <v>2821</v>
      </c>
      <c r="G3183" s="42" t="s">
        <v>7894</v>
      </c>
      <c r="H3183" s="42"/>
      <c r="I3183" s="42" t="s">
        <v>8430</v>
      </c>
      <c r="J3183" s="42" t="s">
        <v>2234</v>
      </c>
      <c r="K3183" s="42" t="s">
        <v>1093</v>
      </c>
      <c r="L3183" s="42" t="s">
        <v>64</v>
      </c>
      <c r="M3183" s="42" t="s">
        <v>546</v>
      </c>
      <c r="N3183" s="42" t="s">
        <v>11433</v>
      </c>
    </row>
    <row r="3184" spans="1:14" x14ac:dyDescent="0.25">
      <c r="A3184" s="42" t="s">
        <v>68</v>
      </c>
      <c r="B3184" s="42" t="s">
        <v>358</v>
      </c>
      <c r="C3184" s="42" t="s">
        <v>358</v>
      </c>
      <c r="D3184" s="78"/>
      <c r="E3184" s="42" t="s">
        <v>279</v>
      </c>
      <c r="F3184" s="42" t="s">
        <v>2821</v>
      </c>
      <c r="G3184" s="42" t="s">
        <v>7894</v>
      </c>
      <c r="H3184" s="42"/>
      <c r="I3184" s="42" t="s">
        <v>8431</v>
      </c>
      <c r="J3184" s="42" t="s">
        <v>3356</v>
      </c>
      <c r="K3184" s="42" t="s">
        <v>755</v>
      </c>
      <c r="L3184" s="42" t="s">
        <v>64</v>
      </c>
      <c r="M3184" s="42" t="s">
        <v>546</v>
      </c>
      <c r="N3184" s="42" t="s">
        <v>11433</v>
      </c>
    </row>
    <row r="3185" spans="1:14" x14ac:dyDescent="0.25">
      <c r="A3185" s="42" t="s">
        <v>68</v>
      </c>
      <c r="B3185" s="42" t="s">
        <v>334</v>
      </c>
      <c r="C3185" s="42" t="s">
        <v>334</v>
      </c>
      <c r="D3185" s="78"/>
      <c r="E3185" s="42" t="s">
        <v>279</v>
      </c>
      <c r="F3185" s="42" t="s">
        <v>2821</v>
      </c>
      <c r="G3185" s="42" t="s">
        <v>7894</v>
      </c>
      <c r="H3185" s="42"/>
      <c r="I3185" s="42" t="s">
        <v>8432</v>
      </c>
      <c r="J3185" s="42" t="s">
        <v>3357</v>
      </c>
      <c r="K3185" s="42" t="s">
        <v>3358</v>
      </c>
      <c r="L3185" s="42" t="s">
        <v>64</v>
      </c>
      <c r="M3185" s="42" t="s">
        <v>546</v>
      </c>
      <c r="N3185" s="42" t="s">
        <v>11433</v>
      </c>
    </row>
    <row r="3186" spans="1:14" x14ac:dyDescent="0.25">
      <c r="A3186" s="42" t="s">
        <v>68</v>
      </c>
      <c r="B3186" s="42" t="s">
        <v>300</v>
      </c>
      <c r="C3186" s="42" t="s">
        <v>300</v>
      </c>
      <c r="D3186" s="78"/>
      <c r="E3186" s="42" t="s">
        <v>279</v>
      </c>
      <c r="F3186" s="42" t="s">
        <v>2821</v>
      </c>
      <c r="G3186" s="42" t="s">
        <v>7894</v>
      </c>
      <c r="H3186" s="42"/>
      <c r="I3186" s="42" t="s">
        <v>8433</v>
      </c>
      <c r="J3186" s="42" t="s">
        <v>3359</v>
      </c>
      <c r="K3186" s="42" t="s">
        <v>612</v>
      </c>
      <c r="L3186" s="42" t="s">
        <v>64</v>
      </c>
      <c r="M3186" s="42" t="s">
        <v>546</v>
      </c>
      <c r="N3186" s="42" t="s">
        <v>11433</v>
      </c>
    </row>
    <row r="3187" spans="1:14" x14ac:dyDescent="0.25">
      <c r="A3187" s="42" t="s">
        <v>68</v>
      </c>
      <c r="B3187" s="42" t="s">
        <v>303</v>
      </c>
      <c r="C3187" s="42" t="s">
        <v>303</v>
      </c>
      <c r="D3187" s="78"/>
      <c r="E3187" s="42" t="s">
        <v>279</v>
      </c>
      <c r="F3187" s="42" t="s">
        <v>2821</v>
      </c>
      <c r="G3187" s="42" t="s">
        <v>7894</v>
      </c>
      <c r="H3187" s="42"/>
      <c r="I3187" s="42" t="s">
        <v>8434</v>
      </c>
      <c r="J3187" s="42" t="s">
        <v>2475</v>
      </c>
      <c r="K3187" s="42" t="s">
        <v>3360</v>
      </c>
      <c r="L3187" s="42" t="s">
        <v>64</v>
      </c>
      <c r="M3187" s="42" t="s">
        <v>546</v>
      </c>
      <c r="N3187" s="42" t="s">
        <v>11433</v>
      </c>
    </row>
    <row r="3188" spans="1:14" x14ac:dyDescent="0.25">
      <c r="A3188" s="42" t="s">
        <v>68</v>
      </c>
      <c r="B3188" s="42" t="s">
        <v>298</v>
      </c>
      <c r="C3188" s="42" t="s">
        <v>355</v>
      </c>
      <c r="D3188" s="78"/>
      <c r="E3188" s="42" t="s">
        <v>279</v>
      </c>
      <c r="F3188" s="42" t="s">
        <v>2821</v>
      </c>
      <c r="G3188" s="42" t="s">
        <v>7894</v>
      </c>
      <c r="H3188" s="42"/>
      <c r="I3188" s="42" t="s">
        <v>8435</v>
      </c>
      <c r="J3188" s="42" t="s">
        <v>3361</v>
      </c>
      <c r="K3188" s="42" t="s">
        <v>3362</v>
      </c>
      <c r="L3188" s="42" t="s">
        <v>64</v>
      </c>
      <c r="M3188" s="42" t="s">
        <v>546</v>
      </c>
      <c r="N3188" s="42" t="s">
        <v>11433</v>
      </c>
    </row>
    <row r="3189" spans="1:14" x14ac:dyDescent="0.25">
      <c r="A3189" s="42" t="s">
        <v>68</v>
      </c>
      <c r="B3189" s="42" t="s">
        <v>326</v>
      </c>
      <c r="C3189" s="42" t="s">
        <v>326</v>
      </c>
      <c r="D3189" s="78"/>
      <c r="E3189" s="42" t="s">
        <v>279</v>
      </c>
      <c r="F3189" s="42" t="s">
        <v>2821</v>
      </c>
      <c r="G3189" s="42" t="s">
        <v>7894</v>
      </c>
      <c r="H3189" s="42"/>
      <c r="I3189" s="42" t="s">
        <v>8436</v>
      </c>
      <c r="J3189" s="42" t="s">
        <v>3363</v>
      </c>
      <c r="K3189" s="42" t="s">
        <v>944</v>
      </c>
      <c r="L3189" s="42" t="s">
        <v>64</v>
      </c>
      <c r="M3189" s="42" t="s">
        <v>546</v>
      </c>
      <c r="N3189" s="42" t="s">
        <v>11433</v>
      </c>
    </row>
    <row r="3190" spans="1:14" x14ac:dyDescent="0.25">
      <c r="A3190" s="42" t="s">
        <v>68</v>
      </c>
      <c r="B3190" s="42" t="s">
        <v>358</v>
      </c>
      <c r="C3190" s="42" t="s">
        <v>358</v>
      </c>
      <c r="D3190" s="78"/>
      <c r="E3190" s="42" t="s">
        <v>279</v>
      </c>
      <c r="F3190" s="42" t="s">
        <v>2821</v>
      </c>
      <c r="G3190" s="42" t="s">
        <v>7894</v>
      </c>
      <c r="H3190" s="42"/>
      <c r="I3190" s="42" t="s">
        <v>8437</v>
      </c>
      <c r="J3190" s="42" t="s">
        <v>3364</v>
      </c>
      <c r="K3190" s="42" t="s">
        <v>681</v>
      </c>
      <c r="L3190" s="42" t="s">
        <v>64</v>
      </c>
      <c r="M3190" s="42" t="s">
        <v>546</v>
      </c>
      <c r="N3190" s="42" t="s">
        <v>11433</v>
      </c>
    </row>
    <row r="3191" spans="1:14" x14ac:dyDescent="0.25">
      <c r="A3191" s="42" t="s">
        <v>68</v>
      </c>
      <c r="B3191" s="42" t="s">
        <v>366</v>
      </c>
      <c r="C3191" s="42" t="s">
        <v>366</v>
      </c>
      <c r="D3191" s="78"/>
      <c r="E3191" s="42" t="s">
        <v>279</v>
      </c>
      <c r="F3191" s="42" t="s">
        <v>2821</v>
      </c>
      <c r="G3191" s="42" t="s">
        <v>7894</v>
      </c>
      <c r="H3191" s="42"/>
      <c r="I3191" s="42" t="s">
        <v>8438</v>
      </c>
      <c r="J3191" s="42" t="s">
        <v>3365</v>
      </c>
      <c r="K3191" s="42" t="s">
        <v>1615</v>
      </c>
      <c r="L3191" s="42" t="s">
        <v>64</v>
      </c>
      <c r="M3191" s="42" t="s">
        <v>546</v>
      </c>
      <c r="N3191" s="42" t="s">
        <v>11433</v>
      </c>
    </row>
    <row r="3192" spans="1:14" x14ac:dyDescent="0.25">
      <c r="A3192" s="42" t="s">
        <v>68</v>
      </c>
      <c r="B3192" s="42" t="s">
        <v>486</v>
      </c>
      <c r="C3192" s="42" t="s">
        <v>303</v>
      </c>
      <c r="D3192" s="78"/>
      <c r="E3192" s="42" t="s">
        <v>279</v>
      </c>
      <c r="F3192" s="42" t="s">
        <v>2821</v>
      </c>
      <c r="G3192" s="42" t="s">
        <v>7894</v>
      </c>
      <c r="H3192" s="42"/>
      <c r="I3192" s="42" t="s">
        <v>8439</v>
      </c>
      <c r="J3192" s="42" t="s">
        <v>3326</v>
      </c>
      <c r="K3192" s="42" t="s">
        <v>758</v>
      </c>
      <c r="L3192" s="42" t="s">
        <v>64</v>
      </c>
      <c r="M3192" s="42" t="s">
        <v>546</v>
      </c>
      <c r="N3192" s="42" t="s">
        <v>11433</v>
      </c>
    </row>
    <row r="3193" spans="1:14" x14ac:dyDescent="0.25">
      <c r="A3193" s="42" t="s">
        <v>68</v>
      </c>
      <c r="B3193" s="42" t="s">
        <v>328</v>
      </c>
      <c r="C3193" s="42" t="s">
        <v>328</v>
      </c>
      <c r="D3193" s="78"/>
      <c r="E3193" s="42" t="s">
        <v>279</v>
      </c>
      <c r="F3193" s="42" t="s">
        <v>2821</v>
      </c>
      <c r="G3193" s="42" t="s">
        <v>7894</v>
      </c>
      <c r="H3193" s="42"/>
      <c r="I3193" s="42" t="s">
        <v>8440</v>
      </c>
      <c r="J3193" s="42" t="s">
        <v>3366</v>
      </c>
      <c r="K3193" s="42" t="s">
        <v>1566</v>
      </c>
      <c r="L3193" s="42" t="s">
        <v>64</v>
      </c>
      <c r="M3193" s="42" t="s">
        <v>546</v>
      </c>
      <c r="N3193" s="42" t="s">
        <v>11433</v>
      </c>
    </row>
    <row r="3194" spans="1:14" x14ac:dyDescent="0.25">
      <c r="A3194" s="42" t="s">
        <v>68</v>
      </c>
      <c r="B3194" s="42" t="s">
        <v>301</v>
      </c>
      <c r="C3194" s="42" t="s">
        <v>300</v>
      </c>
      <c r="D3194" s="78"/>
      <c r="E3194" s="42" t="s">
        <v>279</v>
      </c>
      <c r="F3194" s="42" t="s">
        <v>2821</v>
      </c>
      <c r="G3194" s="42" t="s">
        <v>7894</v>
      </c>
      <c r="H3194" s="42"/>
      <c r="I3194" s="42" t="s">
        <v>8441</v>
      </c>
      <c r="J3194" s="42" t="s">
        <v>3367</v>
      </c>
      <c r="K3194" s="42" t="s">
        <v>3368</v>
      </c>
      <c r="L3194" s="42" t="s">
        <v>64</v>
      </c>
      <c r="M3194" s="42" t="s">
        <v>546</v>
      </c>
      <c r="N3194" s="42" t="s">
        <v>11433</v>
      </c>
    </row>
    <row r="3195" spans="1:14" x14ac:dyDescent="0.25">
      <c r="A3195" s="42" t="s">
        <v>68</v>
      </c>
      <c r="B3195" s="42" t="s">
        <v>398</v>
      </c>
      <c r="C3195" s="42" t="s">
        <v>398</v>
      </c>
      <c r="D3195" s="78"/>
      <c r="E3195" s="42" t="s">
        <v>279</v>
      </c>
      <c r="F3195" s="42" t="s">
        <v>2821</v>
      </c>
      <c r="G3195" s="42" t="s">
        <v>7894</v>
      </c>
      <c r="H3195" s="42"/>
      <c r="I3195" s="42" t="s">
        <v>8442</v>
      </c>
      <c r="J3195" s="42" t="s">
        <v>3369</v>
      </c>
      <c r="K3195" s="42" t="s">
        <v>1310</v>
      </c>
      <c r="L3195" s="42" t="s">
        <v>64</v>
      </c>
      <c r="M3195" s="42" t="s">
        <v>546</v>
      </c>
      <c r="N3195" s="42" t="s">
        <v>11433</v>
      </c>
    </row>
    <row r="3196" spans="1:14" x14ac:dyDescent="0.25">
      <c r="A3196" s="42" t="s">
        <v>68</v>
      </c>
      <c r="B3196" s="42" t="s">
        <v>372</v>
      </c>
      <c r="C3196" s="42" t="s">
        <v>372</v>
      </c>
      <c r="D3196" s="78"/>
      <c r="E3196" s="42" t="s">
        <v>279</v>
      </c>
      <c r="F3196" s="42" t="s">
        <v>2821</v>
      </c>
      <c r="G3196" s="42" t="s">
        <v>7894</v>
      </c>
      <c r="H3196" s="42"/>
      <c r="I3196" s="42" t="s">
        <v>8443</v>
      </c>
      <c r="J3196" s="42" t="s">
        <v>3370</v>
      </c>
      <c r="K3196" s="42" t="s">
        <v>927</v>
      </c>
      <c r="L3196" s="42" t="s">
        <v>64</v>
      </c>
      <c r="M3196" s="42" t="s">
        <v>546</v>
      </c>
      <c r="N3196" s="42" t="s">
        <v>11433</v>
      </c>
    </row>
    <row r="3197" spans="1:14" x14ac:dyDescent="0.25">
      <c r="A3197" s="42" t="s">
        <v>68</v>
      </c>
      <c r="B3197" s="42" t="s">
        <v>330</v>
      </c>
      <c r="C3197" s="42" t="s">
        <v>330</v>
      </c>
      <c r="D3197" s="78"/>
      <c r="E3197" s="42" t="s">
        <v>279</v>
      </c>
      <c r="F3197" s="42" t="s">
        <v>2821</v>
      </c>
      <c r="G3197" s="42" t="s">
        <v>7894</v>
      </c>
      <c r="H3197" s="42"/>
      <c r="I3197" s="42" t="s">
        <v>8444</v>
      </c>
      <c r="J3197" s="42" t="s">
        <v>3371</v>
      </c>
      <c r="K3197" s="42" t="s">
        <v>3166</v>
      </c>
      <c r="L3197" s="42" t="s">
        <v>64</v>
      </c>
      <c r="M3197" s="42" t="s">
        <v>546</v>
      </c>
      <c r="N3197" s="42" t="s">
        <v>11433</v>
      </c>
    </row>
    <row r="3198" spans="1:14" x14ac:dyDescent="0.25">
      <c r="A3198" s="42" t="s">
        <v>68</v>
      </c>
      <c r="B3198" s="42" t="s">
        <v>452</v>
      </c>
      <c r="C3198" s="42" t="s">
        <v>452</v>
      </c>
      <c r="D3198" s="78"/>
      <c r="E3198" s="42" t="s">
        <v>279</v>
      </c>
      <c r="F3198" s="42" t="s">
        <v>2821</v>
      </c>
      <c r="G3198" s="42" t="s">
        <v>7894</v>
      </c>
      <c r="H3198" s="42"/>
      <c r="I3198" s="42" t="s">
        <v>8445</v>
      </c>
      <c r="J3198" s="42" t="s">
        <v>3372</v>
      </c>
      <c r="K3198" s="42" t="s">
        <v>1615</v>
      </c>
      <c r="L3198" s="42" t="s">
        <v>64</v>
      </c>
      <c r="M3198" s="42" t="s">
        <v>546</v>
      </c>
      <c r="N3198" s="42" t="s">
        <v>11433</v>
      </c>
    </row>
    <row r="3199" spans="1:14" x14ac:dyDescent="0.25">
      <c r="A3199" s="42" t="s">
        <v>68</v>
      </c>
      <c r="B3199" s="42" t="s">
        <v>400</v>
      </c>
      <c r="C3199" s="42" t="s">
        <v>400</v>
      </c>
      <c r="D3199" s="78"/>
      <c r="E3199" s="42" t="s">
        <v>279</v>
      </c>
      <c r="F3199" s="42" t="s">
        <v>2821</v>
      </c>
      <c r="G3199" s="42" t="s">
        <v>7894</v>
      </c>
      <c r="H3199" s="42"/>
      <c r="I3199" s="42" t="s">
        <v>8446</v>
      </c>
      <c r="J3199" s="42" t="s">
        <v>2592</v>
      </c>
      <c r="K3199" s="42" t="s">
        <v>828</v>
      </c>
      <c r="L3199" s="42" t="s">
        <v>64</v>
      </c>
      <c r="M3199" s="42" t="s">
        <v>546</v>
      </c>
      <c r="N3199" s="42" t="s">
        <v>11433</v>
      </c>
    </row>
    <row r="3200" spans="1:14" x14ac:dyDescent="0.25">
      <c r="A3200" s="42" t="s">
        <v>68</v>
      </c>
      <c r="B3200" s="42" t="s">
        <v>326</v>
      </c>
      <c r="C3200" s="42" t="s">
        <v>326</v>
      </c>
      <c r="D3200" s="78"/>
      <c r="E3200" s="42" t="s">
        <v>279</v>
      </c>
      <c r="F3200" s="42" t="s">
        <v>2821</v>
      </c>
      <c r="G3200" s="42" t="s">
        <v>7894</v>
      </c>
      <c r="H3200" s="42"/>
      <c r="I3200" s="42" t="s">
        <v>8447</v>
      </c>
      <c r="J3200" s="42" t="s">
        <v>2645</v>
      </c>
      <c r="K3200" s="42" t="s">
        <v>719</v>
      </c>
      <c r="L3200" s="42" t="s">
        <v>64</v>
      </c>
      <c r="M3200" s="42" t="s">
        <v>546</v>
      </c>
      <c r="N3200" s="42" t="s">
        <v>11433</v>
      </c>
    </row>
    <row r="3201" spans="1:14" x14ac:dyDescent="0.25">
      <c r="A3201" s="42" t="s">
        <v>68</v>
      </c>
      <c r="B3201" s="42" t="s">
        <v>424</v>
      </c>
      <c r="C3201" s="42" t="s">
        <v>425</v>
      </c>
      <c r="D3201" s="78"/>
      <c r="E3201" s="42" t="s">
        <v>279</v>
      </c>
      <c r="F3201" s="42" t="s">
        <v>2821</v>
      </c>
      <c r="G3201" s="42" t="s">
        <v>7894</v>
      </c>
      <c r="H3201" s="42"/>
      <c r="I3201" s="42" t="s">
        <v>8448</v>
      </c>
      <c r="J3201" s="42" t="s">
        <v>3373</v>
      </c>
      <c r="K3201" s="42" t="s">
        <v>985</v>
      </c>
      <c r="L3201" s="42" t="s">
        <v>64</v>
      </c>
      <c r="M3201" s="42" t="s">
        <v>546</v>
      </c>
      <c r="N3201" s="42" t="s">
        <v>11433</v>
      </c>
    </row>
    <row r="3202" spans="1:14" x14ac:dyDescent="0.25">
      <c r="A3202" s="42" t="s">
        <v>68</v>
      </c>
      <c r="B3202" s="42" t="s">
        <v>326</v>
      </c>
      <c r="C3202" s="42" t="s">
        <v>326</v>
      </c>
      <c r="D3202" s="78"/>
      <c r="E3202" s="42" t="s">
        <v>279</v>
      </c>
      <c r="F3202" s="42" t="s">
        <v>2821</v>
      </c>
      <c r="G3202" s="42" t="s">
        <v>7894</v>
      </c>
      <c r="H3202" s="42"/>
      <c r="I3202" s="42" t="s">
        <v>8449</v>
      </c>
      <c r="J3202" s="42" t="s">
        <v>3374</v>
      </c>
      <c r="K3202" s="42" t="s">
        <v>3375</v>
      </c>
      <c r="L3202" s="42" t="s">
        <v>64</v>
      </c>
      <c r="M3202" s="42" t="s">
        <v>546</v>
      </c>
      <c r="N3202" s="42" t="s">
        <v>11433</v>
      </c>
    </row>
    <row r="3203" spans="1:14" x14ac:dyDescent="0.25">
      <c r="A3203" s="42" t="s">
        <v>68</v>
      </c>
      <c r="B3203" s="42" t="s">
        <v>326</v>
      </c>
      <c r="C3203" s="42" t="s">
        <v>360</v>
      </c>
      <c r="D3203" s="78"/>
      <c r="E3203" s="42" t="s">
        <v>279</v>
      </c>
      <c r="F3203" s="42" t="s">
        <v>2821</v>
      </c>
      <c r="G3203" s="42" t="s">
        <v>7894</v>
      </c>
      <c r="H3203" s="42"/>
      <c r="I3203" s="42" t="s">
        <v>8450</v>
      </c>
      <c r="J3203" s="42" t="s">
        <v>3376</v>
      </c>
      <c r="K3203" s="42" t="s">
        <v>3377</v>
      </c>
      <c r="L3203" s="42" t="s">
        <v>64</v>
      </c>
      <c r="M3203" s="42" t="s">
        <v>546</v>
      </c>
      <c r="N3203" s="42" t="s">
        <v>11433</v>
      </c>
    </row>
    <row r="3204" spans="1:14" x14ac:dyDescent="0.25">
      <c r="A3204" s="42" t="s">
        <v>68</v>
      </c>
      <c r="B3204" s="42" t="s">
        <v>333</v>
      </c>
      <c r="C3204" s="42" t="s">
        <v>334</v>
      </c>
      <c r="D3204" s="78"/>
      <c r="E3204" s="42" t="s">
        <v>279</v>
      </c>
      <c r="F3204" s="42" t="s">
        <v>2821</v>
      </c>
      <c r="G3204" s="42" t="s">
        <v>7894</v>
      </c>
      <c r="H3204" s="42"/>
      <c r="I3204" s="42" t="s">
        <v>8451</v>
      </c>
      <c r="J3204" s="42" t="s">
        <v>3378</v>
      </c>
      <c r="K3204" s="42" t="s">
        <v>1198</v>
      </c>
      <c r="L3204" s="42" t="s">
        <v>64</v>
      </c>
      <c r="M3204" s="42" t="s">
        <v>546</v>
      </c>
      <c r="N3204" s="42" t="s">
        <v>11433</v>
      </c>
    </row>
    <row r="3205" spans="1:14" x14ac:dyDescent="0.25">
      <c r="A3205" s="42" t="s">
        <v>68</v>
      </c>
      <c r="B3205" s="42" t="s">
        <v>303</v>
      </c>
      <c r="C3205" s="42" t="s">
        <v>303</v>
      </c>
      <c r="D3205" s="78"/>
      <c r="E3205" s="42" t="s">
        <v>279</v>
      </c>
      <c r="F3205" s="42" t="s">
        <v>2821</v>
      </c>
      <c r="G3205" s="42" t="s">
        <v>7894</v>
      </c>
      <c r="H3205" s="42"/>
      <c r="I3205" s="42" t="s">
        <v>8452</v>
      </c>
      <c r="J3205" s="42" t="s">
        <v>1837</v>
      </c>
      <c r="K3205" s="42" t="s">
        <v>1278</v>
      </c>
      <c r="L3205" s="42" t="s">
        <v>64</v>
      </c>
      <c r="M3205" s="42" t="s">
        <v>546</v>
      </c>
      <c r="N3205" s="42" t="s">
        <v>11433</v>
      </c>
    </row>
    <row r="3206" spans="1:14" x14ac:dyDescent="0.25">
      <c r="A3206" s="42" t="s">
        <v>68</v>
      </c>
      <c r="B3206" s="42" t="s">
        <v>392</v>
      </c>
      <c r="C3206" s="42" t="s">
        <v>392</v>
      </c>
      <c r="D3206" s="78"/>
      <c r="E3206" s="42" t="s">
        <v>279</v>
      </c>
      <c r="F3206" s="42" t="s">
        <v>2821</v>
      </c>
      <c r="G3206" s="42" t="s">
        <v>7894</v>
      </c>
      <c r="H3206" s="42"/>
      <c r="I3206" s="42" t="s">
        <v>8453</v>
      </c>
      <c r="J3206" s="42" t="s">
        <v>580</v>
      </c>
      <c r="K3206" s="42" t="s">
        <v>1908</v>
      </c>
      <c r="L3206" s="42" t="s">
        <v>64</v>
      </c>
      <c r="M3206" s="42" t="s">
        <v>546</v>
      </c>
      <c r="N3206" s="42" t="s">
        <v>11433</v>
      </c>
    </row>
    <row r="3207" spans="1:14" x14ac:dyDescent="0.25">
      <c r="A3207" s="42" t="s">
        <v>68</v>
      </c>
      <c r="B3207" s="42" t="s">
        <v>422</v>
      </c>
      <c r="C3207" s="42" t="s">
        <v>422</v>
      </c>
      <c r="D3207" s="78"/>
      <c r="E3207" s="42" t="s">
        <v>279</v>
      </c>
      <c r="F3207" s="42" t="s">
        <v>2821</v>
      </c>
      <c r="G3207" s="42" t="s">
        <v>7894</v>
      </c>
      <c r="H3207" s="42"/>
      <c r="I3207" s="42" t="s">
        <v>8454</v>
      </c>
      <c r="J3207" s="42" t="s">
        <v>3379</v>
      </c>
      <c r="K3207" s="42" t="s">
        <v>562</v>
      </c>
      <c r="L3207" s="42" t="s">
        <v>64</v>
      </c>
      <c r="M3207" s="42" t="s">
        <v>546</v>
      </c>
      <c r="N3207" s="42" t="s">
        <v>11433</v>
      </c>
    </row>
    <row r="3208" spans="1:14" x14ac:dyDescent="0.25">
      <c r="A3208" s="42" t="s">
        <v>68</v>
      </c>
      <c r="B3208" s="42" t="s">
        <v>392</v>
      </c>
      <c r="C3208" s="42" t="s">
        <v>392</v>
      </c>
      <c r="D3208" s="78"/>
      <c r="E3208" s="42" t="s">
        <v>279</v>
      </c>
      <c r="F3208" s="42" t="s">
        <v>2821</v>
      </c>
      <c r="G3208" s="42" t="s">
        <v>7894</v>
      </c>
      <c r="H3208" s="42"/>
      <c r="I3208" s="42" t="s">
        <v>8455</v>
      </c>
      <c r="J3208" s="42" t="s">
        <v>3380</v>
      </c>
      <c r="K3208" s="42" t="s">
        <v>865</v>
      </c>
      <c r="L3208" s="42" t="s">
        <v>64</v>
      </c>
      <c r="M3208" s="42" t="s">
        <v>546</v>
      </c>
      <c r="N3208" s="42" t="s">
        <v>11433</v>
      </c>
    </row>
    <row r="3209" spans="1:14" x14ac:dyDescent="0.25">
      <c r="A3209" s="42" t="s">
        <v>68</v>
      </c>
      <c r="B3209" s="42" t="s">
        <v>487</v>
      </c>
      <c r="C3209" s="42" t="s">
        <v>326</v>
      </c>
      <c r="D3209" s="78"/>
      <c r="E3209" s="42" t="s">
        <v>279</v>
      </c>
      <c r="F3209" s="42" t="s">
        <v>2821</v>
      </c>
      <c r="G3209" s="42" t="s">
        <v>7894</v>
      </c>
      <c r="H3209" s="42"/>
      <c r="I3209" s="42" t="s">
        <v>8456</v>
      </c>
      <c r="J3209" s="42" t="s">
        <v>3381</v>
      </c>
      <c r="K3209" s="42" t="s">
        <v>3382</v>
      </c>
      <c r="L3209" s="42" t="s">
        <v>64</v>
      </c>
      <c r="M3209" s="42" t="s">
        <v>546</v>
      </c>
      <c r="N3209" s="42" t="s">
        <v>11433</v>
      </c>
    </row>
    <row r="3210" spans="1:14" x14ac:dyDescent="0.25">
      <c r="A3210" s="42" t="s">
        <v>68</v>
      </c>
      <c r="B3210" s="42" t="s">
        <v>446</v>
      </c>
      <c r="C3210" s="42" t="s">
        <v>425</v>
      </c>
      <c r="D3210" s="78"/>
      <c r="E3210" s="42" t="s">
        <v>279</v>
      </c>
      <c r="F3210" s="42" t="s">
        <v>2821</v>
      </c>
      <c r="G3210" s="42" t="s">
        <v>7894</v>
      </c>
      <c r="H3210" s="42"/>
      <c r="I3210" s="42" t="s">
        <v>8457</v>
      </c>
      <c r="J3210" s="42" t="s">
        <v>3383</v>
      </c>
      <c r="K3210" s="42" t="s">
        <v>3384</v>
      </c>
      <c r="L3210" s="42" t="s">
        <v>64</v>
      </c>
      <c r="M3210" s="42" t="s">
        <v>546</v>
      </c>
      <c r="N3210" s="42" t="s">
        <v>11433</v>
      </c>
    </row>
    <row r="3211" spans="1:14" x14ac:dyDescent="0.25">
      <c r="A3211" s="42" t="s">
        <v>68</v>
      </c>
      <c r="B3211" s="42" t="s">
        <v>324</v>
      </c>
      <c r="C3211" s="42" t="s">
        <v>421</v>
      </c>
      <c r="D3211" s="78"/>
      <c r="E3211" s="42" t="s">
        <v>279</v>
      </c>
      <c r="F3211" s="42" t="s">
        <v>2821</v>
      </c>
      <c r="G3211" s="42" t="s">
        <v>7894</v>
      </c>
      <c r="H3211" s="42"/>
      <c r="I3211" s="42" t="s">
        <v>8458</v>
      </c>
      <c r="J3211" s="42" t="s">
        <v>3385</v>
      </c>
      <c r="K3211" s="42" t="s">
        <v>3386</v>
      </c>
      <c r="L3211" s="42" t="s">
        <v>64</v>
      </c>
      <c r="M3211" s="42" t="s">
        <v>546</v>
      </c>
      <c r="N3211" s="42" t="s">
        <v>11433</v>
      </c>
    </row>
    <row r="3212" spans="1:14" x14ac:dyDescent="0.25">
      <c r="A3212" s="42" t="s">
        <v>68</v>
      </c>
      <c r="B3212" s="42" t="s">
        <v>296</v>
      </c>
      <c r="C3212" s="42" t="s">
        <v>372</v>
      </c>
      <c r="D3212" s="78"/>
      <c r="E3212" s="42" t="s">
        <v>279</v>
      </c>
      <c r="F3212" s="42" t="s">
        <v>2821</v>
      </c>
      <c r="G3212" s="42" t="s">
        <v>7894</v>
      </c>
      <c r="H3212" s="42"/>
      <c r="I3212" s="42" t="s">
        <v>8459</v>
      </c>
      <c r="J3212" s="42" t="s">
        <v>3387</v>
      </c>
      <c r="K3212" s="42" t="s">
        <v>1289</v>
      </c>
      <c r="L3212" s="42" t="s">
        <v>64</v>
      </c>
      <c r="M3212" s="42" t="s">
        <v>546</v>
      </c>
      <c r="N3212" s="42" t="s">
        <v>11433</v>
      </c>
    </row>
    <row r="3213" spans="1:14" x14ac:dyDescent="0.25">
      <c r="A3213" s="42" t="s">
        <v>68</v>
      </c>
      <c r="B3213" s="42" t="s">
        <v>375</v>
      </c>
      <c r="C3213" s="42" t="s">
        <v>375</v>
      </c>
      <c r="D3213" s="78"/>
      <c r="E3213" s="42" t="s">
        <v>279</v>
      </c>
      <c r="F3213" s="42" t="s">
        <v>2821</v>
      </c>
      <c r="G3213" s="42" t="s">
        <v>7894</v>
      </c>
      <c r="H3213" s="42"/>
      <c r="I3213" s="42" t="s">
        <v>8460</v>
      </c>
      <c r="J3213" s="42" t="s">
        <v>3388</v>
      </c>
      <c r="K3213" s="42" t="s">
        <v>909</v>
      </c>
      <c r="L3213" s="42" t="s">
        <v>64</v>
      </c>
      <c r="M3213" s="42" t="s">
        <v>546</v>
      </c>
      <c r="N3213" s="42" t="s">
        <v>11433</v>
      </c>
    </row>
    <row r="3214" spans="1:14" x14ac:dyDescent="0.25">
      <c r="A3214" s="42" t="s">
        <v>68</v>
      </c>
      <c r="B3214" s="42" t="s">
        <v>359</v>
      </c>
      <c r="C3214" s="42" t="s">
        <v>359</v>
      </c>
      <c r="D3214" s="78"/>
      <c r="E3214" s="42" t="s">
        <v>279</v>
      </c>
      <c r="F3214" s="42" t="s">
        <v>2821</v>
      </c>
      <c r="G3214" s="42" t="s">
        <v>7894</v>
      </c>
      <c r="H3214" s="42"/>
      <c r="I3214" s="42" t="s">
        <v>8461</v>
      </c>
      <c r="J3214" s="42" t="s">
        <v>3389</v>
      </c>
      <c r="K3214" s="42" t="s">
        <v>3390</v>
      </c>
      <c r="L3214" s="42" t="s">
        <v>64</v>
      </c>
      <c r="M3214" s="42" t="s">
        <v>546</v>
      </c>
      <c r="N3214" s="42" t="s">
        <v>11433</v>
      </c>
    </row>
    <row r="3215" spans="1:14" x14ac:dyDescent="0.25">
      <c r="A3215" s="42" t="s">
        <v>68</v>
      </c>
      <c r="B3215" s="42" t="s">
        <v>388</v>
      </c>
      <c r="C3215" s="42" t="s">
        <v>388</v>
      </c>
      <c r="D3215" s="78"/>
      <c r="E3215" s="42" t="s">
        <v>279</v>
      </c>
      <c r="F3215" s="42" t="s">
        <v>2821</v>
      </c>
      <c r="G3215" s="42" t="s">
        <v>7894</v>
      </c>
      <c r="H3215" s="42"/>
      <c r="I3215" s="42" t="s">
        <v>8462</v>
      </c>
      <c r="J3215" s="42" t="s">
        <v>3391</v>
      </c>
      <c r="K3215" s="42" t="s">
        <v>1316</v>
      </c>
      <c r="L3215" s="42" t="s">
        <v>64</v>
      </c>
      <c r="M3215" s="42" t="s">
        <v>546</v>
      </c>
      <c r="N3215" s="42" t="s">
        <v>11433</v>
      </c>
    </row>
    <row r="3216" spans="1:14" x14ac:dyDescent="0.25">
      <c r="A3216" s="42" t="s">
        <v>68</v>
      </c>
      <c r="B3216" s="42" t="s">
        <v>365</v>
      </c>
      <c r="C3216" s="42" t="s">
        <v>365</v>
      </c>
      <c r="D3216" s="78"/>
      <c r="E3216" s="42" t="s">
        <v>279</v>
      </c>
      <c r="F3216" s="42" t="s">
        <v>2821</v>
      </c>
      <c r="G3216" s="42" t="s">
        <v>7894</v>
      </c>
      <c r="H3216" s="42"/>
      <c r="I3216" s="42" t="s">
        <v>8463</v>
      </c>
      <c r="J3216" s="42" t="s">
        <v>3392</v>
      </c>
      <c r="K3216" s="42" t="s">
        <v>774</v>
      </c>
      <c r="L3216" s="42" t="s">
        <v>64</v>
      </c>
      <c r="M3216" s="42" t="s">
        <v>546</v>
      </c>
      <c r="N3216" s="42" t="s">
        <v>11433</v>
      </c>
    </row>
    <row r="3217" spans="1:14" x14ac:dyDescent="0.25">
      <c r="A3217" s="42" t="s">
        <v>68</v>
      </c>
      <c r="B3217" s="42" t="s">
        <v>469</v>
      </c>
      <c r="C3217" s="42" t="s">
        <v>382</v>
      </c>
      <c r="D3217" s="78"/>
      <c r="E3217" s="42" t="s">
        <v>279</v>
      </c>
      <c r="F3217" s="42" t="s">
        <v>2821</v>
      </c>
      <c r="G3217" s="42" t="s">
        <v>7894</v>
      </c>
      <c r="H3217" s="42"/>
      <c r="I3217" s="42" t="s">
        <v>8464</v>
      </c>
      <c r="J3217" s="42" t="s">
        <v>3393</v>
      </c>
      <c r="K3217" s="42" t="s">
        <v>613</v>
      </c>
      <c r="L3217" s="42" t="s">
        <v>64</v>
      </c>
      <c r="M3217" s="42" t="s">
        <v>546</v>
      </c>
      <c r="N3217" s="42" t="s">
        <v>11433</v>
      </c>
    </row>
    <row r="3218" spans="1:14" x14ac:dyDescent="0.25">
      <c r="A3218" s="42" t="s">
        <v>68</v>
      </c>
      <c r="B3218" s="42" t="s">
        <v>300</v>
      </c>
      <c r="C3218" s="42" t="s">
        <v>300</v>
      </c>
      <c r="D3218" s="78"/>
      <c r="E3218" s="42" t="s">
        <v>279</v>
      </c>
      <c r="F3218" s="42" t="s">
        <v>2821</v>
      </c>
      <c r="G3218" s="42" t="s">
        <v>7894</v>
      </c>
      <c r="H3218" s="42"/>
      <c r="I3218" s="42" t="s">
        <v>8465</v>
      </c>
      <c r="J3218" s="42" t="s">
        <v>3394</v>
      </c>
      <c r="K3218" s="42" t="s">
        <v>875</v>
      </c>
      <c r="L3218" s="42" t="s">
        <v>64</v>
      </c>
      <c r="M3218" s="42" t="s">
        <v>546</v>
      </c>
      <c r="N3218" s="42" t="s">
        <v>11433</v>
      </c>
    </row>
    <row r="3219" spans="1:14" x14ac:dyDescent="0.25">
      <c r="A3219" s="42" t="s">
        <v>68</v>
      </c>
      <c r="B3219" s="42" t="s">
        <v>300</v>
      </c>
      <c r="C3219" s="42" t="s">
        <v>308</v>
      </c>
      <c r="D3219" s="78"/>
      <c r="E3219" s="42" t="s">
        <v>279</v>
      </c>
      <c r="F3219" s="42" t="s">
        <v>2821</v>
      </c>
      <c r="G3219" s="42" t="s">
        <v>7894</v>
      </c>
      <c r="H3219" s="42"/>
      <c r="I3219" s="42" t="s">
        <v>8466</v>
      </c>
      <c r="J3219" s="42" t="s">
        <v>3395</v>
      </c>
      <c r="K3219" s="42" t="s">
        <v>1717</v>
      </c>
      <c r="L3219" s="42" t="s">
        <v>64</v>
      </c>
      <c r="M3219" s="42" t="s">
        <v>546</v>
      </c>
      <c r="N3219" s="42" t="s">
        <v>11433</v>
      </c>
    </row>
    <row r="3220" spans="1:14" x14ac:dyDescent="0.25">
      <c r="A3220" s="42" t="s">
        <v>68</v>
      </c>
      <c r="B3220" s="42" t="s">
        <v>358</v>
      </c>
      <c r="C3220" s="42" t="s">
        <v>358</v>
      </c>
      <c r="D3220" s="78"/>
      <c r="E3220" s="42" t="s">
        <v>279</v>
      </c>
      <c r="F3220" s="42" t="s">
        <v>2821</v>
      </c>
      <c r="G3220" s="42" t="s">
        <v>7894</v>
      </c>
      <c r="H3220" s="42"/>
      <c r="I3220" s="42" t="s">
        <v>8467</v>
      </c>
      <c r="J3220" s="42" t="s">
        <v>3396</v>
      </c>
      <c r="K3220" s="42" t="s">
        <v>830</v>
      </c>
      <c r="L3220" s="42" t="s">
        <v>64</v>
      </c>
      <c r="M3220" s="42" t="s">
        <v>546</v>
      </c>
      <c r="N3220" s="42" t="s">
        <v>11433</v>
      </c>
    </row>
    <row r="3221" spans="1:14" x14ac:dyDescent="0.25">
      <c r="A3221" s="42" t="s">
        <v>68</v>
      </c>
      <c r="B3221" s="42" t="s">
        <v>304</v>
      </c>
      <c r="C3221" s="42" t="s">
        <v>308</v>
      </c>
      <c r="D3221" s="78"/>
      <c r="E3221" s="42" t="s">
        <v>279</v>
      </c>
      <c r="F3221" s="42" t="s">
        <v>2821</v>
      </c>
      <c r="G3221" s="42" t="s">
        <v>7894</v>
      </c>
      <c r="H3221" s="42"/>
      <c r="I3221" s="42" t="s">
        <v>8468</v>
      </c>
      <c r="J3221" s="42" t="s">
        <v>3397</v>
      </c>
      <c r="K3221" s="42" t="s">
        <v>973</v>
      </c>
      <c r="L3221" s="42" t="s">
        <v>64</v>
      </c>
      <c r="M3221" s="42" t="s">
        <v>546</v>
      </c>
      <c r="N3221" s="42" t="s">
        <v>11433</v>
      </c>
    </row>
    <row r="3222" spans="1:14" x14ac:dyDescent="0.25">
      <c r="A3222" s="42" t="s">
        <v>68</v>
      </c>
      <c r="B3222" s="42" t="s">
        <v>349</v>
      </c>
      <c r="C3222" s="42" t="s">
        <v>338</v>
      </c>
      <c r="D3222" s="78"/>
      <c r="E3222" s="42" t="s">
        <v>279</v>
      </c>
      <c r="F3222" s="42" t="s">
        <v>2821</v>
      </c>
      <c r="G3222" s="42" t="s">
        <v>7894</v>
      </c>
      <c r="H3222" s="42"/>
      <c r="I3222" s="42" t="s">
        <v>8469</v>
      </c>
      <c r="J3222" s="42" t="s">
        <v>3398</v>
      </c>
      <c r="K3222" s="42" t="s">
        <v>3399</v>
      </c>
      <c r="L3222" s="42" t="s">
        <v>64</v>
      </c>
      <c r="M3222" s="42" t="s">
        <v>546</v>
      </c>
      <c r="N3222" s="42" t="s">
        <v>11433</v>
      </c>
    </row>
    <row r="3223" spans="1:14" x14ac:dyDescent="0.25">
      <c r="A3223" s="42" t="s">
        <v>68</v>
      </c>
      <c r="B3223" s="42" t="s">
        <v>315</v>
      </c>
      <c r="C3223" s="42" t="s">
        <v>358</v>
      </c>
      <c r="D3223" s="78"/>
      <c r="E3223" s="42" t="s">
        <v>279</v>
      </c>
      <c r="F3223" s="42" t="s">
        <v>2821</v>
      </c>
      <c r="G3223" s="42" t="s">
        <v>7894</v>
      </c>
      <c r="H3223" s="42"/>
      <c r="I3223" s="42" t="s">
        <v>8470</v>
      </c>
      <c r="J3223" s="42" t="s">
        <v>3400</v>
      </c>
      <c r="K3223" s="42" t="s">
        <v>560</v>
      </c>
      <c r="L3223" s="42" t="s">
        <v>64</v>
      </c>
      <c r="M3223" s="42" t="s">
        <v>546</v>
      </c>
      <c r="N3223" s="42" t="s">
        <v>11433</v>
      </c>
    </row>
    <row r="3224" spans="1:14" x14ac:dyDescent="0.25">
      <c r="A3224" s="42" t="s">
        <v>68</v>
      </c>
      <c r="B3224" s="42" t="s">
        <v>459</v>
      </c>
      <c r="C3224" s="42" t="s">
        <v>459</v>
      </c>
      <c r="D3224" s="78"/>
      <c r="E3224" s="42" t="s">
        <v>279</v>
      </c>
      <c r="F3224" s="42" t="s">
        <v>2821</v>
      </c>
      <c r="G3224" s="42" t="s">
        <v>7894</v>
      </c>
      <c r="H3224" s="42"/>
      <c r="I3224" s="42" t="s">
        <v>8471</v>
      </c>
      <c r="J3224" s="42" t="s">
        <v>3401</v>
      </c>
      <c r="K3224" s="42" t="s">
        <v>3402</v>
      </c>
      <c r="L3224" s="42" t="s">
        <v>64</v>
      </c>
      <c r="M3224" s="42" t="s">
        <v>546</v>
      </c>
      <c r="N3224" s="42" t="s">
        <v>11433</v>
      </c>
    </row>
    <row r="3225" spans="1:14" x14ac:dyDescent="0.25">
      <c r="A3225" s="42" t="s">
        <v>68</v>
      </c>
      <c r="B3225" s="42" t="s">
        <v>397</v>
      </c>
      <c r="C3225" s="42" t="s">
        <v>397</v>
      </c>
      <c r="D3225" s="78"/>
      <c r="E3225" s="42" t="s">
        <v>279</v>
      </c>
      <c r="F3225" s="42" t="s">
        <v>2821</v>
      </c>
      <c r="G3225" s="42" t="s">
        <v>7894</v>
      </c>
      <c r="H3225" s="42"/>
      <c r="I3225" s="42" t="s">
        <v>8472</v>
      </c>
      <c r="J3225" s="42" t="s">
        <v>3403</v>
      </c>
      <c r="K3225" s="42" t="s">
        <v>3404</v>
      </c>
      <c r="L3225" s="42" t="s">
        <v>64</v>
      </c>
      <c r="M3225" s="42" t="s">
        <v>546</v>
      </c>
      <c r="N3225" s="42" t="s">
        <v>11433</v>
      </c>
    </row>
    <row r="3226" spans="1:14" x14ac:dyDescent="0.25">
      <c r="A3226" s="42" t="s">
        <v>68</v>
      </c>
      <c r="B3226" s="42" t="s">
        <v>300</v>
      </c>
      <c r="C3226" s="42" t="s">
        <v>300</v>
      </c>
      <c r="D3226" s="78"/>
      <c r="E3226" s="42" t="s">
        <v>279</v>
      </c>
      <c r="F3226" s="42" t="s">
        <v>2821</v>
      </c>
      <c r="G3226" s="42" t="s">
        <v>7894</v>
      </c>
      <c r="H3226" s="42"/>
      <c r="I3226" s="42" t="s">
        <v>8473</v>
      </c>
      <c r="J3226" s="42" t="s">
        <v>1537</v>
      </c>
      <c r="K3226" s="42" t="s">
        <v>1861</v>
      </c>
      <c r="L3226" s="42" t="s">
        <v>64</v>
      </c>
      <c r="M3226" s="42" t="s">
        <v>546</v>
      </c>
      <c r="N3226" s="42" t="s">
        <v>11433</v>
      </c>
    </row>
    <row r="3227" spans="1:14" x14ac:dyDescent="0.25">
      <c r="A3227" s="42" t="s">
        <v>68</v>
      </c>
      <c r="B3227" s="42" t="s">
        <v>405</v>
      </c>
      <c r="C3227" s="42" t="s">
        <v>372</v>
      </c>
      <c r="D3227" s="78"/>
      <c r="E3227" s="42" t="s">
        <v>279</v>
      </c>
      <c r="F3227" s="42" t="s">
        <v>2821</v>
      </c>
      <c r="G3227" s="42" t="s">
        <v>7894</v>
      </c>
      <c r="H3227" s="42"/>
      <c r="I3227" s="42" t="s">
        <v>6966</v>
      </c>
      <c r="J3227" s="42" t="s">
        <v>1560</v>
      </c>
      <c r="K3227" s="42" t="s">
        <v>1970</v>
      </c>
      <c r="L3227" s="42" t="s">
        <v>64</v>
      </c>
      <c r="M3227" s="42" t="s">
        <v>546</v>
      </c>
      <c r="N3227" s="42" t="s">
        <v>11433</v>
      </c>
    </row>
    <row r="3228" spans="1:14" x14ac:dyDescent="0.25">
      <c r="A3228" s="42" t="s">
        <v>68</v>
      </c>
      <c r="B3228" s="42" t="s">
        <v>303</v>
      </c>
      <c r="C3228" s="42" t="s">
        <v>303</v>
      </c>
      <c r="D3228" s="78"/>
      <c r="E3228" s="42" t="s">
        <v>279</v>
      </c>
      <c r="F3228" s="42" t="s">
        <v>2821</v>
      </c>
      <c r="G3228" s="42" t="s">
        <v>7894</v>
      </c>
      <c r="H3228" s="42"/>
      <c r="I3228" s="42" t="s">
        <v>8474</v>
      </c>
      <c r="J3228" s="42" t="s">
        <v>3405</v>
      </c>
      <c r="K3228" s="42" t="s">
        <v>681</v>
      </c>
      <c r="L3228" s="42" t="s">
        <v>64</v>
      </c>
      <c r="M3228" s="42" t="s">
        <v>546</v>
      </c>
      <c r="N3228" s="42" t="s">
        <v>11433</v>
      </c>
    </row>
    <row r="3229" spans="1:14" x14ac:dyDescent="0.25">
      <c r="A3229" s="42" t="s">
        <v>68</v>
      </c>
      <c r="B3229" s="42" t="s">
        <v>328</v>
      </c>
      <c r="C3229" s="42" t="s">
        <v>335</v>
      </c>
      <c r="D3229" s="78"/>
      <c r="E3229" s="42" t="s">
        <v>279</v>
      </c>
      <c r="F3229" s="42" t="s">
        <v>2821</v>
      </c>
      <c r="G3229" s="42" t="s">
        <v>7894</v>
      </c>
      <c r="H3229" s="42"/>
      <c r="I3229" s="42" t="s">
        <v>8475</v>
      </c>
      <c r="J3229" s="42" t="s">
        <v>3406</v>
      </c>
      <c r="K3229" s="42" t="s">
        <v>3078</v>
      </c>
      <c r="L3229" s="42" t="s">
        <v>64</v>
      </c>
      <c r="M3229" s="42" t="s">
        <v>546</v>
      </c>
      <c r="N3229" s="42" t="s">
        <v>11433</v>
      </c>
    </row>
    <row r="3230" spans="1:14" x14ac:dyDescent="0.25">
      <c r="A3230" s="42" t="s">
        <v>68</v>
      </c>
      <c r="B3230" s="42" t="s">
        <v>352</v>
      </c>
      <c r="C3230" s="42" t="s">
        <v>352</v>
      </c>
      <c r="D3230" s="78"/>
      <c r="E3230" s="42" t="s">
        <v>279</v>
      </c>
      <c r="F3230" s="42" t="s">
        <v>2821</v>
      </c>
      <c r="G3230" s="42" t="s">
        <v>7894</v>
      </c>
      <c r="H3230" s="42"/>
      <c r="I3230" s="42" t="s">
        <v>8476</v>
      </c>
      <c r="J3230" s="42" t="s">
        <v>3407</v>
      </c>
      <c r="K3230" s="42" t="s">
        <v>3408</v>
      </c>
      <c r="L3230" s="42" t="s">
        <v>64</v>
      </c>
      <c r="M3230" s="42" t="s">
        <v>546</v>
      </c>
      <c r="N3230" s="42" t="s">
        <v>11433</v>
      </c>
    </row>
    <row r="3231" spans="1:14" x14ac:dyDescent="0.25">
      <c r="A3231" s="42" t="s">
        <v>68</v>
      </c>
      <c r="B3231" s="42" t="s">
        <v>296</v>
      </c>
      <c r="C3231" s="42" t="s">
        <v>372</v>
      </c>
      <c r="D3231" s="78"/>
      <c r="E3231" s="42" t="s">
        <v>279</v>
      </c>
      <c r="F3231" s="42" t="s">
        <v>2821</v>
      </c>
      <c r="G3231" s="42" t="s">
        <v>7894</v>
      </c>
      <c r="H3231" s="42"/>
      <c r="I3231" s="42" t="s">
        <v>8477</v>
      </c>
      <c r="J3231" s="42" t="s">
        <v>3409</v>
      </c>
      <c r="K3231" s="42" t="s">
        <v>3028</v>
      </c>
      <c r="L3231" s="42" t="s">
        <v>64</v>
      </c>
      <c r="M3231" s="42" t="s">
        <v>546</v>
      </c>
      <c r="N3231" s="42" t="s">
        <v>11433</v>
      </c>
    </row>
    <row r="3232" spans="1:14" x14ac:dyDescent="0.25">
      <c r="A3232" s="42" t="s">
        <v>68</v>
      </c>
      <c r="B3232" s="42" t="s">
        <v>313</v>
      </c>
      <c r="C3232" s="42" t="s">
        <v>340</v>
      </c>
      <c r="D3232" s="78"/>
      <c r="E3232" s="42" t="s">
        <v>279</v>
      </c>
      <c r="F3232" s="42" t="s">
        <v>2821</v>
      </c>
      <c r="G3232" s="42" t="s">
        <v>7894</v>
      </c>
      <c r="H3232" s="42"/>
      <c r="I3232" s="42" t="s">
        <v>8478</v>
      </c>
      <c r="J3232" s="42" t="s">
        <v>3410</v>
      </c>
      <c r="K3232" s="42" t="s">
        <v>653</v>
      </c>
      <c r="L3232" s="42" t="s">
        <v>64</v>
      </c>
      <c r="M3232" s="42" t="s">
        <v>546</v>
      </c>
      <c r="N3232" s="42" t="s">
        <v>11433</v>
      </c>
    </row>
    <row r="3233" spans="1:14" x14ac:dyDescent="0.25">
      <c r="A3233" s="42" t="s">
        <v>68</v>
      </c>
      <c r="B3233" s="42" t="s">
        <v>328</v>
      </c>
      <c r="C3233" s="42" t="s">
        <v>328</v>
      </c>
      <c r="D3233" s="78"/>
      <c r="E3233" s="42" t="s">
        <v>279</v>
      </c>
      <c r="F3233" s="42" t="s">
        <v>2821</v>
      </c>
      <c r="G3233" s="42" t="s">
        <v>7894</v>
      </c>
      <c r="H3233" s="42"/>
      <c r="I3233" s="42" t="s">
        <v>8479</v>
      </c>
      <c r="J3233" s="42" t="s">
        <v>3411</v>
      </c>
      <c r="K3233" s="42" t="s">
        <v>3412</v>
      </c>
      <c r="L3233" s="42" t="s">
        <v>64</v>
      </c>
      <c r="M3233" s="42" t="s">
        <v>546</v>
      </c>
      <c r="N3233" s="42" t="s">
        <v>11433</v>
      </c>
    </row>
    <row r="3234" spans="1:14" x14ac:dyDescent="0.25">
      <c r="A3234" s="42" t="s">
        <v>68</v>
      </c>
      <c r="B3234" s="42" t="s">
        <v>446</v>
      </c>
      <c r="C3234" s="42" t="s">
        <v>446</v>
      </c>
      <c r="D3234" s="78"/>
      <c r="E3234" s="42" t="s">
        <v>279</v>
      </c>
      <c r="F3234" s="42" t="s">
        <v>2821</v>
      </c>
      <c r="G3234" s="42" t="s">
        <v>7894</v>
      </c>
      <c r="H3234" s="42"/>
      <c r="I3234" s="42" t="s">
        <v>8480</v>
      </c>
      <c r="J3234" s="42" t="s">
        <v>3413</v>
      </c>
      <c r="K3234" s="42" t="s">
        <v>1369</v>
      </c>
      <c r="L3234" s="42" t="s">
        <v>64</v>
      </c>
      <c r="M3234" s="42" t="s">
        <v>546</v>
      </c>
      <c r="N3234" s="42" t="s">
        <v>11433</v>
      </c>
    </row>
    <row r="3235" spans="1:14" x14ac:dyDescent="0.25">
      <c r="A3235" s="42" t="s">
        <v>68</v>
      </c>
      <c r="B3235" s="42" t="s">
        <v>424</v>
      </c>
      <c r="C3235" s="42" t="s">
        <v>425</v>
      </c>
      <c r="D3235" s="78"/>
      <c r="E3235" s="42" t="s">
        <v>279</v>
      </c>
      <c r="F3235" s="42" t="s">
        <v>2821</v>
      </c>
      <c r="G3235" s="42" t="s">
        <v>7894</v>
      </c>
      <c r="H3235" s="42"/>
      <c r="I3235" s="42" t="s">
        <v>8481</v>
      </c>
      <c r="J3235" s="42" t="s">
        <v>3414</v>
      </c>
      <c r="K3235" s="42" t="s">
        <v>1010</v>
      </c>
      <c r="L3235" s="42" t="s">
        <v>64</v>
      </c>
      <c r="M3235" s="42" t="s">
        <v>546</v>
      </c>
      <c r="N3235" s="42" t="s">
        <v>11433</v>
      </c>
    </row>
    <row r="3236" spans="1:14" x14ac:dyDescent="0.25">
      <c r="A3236" s="42" t="s">
        <v>68</v>
      </c>
      <c r="B3236" s="42" t="s">
        <v>361</v>
      </c>
      <c r="C3236" s="42" t="s">
        <v>361</v>
      </c>
      <c r="D3236" s="78"/>
      <c r="E3236" s="42" t="s">
        <v>279</v>
      </c>
      <c r="F3236" s="42" t="s">
        <v>2821</v>
      </c>
      <c r="G3236" s="42" t="s">
        <v>7894</v>
      </c>
      <c r="H3236" s="42"/>
      <c r="I3236" s="42" t="s">
        <v>8482</v>
      </c>
      <c r="J3236" s="42" t="s">
        <v>3415</v>
      </c>
      <c r="K3236" s="42" t="s">
        <v>3416</v>
      </c>
      <c r="L3236" s="42" t="s">
        <v>64</v>
      </c>
      <c r="M3236" s="42" t="s">
        <v>546</v>
      </c>
      <c r="N3236" s="42" t="s">
        <v>11433</v>
      </c>
    </row>
    <row r="3237" spans="1:14" x14ac:dyDescent="0.25">
      <c r="A3237" s="42" t="s">
        <v>68</v>
      </c>
      <c r="B3237" s="42" t="s">
        <v>306</v>
      </c>
      <c r="C3237" s="42" t="s">
        <v>306</v>
      </c>
      <c r="D3237" s="78"/>
      <c r="E3237" s="42" t="s">
        <v>279</v>
      </c>
      <c r="F3237" s="42" t="s">
        <v>2821</v>
      </c>
      <c r="G3237" s="42" t="s">
        <v>7894</v>
      </c>
      <c r="H3237" s="42"/>
      <c r="I3237" s="42" t="s">
        <v>8483</v>
      </c>
      <c r="J3237" s="42" t="s">
        <v>1431</v>
      </c>
      <c r="K3237" s="42" t="s">
        <v>3417</v>
      </c>
      <c r="L3237" s="42" t="s">
        <v>64</v>
      </c>
      <c r="M3237" s="42" t="s">
        <v>546</v>
      </c>
      <c r="N3237" s="42" t="s">
        <v>11433</v>
      </c>
    </row>
    <row r="3238" spans="1:14" x14ac:dyDescent="0.25">
      <c r="A3238" s="42" t="s">
        <v>68</v>
      </c>
      <c r="B3238" s="42" t="s">
        <v>300</v>
      </c>
      <c r="C3238" s="42" t="s">
        <v>300</v>
      </c>
      <c r="D3238" s="78"/>
      <c r="E3238" s="42" t="s">
        <v>279</v>
      </c>
      <c r="F3238" s="42" t="s">
        <v>2821</v>
      </c>
      <c r="G3238" s="42" t="s">
        <v>7894</v>
      </c>
      <c r="H3238" s="42"/>
      <c r="I3238" s="42" t="s">
        <v>8484</v>
      </c>
      <c r="J3238" s="42" t="s">
        <v>3418</v>
      </c>
      <c r="K3238" s="42" t="s">
        <v>602</v>
      </c>
      <c r="L3238" s="42" t="s">
        <v>64</v>
      </c>
      <c r="M3238" s="42" t="s">
        <v>546</v>
      </c>
      <c r="N3238" s="42" t="s">
        <v>11433</v>
      </c>
    </row>
    <row r="3239" spans="1:14" x14ac:dyDescent="0.25">
      <c r="A3239" s="42" t="s">
        <v>68</v>
      </c>
      <c r="B3239" s="42" t="s">
        <v>349</v>
      </c>
      <c r="C3239" s="42" t="s">
        <v>349</v>
      </c>
      <c r="D3239" s="78"/>
      <c r="E3239" s="42" t="s">
        <v>279</v>
      </c>
      <c r="F3239" s="42" t="s">
        <v>2821</v>
      </c>
      <c r="G3239" s="42" t="s">
        <v>7894</v>
      </c>
      <c r="H3239" s="42"/>
      <c r="I3239" s="42" t="s">
        <v>8485</v>
      </c>
      <c r="J3239" s="42" t="s">
        <v>3419</v>
      </c>
      <c r="K3239" s="42" t="s">
        <v>612</v>
      </c>
      <c r="L3239" s="42" t="s">
        <v>64</v>
      </c>
      <c r="M3239" s="42" t="s">
        <v>546</v>
      </c>
      <c r="N3239" s="42" t="s">
        <v>11433</v>
      </c>
    </row>
    <row r="3240" spans="1:14" x14ac:dyDescent="0.25">
      <c r="A3240" s="42" t="s">
        <v>68</v>
      </c>
      <c r="B3240" s="42" t="s">
        <v>366</v>
      </c>
      <c r="C3240" s="42" t="s">
        <v>366</v>
      </c>
      <c r="D3240" s="78"/>
      <c r="E3240" s="42" t="s">
        <v>279</v>
      </c>
      <c r="F3240" s="42" t="s">
        <v>2821</v>
      </c>
      <c r="G3240" s="42" t="s">
        <v>7894</v>
      </c>
      <c r="H3240" s="42"/>
      <c r="I3240" s="42" t="s">
        <v>8486</v>
      </c>
      <c r="J3240" s="42" t="s">
        <v>3420</v>
      </c>
      <c r="K3240" s="42" t="s">
        <v>952</v>
      </c>
      <c r="L3240" s="42" t="s">
        <v>64</v>
      </c>
      <c r="M3240" s="42" t="s">
        <v>546</v>
      </c>
      <c r="N3240" s="42" t="s">
        <v>11433</v>
      </c>
    </row>
    <row r="3241" spans="1:14" x14ac:dyDescent="0.25">
      <c r="A3241" s="42" t="s">
        <v>68</v>
      </c>
      <c r="B3241" s="42" t="s">
        <v>330</v>
      </c>
      <c r="C3241" s="42" t="s">
        <v>330</v>
      </c>
      <c r="D3241" s="78"/>
      <c r="E3241" s="42" t="s">
        <v>279</v>
      </c>
      <c r="F3241" s="42" t="s">
        <v>2821</v>
      </c>
      <c r="G3241" s="42" t="s">
        <v>7894</v>
      </c>
      <c r="H3241" s="42"/>
      <c r="I3241" s="42" t="s">
        <v>6698</v>
      </c>
      <c r="J3241" s="42" t="s">
        <v>1635</v>
      </c>
      <c r="K3241" s="42" t="s">
        <v>952</v>
      </c>
      <c r="L3241" s="42" t="s">
        <v>64</v>
      </c>
      <c r="M3241" s="42" t="s">
        <v>546</v>
      </c>
      <c r="N3241" s="42" t="s">
        <v>11433</v>
      </c>
    </row>
    <row r="3242" spans="1:14" x14ac:dyDescent="0.25">
      <c r="A3242" s="42" t="s">
        <v>68</v>
      </c>
      <c r="B3242" s="42" t="s">
        <v>305</v>
      </c>
      <c r="C3242" s="42" t="s">
        <v>369</v>
      </c>
      <c r="D3242" s="78"/>
      <c r="E3242" s="42" t="s">
        <v>279</v>
      </c>
      <c r="F3242" s="42" t="s">
        <v>2821</v>
      </c>
      <c r="G3242" s="42" t="s">
        <v>7894</v>
      </c>
      <c r="H3242" s="42"/>
      <c r="I3242" s="42" t="s">
        <v>8487</v>
      </c>
      <c r="J3242" s="42" t="s">
        <v>3421</v>
      </c>
      <c r="K3242" s="42" t="s">
        <v>604</v>
      </c>
      <c r="L3242" s="42" t="s">
        <v>64</v>
      </c>
      <c r="M3242" s="42" t="s">
        <v>546</v>
      </c>
      <c r="N3242" s="42" t="s">
        <v>11433</v>
      </c>
    </row>
    <row r="3243" spans="1:14" x14ac:dyDescent="0.25">
      <c r="A3243" s="42" t="s">
        <v>68</v>
      </c>
      <c r="B3243" s="42" t="s">
        <v>330</v>
      </c>
      <c r="C3243" s="42" t="s">
        <v>330</v>
      </c>
      <c r="D3243" s="78"/>
      <c r="E3243" s="42" t="s">
        <v>279</v>
      </c>
      <c r="F3243" s="42" t="s">
        <v>2821</v>
      </c>
      <c r="G3243" s="42" t="s">
        <v>7894</v>
      </c>
      <c r="H3243" s="42"/>
      <c r="I3243" s="42" t="s">
        <v>8488</v>
      </c>
      <c r="J3243" s="42" t="s">
        <v>866</v>
      </c>
      <c r="K3243" s="42" t="s">
        <v>1639</v>
      </c>
      <c r="L3243" s="42" t="s">
        <v>64</v>
      </c>
      <c r="M3243" s="42" t="s">
        <v>546</v>
      </c>
      <c r="N3243" s="42" t="s">
        <v>11433</v>
      </c>
    </row>
    <row r="3244" spans="1:14" x14ac:dyDescent="0.25">
      <c r="A3244" s="42" t="s">
        <v>68</v>
      </c>
      <c r="B3244" s="42" t="s">
        <v>301</v>
      </c>
      <c r="C3244" s="42" t="s">
        <v>372</v>
      </c>
      <c r="D3244" s="78"/>
      <c r="E3244" s="42" t="s">
        <v>279</v>
      </c>
      <c r="F3244" s="42" t="s">
        <v>2821</v>
      </c>
      <c r="G3244" s="42" t="s">
        <v>7894</v>
      </c>
      <c r="H3244" s="42"/>
      <c r="I3244" s="42" t="s">
        <v>8489</v>
      </c>
      <c r="J3244" s="42" t="s">
        <v>3422</v>
      </c>
      <c r="K3244" s="42" t="s">
        <v>3417</v>
      </c>
      <c r="L3244" s="42" t="s">
        <v>64</v>
      </c>
      <c r="M3244" s="42" t="s">
        <v>546</v>
      </c>
      <c r="N3244" s="42" t="s">
        <v>11433</v>
      </c>
    </row>
    <row r="3245" spans="1:14" x14ac:dyDescent="0.25">
      <c r="A3245" s="42" t="s">
        <v>68</v>
      </c>
      <c r="B3245" s="42" t="s">
        <v>296</v>
      </c>
      <c r="C3245" s="42" t="s">
        <v>296</v>
      </c>
      <c r="D3245" s="78"/>
      <c r="E3245" s="42" t="s">
        <v>279</v>
      </c>
      <c r="F3245" s="42" t="s">
        <v>2821</v>
      </c>
      <c r="G3245" s="42" t="s">
        <v>7894</v>
      </c>
      <c r="H3245" s="42"/>
      <c r="I3245" s="42" t="s">
        <v>8490</v>
      </c>
      <c r="J3245" s="42" t="s">
        <v>3423</v>
      </c>
      <c r="K3245" s="42" t="s">
        <v>810</v>
      </c>
      <c r="L3245" s="42" t="s">
        <v>64</v>
      </c>
      <c r="M3245" s="42" t="s">
        <v>546</v>
      </c>
      <c r="N3245" s="42" t="s">
        <v>11433</v>
      </c>
    </row>
    <row r="3246" spans="1:14" x14ac:dyDescent="0.25">
      <c r="A3246" s="42" t="s">
        <v>68</v>
      </c>
      <c r="B3246" s="42" t="s">
        <v>415</v>
      </c>
      <c r="C3246" s="42" t="s">
        <v>415</v>
      </c>
      <c r="D3246" s="78"/>
      <c r="E3246" s="42" t="s">
        <v>279</v>
      </c>
      <c r="F3246" s="42" t="s">
        <v>2821</v>
      </c>
      <c r="G3246" s="42" t="s">
        <v>7894</v>
      </c>
      <c r="H3246" s="42"/>
      <c r="I3246" s="42" t="s">
        <v>8491</v>
      </c>
      <c r="J3246" s="42" t="s">
        <v>791</v>
      </c>
      <c r="K3246" s="42" t="s">
        <v>1112</v>
      </c>
      <c r="L3246" s="42" t="s">
        <v>64</v>
      </c>
      <c r="M3246" s="42" t="s">
        <v>546</v>
      </c>
      <c r="N3246" s="42" t="s">
        <v>11433</v>
      </c>
    </row>
    <row r="3247" spans="1:14" x14ac:dyDescent="0.25">
      <c r="A3247" s="42" t="s">
        <v>68</v>
      </c>
      <c r="B3247" s="42" t="s">
        <v>308</v>
      </c>
      <c r="C3247" s="42" t="s">
        <v>308</v>
      </c>
      <c r="D3247" s="78"/>
      <c r="E3247" s="42" t="s">
        <v>279</v>
      </c>
      <c r="F3247" s="42" t="s">
        <v>2821</v>
      </c>
      <c r="G3247" s="42" t="s">
        <v>7894</v>
      </c>
      <c r="H3247" s="42"/>
      <c r="I3247" s="42" t="s">
        <v>8492</v>
      </c>
      <c r="J3247" s="42" t="s">
        <v>3424</v>
      </c>
      <c r="K3247" s="42" t="s">
        <v>810</v>
      </c>
      <c r="L3247" s="42" t="s">
        <v>64</v>
      </c>
      <c r="M3247" s="42" t="s">
        <v>546</v>
      </c>
      <c r="N3247" s="42" t="s">
        <v>11433</v>
      </c>
    </row>
    <row r="3248" spans="1:14" x14ac:dyDescent="0.25">
      <c r="A3248" s="42" t="s">
        <v>68</v>
      </c>
      <c r="B3248" s="42" t="s">
        <v>369</v>
      </c>
      <c r="C3248" s="42" t="s">
        <v>369</v>
      </c>
      <c r="D3248" s="78"/>
      <c r="E3248" s="42" t="s">
        <v>279</v>
      </c>
      <c r="F3248" s="42" t="s">
        <v>2821</v>
      </c>
      <c r="G3248" s="42" t="s">
        <v>7894</v>
      </c>
      <c r="H3248" s="42"/>
      <c r="I3248" s="42" t="s">
        <v>8493</v>
      </c>
      <c r="J3248" s="42" t="s">
        <v>3425</v>
      </c>
      <c r="K3248" s="42" t="s">
        <v>1106</v>
      </c>
      <c r="L3248" s="42" t="s">
        <v>64</v>
      </c>
      <c r="M3248" s="42" t="s">
        <v>546</v>
      </c>
      <c r="N3248" s="42" t="s">
        <v>11433</v>
      </c>
    </row>
    <row r="3249" spans="1:14" x14ac:dyDescent="0.25">
      <c r="A3249" s="42" t="s">
        <v>68</v>
      </c>
      <c r="B3249" s="42" t="s">
        <v>398</v>
      </c>
      <c r="C3249" s="42" t="s">
        <v>398</v>
      </c>
      <c r="D3249" s="78"/>
      <c r="E3249" s="42" t="s">
        <v>279</v>
      </c>
      <c r="F3249" s="42" t="s">
        <v>2821</v>
      </c>
      <c r="G3249" s="42" t="s">
        <v>7894</v>
      </c>
      <c r="H3249" s="42"/>
      <c r="I3249" s="42" t="s">
        <v>8494</v>
      </c>
      <c r="J3249" s="42" t="s">
        <v>3426</v>
      </c>
      <c r="K3249" s="42" t="s">
        <v>740</v>
      </c>
      <c r="L3249" s="42" t="s">
        <v>64</v>
      </c>
      <c r="M3249" s="42" t="s">
        <v>546</v>
      </c>
      <c r="N3249" s="42" t="s">
        <v>11433</v>
      </c>
    </row>
    <row r="3250" spans="1:14" x14ac:dyDescent="0.25">
      <c r="A3250" s="42" t="s">
        <v>68</v>
      </c>
      <c r="B3250" s="42" t="s">
        <v>304</v>
      </c>
      <c r="C3250" s="42" t="s">
        <v>304</v>
      </c>
      <c r="D3250" s="78"/>
      <c r="E3250" s="42" t="s">
        <v>279</v>
      </c>
      <c r="F3250" s="42" t="s">
        <v>2821</v>
      </c>
      <c r="G3250" s="42" t="s">
        <v>7894</v>
      </c>
      <c r="H3250" s="42"/>
      <c r="I3250" s="42" t="s">
        <v>8495</v>
      </c>
      <c r="J3250" s="42" t="s">
        <v>3427</v>
      </c>
      <c r="K3250" s="42" t="s">
        <v>855</v>
      </c>
      <c r="L3250" s="42" t="s">
        <v>64</v>
      </c>
      <c r="M3250" s="42" t="s">
        <v>546</v>
      </c>
      <c r="N3250" s="42" t="s">
        <v>11433</v>
      </c>
    </row>
    <row r="3251" spans="1:14" x14ac:dyDescent="0.25">
      <c r="A3251" s="42" t="s">
        <v>68</v>
      </c>
      <c r="B3251" s="42" t="s">
        <v>360</v>
      </c>
      <c r="C3251" s="42" t="s">
        <v>360</v>
      </c>
      <c r="D3251" s="78"/>
      <c r="E3251" s="42" t="s">
        <v>279</v>
      </c>
      <c r="F3251" s="42" t="s">
        <v>2821</v>
      </c>
      <c r="G3251" s="42" t="s">
        <v>7894</v>
      </c>
      <c r="H3251" s="42"/>
      <c r="I3251" s="42" t="s">
        <v>8496</v>
      </c>
      <c r="J3251" s="42" t="s">
        <v>3428</v>
      </c>
      <c r="K3251" s="42" t="s">
        <v>3429</v>
      </c>
      <c r="L3251" s="42" t="s">
        <v>64</v>
      </c>
      <c r="M3251" s="42" t="s">
        <v>546</v>
      </c>
      <c r="N3251" s="42" t="s">
        <v>11433</v>
      </c>
    </row>
    <row r="3252" spans="1:14" x14ac:dyDescent="0.25">
      <c r="A3252" s="42" t="s">
        <v>68</v>
      </c>
      <c r="B3252" s="42" t="s">
        <v>488</v>
      </c>
      <c r="C3252" s="42" t="s">
        <v>358</v>
      </c>
      <c r="D3252" s="78"/>
      <c r="E3252" s="42" t="s">
        <v>279</v>
      </c>
      <c r="F3252" s="42" t="s">
        <v>2821</v>
      </c>
      <c r="G3252" s="42" t="s">
        <v>7894</v>
      </c>
      <c r="H3252" s="42"/>
      <c r="I3252" s="42" t="s">
        <v>8497</v>
      </c>
      <c r="J3252" s="42" t="s">
        <v>3430</v>
      </c>
      <c r="K3252" s="42" t="s">
        <v>818</v>
      </c>
      <c r="L3252" s="42" t="s">
        <v>64</v>
      </c>
      <c r="M3252" s="42" t="s">
        <v>546</v>
      </c>
      <c r="N3252" s="42" t="s">
        <v>11433</v>
      </c>
    </row>
    <row r="3253" spans="1:14" x14ac:dyDescent="0.25">
      <c r="A3253" s="42" t="s">
        <v>68</v>
      </c>
      <c r="B3253" s="42" t="s">
        <v>352</v>
      </c>
      <c r="C3253" s="42" t="s">
        <v>352</v>
      </c>
      <c r="D3253" s="78"/>
      <c r="E3253" s="42" t="s">
        <v>279</v>
      </c>
      <c r="F3253" s="42" t="s">
        <v>2821</v>
      </c>
      <c r="G3253" s="42" t="s">
        <v>7894</v>
      </c>
      <c r="H3253" s="42"/>
      <c r="I3253" s="42" t="s">
        <v>8498</v>
      </c>
      <c r="J3253" s="42" t="s">
        <v>2229</v>
      </c>
      <c r="K3253" s="42" t="s">
        <v>2586</v>
      </c>
      <c r="L3253" s="42" t="s">
        <v>64</v>
      </c>
      <c r="M3253" s="42" t="s">
        <v>546</v>
      </c>
      <c r="N3253" s="42" t="s">
        <v>11433</v>
      </c>
    </row>
    <row r="3254" spans="1:14" x14ac:dyDescent="0.25">
      <c r="A3254" s="42" t="s">
        <v>68</v>
      </c>
      <c r="B3254" s="42" t="s">
        <v>366</v>
      </c>
      <c r="C3254" s="42" t="s">
        <v>366</v>
      </c>
      <c r="D3254" s="78"/>
      <c r="E3254" s="42" t="s">
        <v>279</v>
      </c>
      <c r="F3254" s="42" t="s">
        <v>2821</v>
      </c>
      <c r="G3254" s="42" t="s">
        <v>7894</v>
      </c>
      <c r="H3254" s="42"/>
      <c r="I3254" s="42" t="s">
        <v>8499</v>
      </c>
      <c r="J3254" s="42" t="s">
        <v>3431</v>
      </c>
      <c r="K3254" s="42" t="s">
        <v>2119</v>
      </c>
      <c r="L3254" s="42" t="s">
        <v>64</v>
      </c>
      <c r="M3254" s="42" t="s">
        <v>546</v>
      </c>
      <c r="N3254" s="42" t="s">
        <v>11433</v>
      </c>
    </row>
    <row r="3255" spans="1:14" x14ac:dyDescent="0.25">
      <c r="A3255" s="42" t="s">
        <v>68</v>
      </c>
      <c r="B3255" s="42" t="s">
        <v>328</v>
      </c>
      <c r="C3255" s="42" t="s">
        <v>328</v>
      </c>
      <c r="D3255" s="78"/>
      <c r="E3255" s="42" t="s">
        <v>279</v>
      </c>
      <c r="F3255" s="42" t="s">
        <v>2821</v>
      </c>
      <c r="G3255" s="42" t="s">
        <v>7894</v>
      </c>
      <c r="H3255" s="42"/>
      <c r="I3255" s="42" t="s">
        <v>8500</v>
      </c>
      <c r="J3255" s="42" t="s">
        <v>3432</v>
      </c>
      <c r="K3255" s="42" t="s">
        <v>1435</v>
      </c>
      <c r="L3255" s="42" t="s">
        <v>64</v>
      </c>
      <c r="M3255" s="42" t="s">
        <v>546</v>
      </c>
      <c r="N3255" s="42" t="s">
        <v>11433</v>
      </c>
    </row>
    <row r="3256" spans="1:14" x14ac:dyDescent="0.25">
      <c r="A3256" s="42" t="s">
        <v>68</v>
      </c>
      <c r="B3256" s="42" t="s">
        <v>300</v>
      </c>
      <c r="C3256" s="42" t="s">
        <v>300</v>
      </c>
      <c r="D3256" s="78"/>
      <c r="E3256" s="42" t="s">
        <v>279</v>
      </c>
      <c r="F3256" s="42" t="s">
        <v>2821</v>
      </c>
      <c r="G3256" s="42" t="s">
        <v>7894</v>
      </c>
      <c r="H3256" s="42"/>
      <c r="I3256" s="42" t="s">
        <v>8501</v>
      </c>
      <c r="J3256" s="42" t="s">
        <v>1135</v>
      </c>
      <c r="K3256" s="42" t="s">
        <v>600</v>
      </c>
      <c r="L3256" s="42" t="s">
        <v>64</v>
      </c>
      <c r="M3256" s="42" t="s">
        <v>546</v>
      </c>
      <c r="N3256" s="42" t="s">
        <v>11433</v>
      </c>
    </row>
    <row r="3257" spans="1:14" x14ac:dyDescent="0.25">
      <c r="A3257" s="42" t="s">
        <v>68</v>
      </c>
      <c r="B3257" s="42" t="s">
        <v>300</v>
      </c>
      <c r="C3257" s="42" t="s">
        <v>300</v>
      </c>
      <c r="D3257" s="78"/>
      <c r="E3257" s="42" t="s">
        <v>279</v>
      </c>
      <c r="F3257" s="42" t="s">
        <v>2821</v>
      </c>
      <c r="G3257" s="42" t="s">
        <v>7894</v>
      </c>
      <c r="H3257" s="42"/>
      <c r="I3257" s="42" t="s">
        <v>8502</v>
      </c>
      <c r="J3257" s="42" t="s">
        <v>3433</v>
      </c>
      <c r="K3257" s="42" t="s">
        <v>653</v>
      </c>
      <c r="L3257" s="42" t="s">
        <v>64</v>
      </c>
      <c r="M3257" s="42" t="s">
        <v>546</v>
      </c>
      <c r="N3257" s="42" t="s">
        <v>11433</v>
      </c>
    </row>
    <row r="3258" spans="1:14" x14ac:dyDescent="0.25">
      <c r="A3258" s="42" t="s">
        <v>68</v>
      </c>
      <c r="B3258" s="42" t="s">
        <v>383</v>
      </c>
      <c r="C3258" s="42" t="s">
        <v>349</v>
      </c>
      <c r="D3258" s="78"/>
      <c r="E3258" s="42" t="s">
        <v>279</v>
      </c>
      <c r="F3258" s="42" t="s">
        <v>2821</v>
      </c>
      <c r="G3258" s="42" t="s">
        <v>7894</v>
      </c>
      <c r="H3258" s="42"/>
      <c r="I3258" s="42" t="s">
        <v>8503</v>
      </c>
      <c r="J3258" s="42" t="s">
        <v>2096</v>
      </c>
      <c r="K3258" s="42" t="s">
        <v>765</v>
      </c>
      <c r="L3258" s="42" t="s">
        <v>64</v>
      </c>
      <c r="M3258" s="42" t="s">
        <v>546</v>
      </c>
      <c r="N3258" s="42" t="s">
        <v>11433</v>
      </c>
    </row>
    <row r="3259" spans="1:14" x14ac:dyDescent="0.25">
      <c r="A3259" s="42" t="s">
        <v>68</v>
      </c>
      <c r="B3259" s="42" t="s">
        <v>358</v>
      </c>
      <c r="C3259" s="42" t="s">
        <v>358</v>
      </c>
      <c r="D3259" s="78"/>
      <c r="E3259" s="42" t="s">
        <v>279</v>
      </c>
      <c r="F3259" s="42" t="s">
        <v>2821</v>
      </c>
      <c r="G3259" s="42" t="s">
        <v>7894</v>
      </c>
      <c r="H3259" s="42"/>
      <c r="I3259" s="42" t="s">
        <v>8504</v>
      </c>
      <c r="J3259" s="42" t="s">
        <v>711</v>
      </c>
      <c r="K3259" s="42" t="s">
        <v>3434</v>
      </c>
      <c r="L3259" s="42" t="s">
        <v>64</v>
      </c>
      <c r="M3259" s="42" t="s">
        <v>546</v>
      </c>
      <c r="N3259" s="42" t="s">
        <v>11433</v>
      </c>
    </row>
    <row r="3260" spans="1:14" x14ac:dyDescent="0.25">
      <c r="A3260" s="42" t="s">
        <v>68</v>
      </c>
      <c r="B3260" s="42" t="s">
        <v>366</v>
      </c>
      <c r="C3260" s="42" t="s">
        <v>366</v>
      </c>
      <c r="D3260" s="78"/>
      <c r="E3260" s="42" t="s">
        <v>279</v>
      </c>
      <c r="F3260" s="42" t="s">
        <v>2821</v>
      </c>
      <c r="G3260" s="42" t="s">
        <v>7894</v>
      </c>
      <c r="H3260" s="42"/>
      <c r="I3260" s="42" t="s">
        <v>8505</v>
      </c>
      <c r="J3260" s="42" t="s">
        <v>3435</v>
      </c>
      <c r="K3260" s="42" t="s">
        <v>3436</v>
      </c>
      <c r="L3260" s="42" t="s">
        <v>64</v>
      </c>
      <c r="M3260" s="42" t="s">
        <v>546</v>
      </c>
      <c r="N3260" s="42" t="s">
        <v>11433</v>
      </c>
    </row>
    <row r="3261" spans="1:14" x14ac:dyDescent="0.25">
      <c r="A3261" s="42" t="s">
        <v>68</v>
      </c>
      <c r="B3261" s="42" t="s">
        <v>339</v>
      </c>
      <c r="C3261" s="42" t="s">
        <v>343</v>
      </c>
      <c r="D3261" s="78"/>
      <c r="E3261" s="42" t="s">
        <v>279</v>
      </c>
      <c r="F3261" s="42" t="s">
        <v>2821</v>
      </c>
      <c r="G3261" s="42" t="s">
        <v>7894</v>
      </c>
      <c r="H3261" s="42"/>
      <c r="I3261" s="42" t="s">
        <v>7151</v>
      </c>
      <c r="J3261" s="42" t="s">
        <v>2177</v>
      </c>
      <c r="K3261" s="42" t="s">
        <v>2178</v>
      </c>
      <c r="L3261" s="42" t="s">
        <v>64</v>
      </c>
      <c r="M3261" s="42" t="s">
        <v>546</v>
      </c>
      <c r="N3261" s="42" t="s">
        <v>11433</v>
      </c>
    </row>
    <row r="3262" spans="1:14" x14ac:dyDescent="0.25">
      <c r="A3262" s="42" t="s">
        <v>68</v>
      </c>
      <c r="B3262" s="42" t="s">
        <v>397</v>
      </c>
      <c r="C3262" s="42" t="s">
        <v>397</v>
      </c>
      <c r="D3262" s="78"/>
      <c r="E3262" s="42" t="s">
        <v>279</v>
      </c>
      <c r="F3262" s="42" t="s">
        <v>2821</v>
      </c>
      <c r="G3262" s="42" t="s">
        <v>7894</v>
      </c>
      <c r="H3262" s="42"/>
      <c r="I3262" s="42" t="s">
        <v>8506</v>
      </c>
      <c r="J3262" s="42" t="s">
        <v>3437</v>
      </c>
      <c r="K3262" s="42" t="s">
        <v>3438</v>
      </c>
      <c r="L3262" s="42" t="s">
        <v>64</v>
      </c>
      <c r="M3262" s="42" t="s">
        <v>546</v>
      </c>
      <c r="N3262" s="42" t="s">
        <v>11433</v>
      </c>
    </row>
    <row r="3263" spans="1:14" x14ac:dyDescent="0.25">
      <c r="A3263" s="42" t="s">
        <v>68</v>
      </c>
      <c r="B3263" s="42" t="s">
        <v>344</v>
      </c>
      <c r="C3263" s="42" t="s">
        <v>344</v>
      </c>
      <c r="D3263" s="78"/>
      <c r="E3263" s="42" t="s">
        <v>279</v>
      </c>
      <c r="F3263" s="42" t="s">
        <v>2821</v>
      </c>
      <c r="G3263" s="42" t="s">
        <v>7894</v>
      </c>
      <c r="H3263" s="42"/>
      <c r="I3263" s="42" t="s">
        <v>8507</v>
      </c>
      <c r="J3263" s="42" t="s">
        <v>3439</v>
      </c>
      <c r="K3263" s="42" t="s">
        <v>2124</v>
      </c>
      <c r="L3263" s="42" t="s">
        <v>64</v>
      </c>
      <c r="M3263" s="42" t="s">
        <v>546</v>
      </c>
      <c r="N3263" s="42" t="s">
        <v>11433</v>
      </c>
    </row>
    <row r="3264" spans="1:14" x14ac:dyDescent="0.25">
      <c r="A3264" s="42" t="s">
        <v>68</v>
      </c>
      <c r="B3264" s="42" t="s">
        <v>328</v>
      </c>
      <c r="C3264" s="42" t="s">
        <v>328</v>
      </c>
      <c r="D3264" s="78"/>
      <c r="E3264" s="42" t="s">
        <v>279</v>
      </c>
      <c r="F3264" s="42" t="s">
        <v>2821</v>
      </c>
      <c r="G3264" s="42" t="s">
        <v>7894</v>
      </c>
      <c r="H3264" s="42"/>
      <c r="I3264" s="42" t="s">
        <v>8508</v>
      </c>
      <c r="J3264" s="42" t="s">
        <v>1755</v>
      </c>
      <c r="K3264" s="42" t="s">
        <v>771</v>
      </c>
      <c r="L3264" s="42" t="s">
        <v>64</v>
      </c>
      <c r="M3264" s="42" t="s">
        <v>546</v>
      </c>
      <c r="N3264" s="42" t="s">
        <v>11433</v>
      </c>
    </row>
    <row r="3265" spans="1:14" x14ac:dyDescent="0.25">
      <c r="A3265" s="42" t="s">
        <v>68</v>
      </c>
      <c r="B3265" s="42" t="s">
        <v>301</v>
      </c>
      <c r="C3265" s="42" t="s">
        <v>303</v>
      </c>
      <c r="D3265" s="78"/>
      <c r="E3265" s="42" t="s">
        <v>279</v>
      </c>
      <c r="F3265" s="42" t="s">
        <v>2821</v>
      </c>
      <c r="G3265" s="42" t="s">
        <v>7894</v>
      </c>
      <c r="H3265" s="42"/>
      <c r="I3265" s="42" t="s">
        <v>8509</v>
      </c>
      <c r="J3265" s="42" t="s">
        <v>3440</v>
      </c>
      <c r="K3265" s="42" t="s">
        <v>562</v>
      </c>
      <c r="L3265" s="42" t="s">
        <v>64</v>
      </c>
      <c r="M3265" s="42" t="s">
        <v>546</v>
      </c>
      <c r="N3265" s="42" t="s">
        <v>11433</v>
      </c>
    </row>
    <row r="3266" spans="1:14" x14ac:dyDescent="0.25">
      <c r="A3266" s="42" t="s">
        <v>68</v>
      </c>
      <c r="B3266" s="42" t="s">
        <v>326</v>
      </c>
      <c r="C3266" s="42" t="s">
        <v>326</v>
      </c>
      <c r="D3266" s="78"/>
      <c r="E3266" s="42" t="s">
        <v>279</v>
      </c>
      <c r="F3266" s="42" t="s">
        <v>2821</v>
      </c>
      <c r="G3266" s="42" t="s">
        <v>7894</v>
      </c>
      <c r="H3266" s="42"/>
      <c r="I3266" s="42" t="s">
        <v>8510</v>
      </c>
      <c r="J3266" s="42" t="s">
        <v>3441</v>
      </c>
      <c r="K3266" s="42" t="s">
        <v>3442</v>
      </c>
      <c r="L3266" s="42" t="s">
        <v>64</v>
      </c>
      <c r="M3266" s="42" t="s">
        <v>546</v>
      </c>
      <c r="N3266" s="42" t="s">
        <v>11433</v>
      </c>
    </row>
    <row r="3267" spans="1:14" x14ac:dyDescent="0.25">
      <c r="A3267" s="42" t="s">
        <v>68</v>
      </c>
      <c r="B3267" s="42" t="s">
        <v>304</v>
      </c>
      <c r="C3267" s="42" t="s">
        <v>304</v>
      </c>
      <c r="D3267" s="78"/>
      <c r="E3267" s="42" t="s">
        <v>279</v>
      </c>
      <c r="F3267" s="42" t="s">
        <v>2821</v>
      </c>
      <c r="G3267" s="42" t="s">
        <v>7894</v>
      </c>
      <c r="H3267" s="42"/>
      <c r="I3267" s="42" t="s">
        <v>8511</v>
      </c>
      <c r="J3267" s="42" t="s">
        <v>993</v>
      </c>
      <c r="K3267" s="42" t="s">
        <v>600</v>
      </c>
      <c r="L3267" s="42" t="s">
        <v>64</v>
      </c>
      <c r="M3267" s="42" t="s">
        <v>546</v>
      </c>
      <c r="N3267" s="42" t="s">
        <v>11433</v>
      </c>
    </row>
    <row r="3268" spans="1:14" x14ac:dyDescent="0.25">
      <c r="A3268" s="42" t="s">
        <v>68</v>
      </c>
      <c r="B3268" s="42" t="s">
        <v>489</v>
      </c>
      <c r="C3268" s="42" t="s">
        <v>342</v>
      </c>
      <c r="D3268" s="78"/>
      <c r="E3268" s="42" t="s">
        <v>279</v>
      </c>
      <c r="F3268" s="42" t="s">
        <v>2821</v>
      </c>
      <c r="G3268" s="42" t="s">
        <v>7894</v>
      </c>
      <c r="H3268" s="42"/>
      <c r="I3268" s="42" t="s">
        <v>8512</v>
      </c>
      <c r="J3268" s="42" t="s">
        <v>1214</v>
      </c>
      <c r="K3268" s="42" t="s">
        <v>1178</v>
      </c>
      <c r="L3268" s="42" t="s">
        <v>64</v>
      </c>
      <c r="M3268" s="42" t="s">
        <v>546</v>
      </c>
      <c r="N3268" s="42" t="s">
        <v>11433</v>
      </c>
    </row>
    <row r="3269" spans="1:14" x14ac:dyDescent="0.25">
      <c r="A3269" s="42" t="s">
        <v>68</v>
      </c>
      <c r="B3269" s="42" t="s">
        <v>355</v>
      </c>
      <c r="C3269" s="42" t="s">
        <v>355</v>
      </c>
      <c r="D3269" s="78"/>
      <c r="E3269" s="42" t="s">
        <v>279</v>
      </c>
      <c r="F3269" s="42" t="s">
        <v>2821</v>
      </c>
      <c r="G3269" s="42" t="s">
        <v>7894</v>
      </c>
      <c r="H3269" s="42"/>
      <c r="I3269" s="42" t="s">
        <v>8513</v>
      </c>
      <c r="J3269" s="42" t="s">
        <v>3443</v>
      </c>
      <c r="K3269" s="42" t="s">
        <v>3444</v>
      </c>
      <c r="L3269" s="42" t="s">
        <v>64</v>
      </c>
      <c r="M3269" s="42" t="s">
        <v>546</v>
      </c>
      <c r="N3269" s="42" t="s">
        <v>11433</v>
      </c>
    </row>
    <row r="3270" spans="1:14" x14ac:dyDescent="0.25">
      <c r="A3270" s="42" t="s">
        <v>68</v>
      </c>
      <c r="B3270" s="42" t="s">
        <v>304</v>
      </c>
      <c r="C3270" s="42" t="s">
        <v>359</v>
      </c>
      <c r="D3270" s="78"/>
      <c r="E3270" s="42" t="s">
        <v>279</v>
      </c>
      <c r="F3270" s="42" t="s">
        <v>2821</v>
      </c>
      <c r="G3270" s="42" t="s">
        <v>7894</v>
      </c>
      <c r="H3270" s="42"/>
      <c r="I3270" s="42" t="s">
        <v>8514</v>
      </c>
      <c r="J3270" s="42" t="s">
        <v>3445</v>
      </c>
      <c r="K3270" s="42" t="s">
        <v>3446</v>
      </c>
      <c r="L3270" s="42" t="s">
        <v>64</v>
      </c>
      <c r="M3270" s="42" t="s">
        <v>546</v>
      </c>
      <c r="N3270" s="42" t="s">
        <v>11433</v>
      </c>
    </row>
    <row r="3271" spans="1:14" x14ac:dyDescent="0.25">
      <c r="A3271" s="42" t="s">
        <v>68</v>
      </c>
      <c r="B3271" s="42" t="s">
        <v>301</v>
      </c>
      <c r="C3271" s="42" t="s">
        <v>342</v>
      </c>
      <c r="D3271" s="78"/>
      <c r="E3271" s="42" t="s">
        <v>279</v>
      </c>
      <c r="F3271" s="42" t="s">
        <v>2821</v>
      </c>
      <c r="G3271" s="42" t="s">
        <v>7894</v>
      </c>
      <c r="H3271" s="42"/>
      <c r="I3271" s="42" t="s">
        <v>8515</v>
      </c>
      <c r="J3271" s="42" t="s">
        <v>3447</v>
      </c>
      <c r="K3271" s="42" t="s">
        <v>3402</v>
      </c>
      <c r="L3271" s="42" t="s">
        <v>64</v>
      </c>
      <c r="M3271" s="42" t="s">
        <v>546</v>
      </c>
      <c r="N3271" s="42" t="s">
        <v>11433</v>
      </c>
    </row>
    <row r="3272" spans="1:14" x14ac:dyDescent="0.25">
      <c r="A3272" s="42" t="s">
        <v>68</v>
      </c>
      <c r="B3272" s="42" t="s">
        <v>304</v>
      </c>
      <c r="C3272" s="42" t="s">
        <v>308</v>
      </c>
      <c r="D3272" s="78"/>
      <c r="E3272" s="42" t="s">
        <v>279</v>
      </c>
      <c r="F3272" s="42" t="s">
        <v>2821</v>
      </c>
      <c r="G3272" s="42" t="s">
        <v>7894</v>
      </c>
      <c r="H3272" s="42"/>
      <c r="I3272" s="42" t="s">
        <v>8516</v>
      </c>
      <c r="J3272" s="42" t="s">
        <v>892</v>
      </c>
      <c r="K3272" s="42" t="s">
        <v>3448</v>
      </c>
      <c r="L3272" s="42" t="s">
        <v>64</v>
      </c>
      <c r="M3272" s="42" t="s">
        <v>546</v>
      </c>
      <c r="N3272" s="42" t="s">
        <v>11433</v>
      </c>
    </row>
    <row r="3273" spans="1:14" x14ac:dyDescent="0.25">
      <c r="A3273" s="42" t="s">
        <v>68</v>
      </c>
      <c r="B3273" s="42" t="s">
        <v>303</v>
      </c>
      <c r="C3273" s="42" t="s">
        <v>303</v>
      </c>
      <c r="D3273" s="78"/>
      <c r="E3273" s="42" t="s">
        <v>279</v>
      </c>
      <c r="F3273" s="42" t="s">
        <v>2821</v>
      </c>
      <c r="G3273" s="42" t="s">
        <v>7894</v>
      </c>
      <c r="H3273" s="42"/>
      <c r="I3273" s="42" t="s">
        <v>8517</v>
      </c>
      <c r="J3273" s="42" t="s">
        <v>3449</v>
      </c>
      <c r="K3273" s="42" t="s">
        <v>585</v>
      </c>
      <c r="L3273" s="42" t="s">
        <v>64</v>
      </c>
      <c r="M3273" s="42" t="s">
        <v>546</v>
      </c>
      <c r="N3273" s="42" t="s">
        <v>11433</v>
      </c>
    </row>
    <row r="3274" spans="1:14" x14ac:dyDescent="0.25">
      <c r="A3274" s="42" t="s">
        <v>68</v>
      </c>
      <c r="B3274" s="42" t="s">
        <v>396</v>
      </c>
      <c r="C3274" s="42" t="s">
        <v>396</v>
      </c>
      <c r="D3274" s="78"/>
      <c r="E3274" s="42" t="s">
        <v>279</v>
      </c>
      <c r="F3274" s="42" t="s">
        <v>2821</v>
      </c>
      <c r="G3274" s="42" t="s">
        <v>7894</v>
      </c>
      <c r="H3274" s="42"/>
      <c r="I3274" s="42" t="s">
        <v>8518</v>
      </c>
      <c r="J3274" s="42" t="s">
        <v>1142</v>
      </c>
      <c r="K3274" s="42" t="s">
        <v>3450</v>
      </c>
      <c r="L3274" s="42" t="s">
        <v>64</v>
      </c>
      <c r="M3274" s="42" t="s">
        <v>546</v>
      </c>
      <c r="N3274" s="42" t="s">
        <v>11433</v>
      </c>
    </row>
    <row r="3275" spans="1:14" x14ac:dyDescent="0.25">
      <c r="A3275" s="42" t="s">
        <v>68</v>
      </c>
      <c r="B3275" s="42" t="s">
        <v>490</v>
      </c>
      <c r="C3275" s="42" t="s">
        <v>490</v>
      </c>
      <c r="D3275" s="78"/>
      <c r="E3275" s="42" t="s">
        <v>279</v>
      </c>
      <c r="F3275" s="42" t="s">
        <v>2821</v>
      </c>
      <c r="G3275" s="42" t="s">
        <v>7894</v>
      </c>
      <c r="H3275" s="42"/>
      <c r="I3275" s="42" t="s">
        <v>8519</v>
      </c>
      <c r="J3275" s="42" t="s">
        <v>731</v>
      </c>
      <c r="K3275" s="42" t="s">
        <v>1400</v>
      </c>
      <c r="L3275" s="42" t="s">
        <v>64</v>
      </c>
      <c r="M3275" s="42" t="s">
        <v>546</v>
      </c>
      <c r="N3275" s="42" t="s">
        <v>11433</v>
      </c>
    </row>
    <row r="3276" spans="1:14" x14ac:dyDescent="0.25">
      <c r="A3276" s="42" t="s">
        <v>68</v>
      </c>
      <c r="B3276" s="42" t="s">
        <v>392</v>
      </c>
      <c r="C3276" s="42" t="s">
        <v>477</v>
      </c>
      <c r="D3276" s="78"/>
      <c r="E3276" s="42" t="s">
        <v>279</v>
      </c>
      <c r="F3276" s="42" t="s">
        <v>2821</v>
      </c>
      <c r="G3276" s="42" t="s">
        <v>7894</v>
      </c>
      <c r="H3276" s="42"/>
      <c r="I3276" s="42" t="s">
        <v>8520</v>
      </c>
      <c r="J3276" s="42" t="s">
        <v>1476</v>
      </c>
      <c r="K3276" s="42" t="s">
        <v>3451</v>
      </c>
      <c r="L3276" s="42" t="s">
        <v>64</v>
      </c>
      <c r="M3276" s="42" t="s">
        <v>546</v>
      </c>
      <c r="N3276" s="42" t="s">
        <v>11433</v>
      </c>
    </row>
    <row r="3277" spans="1:14" x14ac:dyDescent="0.25">
      <c r="A3277" s="42" t="s">
        <v>68</v>
      </c>
      <c r="B3277" s="42" t="s">
        <v>333</v>
      </c>
      <c r="C3277" s="42" t="s">
        <v>334</v>
      </c>
      <c r="D3277" s="78"/>
      <c r="E3277" s="42" t="s">
        <v>279</v>
      </c>
      <c r="F3277" s="42" t="s">
        <v>2821</v>
      </c>
      <c r="G3277" s="42" t="s">
        <v>7894</v>
      </c>
      <c r="H3277" s="42"/>
      <c r="I3277" s="42" t="s">
        <v>8521</v>
      </c>
      <c r="J3277" s="42" t="s">
        <v>3452</v>
      </c>
      <c r="K3277" s="42" t="s">
        <v>927</v>
      </c>
      <c r="L3277" s="42" t="s">
        <v>64</v>
      </c>
      <c r="M3277" s="42" t="s">
        <v>546</v>
      </c>
      <c r="N3277" s="42" t="s">
        <v>11433</v>
      </c>
    </row>
    <row r="3278" spans="1:14" x14ac:dyDescent="0.25">
      <c r="A3278" s="42" t="s">
        <v>68</v>
      </c>
      <c r="B3278" s="42" t="s">
        <v>386</v>
      </c>
      <c r="C3278" s="42" t="s">
        <v>386</v>
      </c>
      <c r="D3278" s="78"/>
      <c r="E3278" s="42" t="s">
        <v>279</v>
      </c>
      <c r="F3278" s="42" t="s">
        <v>2821</v>
      </c>
      <c r="G3278" s="42" t="s">
        <v>7894</v>
      </c>
      <c r="H3278" s="42"/>
      <c r="I3278" s="42" t="s">
        <v>8522</v>
      </c>
      <c r="J3278" s="42" t="s">
        <v>157</v>
      </c>
      <c r="K3278" s="42" t="s">
        <v>765</v>
      </c>
      <c r="L3278" s="42" t="s">
        <v>64</v>
      </c>
      <c r="M3278" s="42" t="s">
        <v>546</v>
      </c>
      <c r="N3278" s="42" t="s">
        <v>11433</v>
      </c>
    </row>
    <row r="3279" spans="1:14" x14ac:dyDescent="0.25">
      <c r="A3279" s="42" t="s">
        <v>68</v>
      </c>
      <c r="B3279" s="42" t="s">
        <v>374</v>
      </c>
      <c r="C3279" s="42" t="s">
        <v>374</v>
      </c>
      <c r="D3279" s="78"/>
      <c r="E3279" s="42" t="s">
        <v>279</v>
      </c>
      <c r="F3279" s="42" t="s">
        <v>2821</v>
      </c>
      <c r="G3279" s="42" t="s">
        <v>7894</v>
      </c>
      <c r="H3279" s="42"/>
      <c r="I3279" s="42" t="s">
        <v>8523</v>
      </c>
      <c r="J3279" s="42" t="s">
        <v>580</v>
      </c>
      <c r="K3279" s="42" t="s">
        <v>830</v>
      </c>
      <c r="L3279" s="42" t="s">
        <v>64</v>
      </c>
      <c r="M3279" s="42" t="s">
        <v>546</v>
      </c>
      <c r="N3279" s="42" t="s">
        <v>11433</v>
      </c>
    </row>
    <row r="3280" spans="1:14" x14ac:dyDescent="0.25">
      <c r="A3280" s="42" t="s">
        <v>68</v>
      </c>
      <c r="B3280" s="42" t="s">
        <v>372</v>
      </c>
      <c r="C3280" s="42" t="s">
        <v>372</v>
      </c>
      <c r="D3280" s="78"/>
      <c r="E3280" s="42" t="s">
        <v>279</v>
      </c>
      <c r="F3280" s="42" t="s">
        <v>2821</v>
      </c>
      <c r="G3280" s="42" t="s">
        <v>7894</v>
      </c>
      <c r="H3280" s="42"/>
      <c r="I3280" s="42" t="s">
        <v>8524</v>
      </c>
      <c r="J3280" s="42" t="s">
        <v>3453</v>
      </c>
      <c r="K3280" s="42" t="s">
        <v>594</v>
      </c>
      <c r="L3280" s="42" t="s">
        <v>64</v>
      </c>
      <c r="M3280" s="42" t="s">
        <v>546</v>
      </c>
      <c r="N3280" s="42" t="s">
        <v>11433</v>
      </c>
    </row>
    <row r="3281" spans="1:14" x14ac:dyDescent="0.25">
      <c r="A3281" s="42" t="s">
        <v>68</v>
      </c>
      <c r="B3281" s="42" t="s">
        <v>366</v>
      </c>
      <c r="C3281" s="42" t="s">
        <v>366</v>
      </c>
      <c r="D3281" s="78"/>
      <c r="E3281" s="42" t="s">
        <v>279</v>
      </c>
      <c r="F3281" s="42" t="s">
        <v>2821</v>
      </c>
      <c r="G3281" s="42" t="s">
        <v>7894</v>
      </c>
      <c r="H3281" s="42"/>
      <c r="I3281" s="42" t="s">
        <v>8525</v>
      </c>
      <c r="J3281" s="42" t="s">
        <v>2919</v>
      </c>
      <c r="K3281" s="42" t="s">
        <v>742</v>
      </c>
      <c r="L3281" s="42" t="s">
        <v>64</v>
      </c>
      <c r="M3281" s="42" t="s">
        <v>546</v>
      </c>
      <c r="N3281" s="42" t="s">
        <v>11433</v>
      </c>
    </row>
    <row r="3282" spans="1:14" x14ac:dyDescent="0.25">
      <c r="A3282" s="42" t="s">
        <v>68</v>
      </c>
      <c r="B3282" s="42" t="s">
        <v>301</v>
      </c>
      <c r="C3282" s="42" t="s">
        <v>303</v>
      </c>
      <c r="D3282" s="78"/>
      <c r="E3282" s="42" t="s">
        <v>279</v>
      </c>
      <c r="F3282" s="42" t="s">
        <v>2821</v>
      </c>
      <c r="G3282" s="42" t="s">
        <v>7894</v>
      </c>
      <c r="H3282" s="42"/>
      <c r="I3282" s="42" t="s">
        <v>8526</v>
      </c>
      <c r="J3282" s="42" t="s">
        <v>3454</v>
      </c>
      <c r="K3282" s="42" t="s">
        <v>920</v>
      </c>
      <c r="L3282" s="42" t="s">
        <v>64</v>
      </c>
      <c r="M3282" s="42" t="s">
        <v>546</v>
      </c>
      <c r="N3282" s="42" t="s">
        <v>11433</v>
      </c>
    </row>
    <row r="3283" spans="1:14" x14ac:dyDescent="0.25">
      <c r="A3283" s="42" t="s">
        <v>68</v>
      </c>
      <c r="B3283" s="42" t="s">
        <v>358</v>
      </c>
      <c r="C3283" s="42" t="s">
        <v>361</v>
      </c>
      <c r="D3283" s="78"/>
      <c r="E3283" s="42" t="s">
        <v>279</v>
      </c>
      <c r="F3283" s="42" t="s">
        <v>2821</v>
      </c>
      <c r="G3283" s="42" t="s">
        <v>7894</v>
      </c>
      <c r="H3283" s="42"/>
      <c r="I3283" s="42" t="s">
        <v>8527</v>
      </c>
      <c r="J3283" s="42" t="s">
        <v>3455</v>
      </c>
      <c r="K3283" s="42" t="s">
        <v>740</v>
      </c>
      <c r="L3283" s="42" t="s">
        <v>64</v>
      </c>
      <c r="M3283" s="42" t="s">
        <v>546</v>
      </c>
      <c r="N3283" s="42" t="s">
        <v>11433</v>
      </c>
    </row>
    <row r="3284" spans="1:14" x14ac:dyDescent="0.25">
      <c r="A3284" s="42" t="s">
        <v>68</v>
      </c>
      <c r="B3284" s="42" t="s">
        <v>369</v>
      </c>
      <c r="C3284" s="42" t="s">
        <v>369</v>
      </c>
      <c r="D3284" s="78"/>
      <c r="E3284" s="42" t="s">
        <v>279</v>
      </c>
      <c r="F3284" s="42" t="s">
        <v>2821</v>
      </c>
      <c r="G3284" s="42" t="s">
        <v>7894</v>
      </c>
      <c r="H3284" s="42"/>
      <c r="I3284" s="42" t="s">
        <v>8528</v>
      </c>
      <c r="J3284" s="42" t="s">
        <v>3456</v>
      </c>
      <c r="K3284" s="42" t="s">
        <v>819</v>
      </c>
      <c r="L3284" s="42" t="s">
        <v>64</v>
      </c>
      <c r="M3284" s="42" t="s">
        <v>546</v>
      </c>
      <c r="N3284" s="42" t="s">
        <v>11433</v>
      </c>
    </row>
    <row r="3285" spans="1:14" x14ac:dyDescent="0.25">
      <c r="A3285" s="42" t="s">
        <v>68</v>
      </c>
      <c r="B3285" s="42" t="s">
        <v>328</v>
      </c>
      <c r="C3285" s="42" t="s">
        <v>328</v>
      </c>
      <c r="D3285" s="78"/>
      <c r="E3285" s="42" t="s">
        <v>279</v>
      </c>
      <c r="F3285" s="42" t="s">
        <v>2821</v>
      </c>
      <c r="G3285" s="42" t="s">
        <v>7894</v>
      </c>
      <c r="H3285" s="42"/>
      <c r="I3285" s="42" t="s">
        <v>8529</v>
      </c>
      <c r="J3285" s="42" t="s">
        <v>3457</v>
      </c>
      <c r="K3285" s="42" t="s">
        <v>669</v>
      </c>
      <c r="L3285" s="42" t="s">
        <v>64</v>
      </c>
      <c r="M3285" s="42" t="s">
        <v>546</v>
      </c>
      <c r="N3285" s="42" t="s">
        <v>11433</v>
      </c>
    </row>
    <row r="3286" spans="1:14" x14ac:dyDescent="0.25">
      <c r="A3286" s="42" t="s">
        <v>68</v>
      </c>
      <c r="B3286" s="42" t="s">
        <v>358</v>
      </c>
      <c r="C3286" s="42" t="s">
        <v>361</v>
      </c>
      <c r="D3286" s="78"/>
      <c r="E3286" s="42" t="s">
        <v>279</v>
      </c>
      <c r="F3286" s="42" t="s">
        <v>2821</v>
      </c>
      <c r="G3286" s="42" t="s">
        <v>7894</v>
      </c>
      <c r="H3286" s="42"/>
      <c r="I3286" s="42" t="s">
        <v>8530</v>
      </c>
      <c r="J3286" s="42" t="s">
        <v>3458</v>
      </c>
      <c r="K3286" s="42" t="s">
        <v>640</v>
      </c>
      <c r="L3286" s="42" t="s">
        <v>64</v>
      </c>
      <c r="M3286" s="42" t="s">
        <v>546</v>
      </c>
      <c r="N3286" s="42" t="s">
        <v>11433</v>
      </c>
    </row>
    <row r="3287" spans="1:14" x14ac:dyDescent="0.25">
      <c r="A3287" s="42" t="s">
        <v>68</v>
      </c>
      <c r="B3287" s="42" t="s">
        <v>300</v>
      </c>
      <c r="C3287" s="42" t="s">
        <v>331</v>
      </c>
      <c r="D3287" s="78"/>
      <c r="E3287" s="42" t="s">
        <v>279</v>
      </c>
      <c r="F3287" s="42" t="s">
        <v>2821</v>
      </c>
      <c r="G3287" s="42" t="s">
        <v>7894</v>
      </c>
      <c r="H3287" s="42"/>
      <c r="I3287" s="42" t="s">
        <v>8531</v>
      </c>
      <c r="J3287" s="42" t="s">
        <v>2879</v>
      </c>
      <c r="K3287" s="42" t="s">
        <v>806</v>
      </c>
      <c r="L3287" s="42" t="s">
        <v>64</v>
      </c>
      <c r="M3287" s="42" t="s">
        <v>546</v>
      </c>
      <c r="N3287" s="42" t="s">
        <v>11433</v>
      </c>
    </row>
    <row r="3288" spans="1:14" x14ac:dyDescent="0.25">
      <c r="A3288" s="42" t="s">
        <v>68</v>
      </c>
      <c r="B3288" s="42" t="s">
        <v>304</v>
      </c>
      <c r="C3288" s="42" t="s">
        <v>304</v>
      </c>
      <c r="D3288" s="78"/>
      <c r="E3288" s="42" t="s">
        <v>279</v>
      </c>
      <c r="F3288" s="42" t="s">
        <v>2821</v>
      </c>
      <c r="G3288" s="42" t="s">
        <v>7894</v>
      </c>
      <c r="H3288" s="42"/>
      <c r="I3288" s="42" t="s">
        <v>8532</v>
      </c>
      <c r="J3288" s="42" t="s">
        <v>718</v>
      </c>
      <c r="K3288" s="42" t="s">
        <v>3459</v>
      </c>
      <c r="L3288" s="42" t="s">
        <v>64</v>
      </c>
      <c r="M3288" s="42" t="s">
        <v>546</v>
      </c>
      <c r="N3288" s="42" t="s">
        <v>11433</v>
      </c>
    </row>
    <row r="3289" spans="1:14" x14ac:dyDescent="0.25">
      <c r="A3289" s="42" t="s">
        <v>68</v>
      </c>
      <c r="B3289" s="42" t="s">
        <v>491</v>
      </c>
      <c r="C3289" s="42" t="s">
        <v>372</v>
      </c>
      <c r="D3289" s="78"/>
      <c r="E3289" s="42" t="s">
        <v>279</v>
      </c>
      <c r="F3289" s="42" t="s">
        <v>2821</v>
      </c>
      <c r="G3289" s="42" t="s">
        <v>7894</v>
      </c>
      <c r="H3289" s="42"/>
      <c r="I3289" s="42" t="s">
        <v>8533</v>
      </c>
      <c r="J3289" s="42" t="s">
        <v>1413</v>
      </c>
      <c r="K3289" s="42" t="s">
        <v>3460</v>
      </c>
      <c r="L3289" s="42" t="s">
        <v>64</v>
      </c>
      <c r="M3289" s="42" t="s">
        <v>546</v>
      </c>
      <c r="N3289" s="42" t="s">
        <v>11433</v>
      </c>
    </row>
    <row r="3290" spans="1:14" x14ac:dyDescent="0.25">
      <c r="A3290" s="42" t="s">
        <v>68</v>
      </c>
      <c r="B3290" s="42" t="s">
        <v>303</v>
      </c>
      <c r="C3290" s="42" t="s">
        <v>303</v>
      </c>
      <c r="D3290" s="78"/>
      <c r="E3290" s="42" t="s">
        <v>279</v>
      </c>
      <c r="F3290" s="42" t="s">
        <v>2821</v>
      </c>
      <c r="G3290" s="42" t="s">
        <v>7894</v>
      </c>
      <c r="H3290" s="42"/>
      <c r="I3290" s="42" t="s">
        <v>7460</v>
      </c>
      <c r="J3290" s="42" t="s">
        <v>2490</v>
      </c>
      <c r="K3290" s="42" t="s">
        <v>1054</v>
      </c>
      <c r="L3290" s="42" t="s">
        <v>64</v>
      </c>
      <c r="M3290" s="42" t="s">
        <v>546</v>
      </c>
      <c r="N3290" s="42" t="s">
        <v>11433</v>
      </c>
    </row>
    <row r="3291" spans="1:14" x14ac:dyDescent="0.25">
      <c r="A3291" s="42" t="s">
        <v>68</v>
      </c>
      <c r="B3291" s="42" t="s">
        <v>302</v>
      </c>
      <c r="C3291" s="42" t="s">
        <v>302</v>
      </c>
      <c r="D3291" s="78"/>
      <c r="E3291" s="42" t="s">
        <v>279</v>
      </c>
      <c r="F3291" s="42" t="s">
        <v>2821</v>
      </c>
      <c r="G3291" s="42" t="s">
        <v>7894</v>
      </c>
      <c r="H3291" s="42"/>
      <c r="I3291" s="42" t="s">
        <v>8534</v>
      </c>
      <c r="J3291" s="42" t="s">
        <v>3461</v>
      </c>
      <c r="K3291" s="42" t="s">
        <v>635</v>
      </c>
      <c r="L3291" s="42" t="s">
        <v>64</v>
      </c>
      <c r="M3291" s="42" t="s">
        <v>546</v>
      </c>
      <c r="N3291" s="42" t="s">
        <v>11433</v>
      </c>
    </row>
    <row r="3292" spans="1:14" x14ac:dyDescent="0.25">
      <c r="A3292" s="42" t="s">
        <v>68</v>
      </c>
      <c r="B3292" s="42" t="s">
        <v>392</v>
      </c>
      <c r="C3292" s="42" t="s">
        <v>392</v>
      </c>
      <c r="D3292" s="78"/>
      <c r="E3292" s="42" t="s">
        <v>279</v>
      </c>
      <c r="F3292" s="42" t="s">
        <v>2821</v>
      </c>
      <c r="G3292" s="42" t="s">
        <v>7894</v>
      </c>
      <c r="H3292" s="42"/>
      <c r="I3292" s="42" t="s">
        <v>8535</v>
      </c>
      <c r="J3292" s="42" t="s">
        <v>1348</v>
      </c>
      <c r="K3292" s="42" t="s">
        <v>3462</v>
      </c>
      <c r="L3292" s="42" t="s">
        <v>64</v>
      </c>
      <c r="M3292" s="42" t="s">
        <v>546</v>
      </c>
      <c r="N3292" s="42" t="s">
        <v>11433</v>
      </c>
    </row>
    <row r="3293" spans="1:14" x14ac:dyDescent="0.25">
      <c r="A3293" s="42" t="s">
        <v>68</v>
      </c>
      <c r="B3293" s="42" t="s">
        <v>483</v>
      </c>
      <c r="C3293" s="42" t="s">
        <v>483</v>
      </c>
      <c r="D3293" s="78"/>
      <c r="E3293" s="42" t="s">
        <v>279</v>
      </c>
      <c r="F3293" s="42" t="s">
        <v>2821</v>
      </c>
      <c r="G3293" s="42" t="s">
        <v>7894</v>
      </c>
      <c r="H3293" s="42"/>
      <c r="I3293" s="42" t="s">
        <v>8536</v>
      </c>
      <c r="J3293" s="42" t="s">
        <v>3463</v>
      </c>
      <c r="K3293" s="42" t="s">
        <v>862</v>
      </c>
      <c r="L3293" s="42" t="s">
        <v>64</v>
      </c>
      <c r="M3293" s="42" t="s">
        <v>546</v>
      </c>
      <c r="N3293" s="42" t="s">
        <v>11433</v>
      </c>
    </row>
    <row r="3294" spans="1:14" x14ac:dyDescent="0.25">
      <c r="A3294" s="42" t="s">
        <v>68</v>
      </c>
      <c r="B3294" s="42" t="s">
        <v>296</v>
      </c>
      <c r="C3294" s="42" t="s">
        <v>296</v>
      </c>
      <c r="D3294" s="78"/>
      <c r="E3294" s="42" t="s">
        <v>279</v>
      </c>
      <c r="F3294" s="42" t="s">
        <v>2821</v>
      </c>
      <c r="G3294" s="42" t="s">
        <v>7894</v>
      </c>
      <c r="H3294" s="42"/>
      <c r="I3294" s="42" t="s">
        <v>8537</v>
      </c>
      <c r="J3294" s="42" t="s">
        <v>1248</v>
      </c>
      <c r="K3294" s="42" t="s">
        <v>3464</v>
      </c>
      <c r="L3294" s="42" t="s">
        <v>64</v>
      </c>
      <c r="M3294" s="42" t="s">
        <v>546</v>
      </c>
      <c r="N3294" s="42" t="s">
        <v>11433</v>
      </c>
    </row>
    <row r="3295" spans="1:14" x14ac:dyDescent="0.25">
      <c r="A3295" s="42" t="s">
        <v>68</v>
      </c>
      <c r="B3295" s="42" t="s">
        <v>303</v>
      </c>
      <c r="C3295" s="42" t="s">
        <v>303</v>
      </c>
      <c r="D3295" s="78"/>
      <c r="E3295" s="42" t="s">
        <v>279</v>
      </c>
      <c r="F3295" s="42" t="s">
        <v>2821</v>
      </c>
      <c r="G3295" s="42" t="s">
        <v>7894</v>
      </c>
      <c r="H3295" s="42"/>
      <c r="I3295" s="42" t="s">
        <v>8538</v>
      </c>
      <c r="J3295" s="42" t="s">
        <v>2110</v>
      </c>
      <c r="K3295" s="42" t="s">
        <v>3465</v>
      </c>
      <c r="L3295" s="42" t="s">
        <v>64</v>
      </c>
      <c r="M3295" s="42" t="s">
        <v>546</v>
      </c>
      <c r="N3295" s="42" t="s">
        <v>11433</v>
      </c>
    </row>
    <row r="3296" spans="1:14" x14ac:dyDescent="0.25">
      <c r="A3296" s="42" t="s">
        <v>68</v>
      </c>
      <c r="B3296" s="42" t="s">
        <v>308</v>
      </c>
      <c r="C3296" s="42" t="s">
        <v>308</v>
      </c>
      <c r="D3296" s="78"/>
      <c r="E3296" s="42" t="s">
        <v>279</v>
      </c>
      <c r="F3296" s="42" t="s">
        <v>2821</v>
      </c>
      <c r="G3296" s="42" t="s">
        <v>7894</v>
      </c>
      <c r="H3296" s="42"/>
      <c r="I3296" s="42" t="s">
        <v>8539</v>
      </c>
      <c r="J3296" s="42" t="s">
        <v>1248</v>
      </c>
      <c r="K3296" s="42" t="s">
        <v>3466</v>
      </c>
      <c r="L3296" s="42" t="s">
        <v>64</v>
      </c>
      <c r="M3296" s="42" t="s">
        <v>546</v>
      </c>
      <c r="N3296" s="42" t="s">
        <v>11433</v>
      </c>
    </row>
    <row r="3297" spans="1:14" x14ac:dyDescent="0.25">
      <c r="A3297" s="42" t="s">
        <v>68</v>
      </c>
      <c r="B3297" s="42" t="s">
        <v>299</v>
      </c>
      <c r="C3297" s="42" t="s">
        <v>337</v>
      </c>
      <c r="D3297" s="78"/>
      <c r="E3297" s="42" t="s">
        <v>279</v>
      </c>
      <c r="F3297" s="42" t="s">
        <v>2821</v>
      </c>
      <c r="G3297" s="42" t="s">
        <v>7894</v>
      </c>
      <c r="H3297" s="42"/>
      <c r="I3297" s="42" t="s">
        <v>8540</v>
      </c>
      <c r="J3297" s="42" t="s">
        <v>3467</v>
      </c>
      <c r="K3297" s="42" t="s">
        <v>3468</v>
      </c>
      <c r="L3297" s="42" t="s">
        <v>64</v>
      </c>
      <c r="M3297" s="42" t="s">
        <v>546</v>
      </c>
      <c r="N3297" s="42" t="s">
        <v>11433</v>
      </c>
    </row>
    <row r="3298" spans="1:14" x14ac:dyDescent="0.25">
      <c r="A3298" s="42" t="s">
        <v>68</v>
      </c>
      <c r="B3298" s="42" t="s">
        <v>301</v>
      </c>
      <c r="C3298" s="42" t="s">
        <v>304</v>
      </c>
      <c r="D3298" s="78"/>
      <c r="E3298" s="42" t="s">
        <v>279</v>
      </c>
      <c r="F3298" s="42" t="s">
        <v>2821</v>
      </c>
      <c r="G3298" s="42" t="s">
        <v>7894</v>
      </c>
      <c r="H3298" s="42"/>
      <c r="I3298" s="42" t="s">
        <v>8541</v>
      </c>
      <c r="J3298" s="42" t="s">
        <v>3469</v>
      </c>
      <c r="K3298" s="42" t="s">
        <v>774</v>
      </c>
      <c r="L3298" s="42" t="s">
        <v>64</v>
      </c>
      <c r="M3298" s="42" t="s">
        <v>546</v>
      </c>
      <c r="N3298" s="42" t="s">
        <v>11433</v>
      </c>
    </row>
    <row r="3299" spans="1:14" x14ac:dyDescent="0.25">
      <c r="A3299" s="42" t="s">
        <v>68</v>
      </c>
      <c r="B3299" s="42" t="s">
        <v>492</v>
      </c>
      <c r="C3299" s="42" t="s">
        <v>356</v>
      </c>
      <c r="D3299" s="78"/>
      <c r="E3299" s="42" t="s">
        <v>279</v>
      </c>
      <c r="F3299" s="42" t="s">
        <v>2821</v>
      </c>
      <c r="G3299" s="42" t="s">
        <v>7894</v>
      </c>
      <c r="H3299" s="42"/>
      <c r="I3299" s="42" t="s">
        <v>8542</v>
      </c>
      <c r="J3299" s="42" t="s">
        <v>3470</v>
      </c>
      <c r="K3299" s="42" t="s">
        <v>3471</v>
      </c>
      <c r="L3299" s="42" t="s">
        <v>64</v>
      </c>
      <c r="M3299" s="42" t="s">
        <v>546</v>
      </c>
      <c r="N3299" s="42" t="s">
        <v>11433</v>
      </c>
    </row>
    <row r="3300" spans="1:14" x14ac:dyDescent="0.25">
      <c r="A3300" s="42" t="s">
        <v>68</v>
      </c>
      <c r="B3300" s="42" t="s">
        <v>471</v>
      </c>
      <c r="C3300" s="42" t="s">
        <v>493</v>
      </c>
      <c r="D3300" s="78"/>
      <c r="E3300" s="42" t="s">
        <v>279</v>
      </c>
      <c r="F3300" s="42" t="s">
        <v>2821</v>
      </c>
      <c r="G3300" s="42" t="s">
        <v>7894</v>
      </c>
      <c r="H3300" s="42"/>
      <c r="I3300" s="42" t="s">
        <v>8543</v>
      </c>
      <c r="J3300" s="42" t="s">
        <v>3472</v>
      </c>
      <c r="K3300" s="42" t="s">
        <v>909</v>
      </c>
      <c r="L3300" s="42" t="s">
        <v>64</v>
      </c>
      <c r="M3300" s="42" t="s">
        <v>546</v>
      </c>
      <c r="N3300" s="42" t="s">
        <v>11433</v>
      </c>
    </row>
    <row r="3301" spans="1:14" x14ac:dyDescent="0.25">
      <c r="A3301" s="42" t="s">
        <v>68</v>
      </c>
      <c r="B3301" s="42" t="s">
        <v>341</v>
      </c>
      <c r="C3301" s="42" t="s">
        <v>347</v>
      </c>
      <c r="D3301" s="78"/>
      <c r="E3301" s="42" t="s">
        <v>279</v>
      </c>
      <c r="F3301" s="42" t="s">
        <v>2821</v>
      </c>
      <c r="G3301" s="42" t="s">
        <v>7894</v>
      </c>
      <c r="H3301" s="42"/>
      <c r="I3301" s="42" t="s">
        <v>8544</v>
      </c>
      <c r="J3301" s="42" t="s">
        <v>943</v>
      </c>
      <c r="K3301" s="42" t="s">
        <v>598</v>
      </c>
      <c r="L3301" s="42" t="s">
        <v>64</v>
      </c>
      <c r="M3301" s="42" t="s">
        <v>546</v>
      </c>
      <c r="N3301" s="42" t="s">
        <v>11433</v>
      </c>
    </row>
    <row r="3302" spans="1:14" x14ac:dyDescent="0.25">
      <c r="A3302" s="42" t="s">
        <v>68</v>
      </c>
      <c r="B3302" s="42" t="s">
        <v>341</v>
      </c>
      <c r="C3302" s="42" t="s">
        <v>347</v>
      </c>
      <c r="D3302" s="78"/>
      <c r="E3302" s="42" t="s">
        <v>279</v>
      </c>
      <c r="F3302" s="42" t="s">
        <v>2821</v>
      </c>
      <c r="G3302" s="42" t="s">
        <v>7894</v>
      </c>
      <c r="H3302" s="42"/>
      <c r="I3302" s="42" t="s">
        <v>8545</v>
      </c>
      <c r="J3302" s="42" t="s">
        <v>3473</v>
      </c>
      <c r="K3302" s="42" t="s">
        <v>669</v>
      </c>
      <c r="L3302" s="42" t="s">
        <v>64</v>
      </c>
      <c r="M3302" s="42" t="s">
        <v>546</v>
      </c>
      <c r="N3302" s="42" t="s">
        <v>11433</v>
      </c>
    </row>
    <row r="3303" spans="1:14" x14ac:dyDescent="0.25">
      <c r="A3303" s="42" t="s">
        <v>68</v>
      </c>
      <c r="B3303" s="42" t="s">
        <v>424</v>
      </c>
      <c r="C3303" s="42" t="s">
        <v>424</v>
      </c>
      <c r="D3303" s="78"/>
      <c r="E3303" s="42" t="s">
        <v>279</v>
      </c>
      <c r="F3303" s="42" t="s">
        <v>2821</v>
      </c>
      <c r="G3303" s="42" t="s">
        <v>7894</v>
      </c>
      <c r="H3303" s="42"/>
      <c r="I3303" s="42" t="s">
        <v>8546</v>
      </c>
      <c r="J3303" s="42" t="s">
        <v>3474</v>
      </c>
      <c r="K3303" s="42" t="s">
        <v>3475</v>
      </c>
      <c r="L3303" s="42" t="s">
        <v>64</v>
      </c>
      <c r="M3303" s="42" t="s">
        <v>546</v>
      </c>
      <c r="N3303" s="42" t="s">
        <v>11433</v>
      </c>
    </row>
    <row r="3304" spans="1:14" x14ac:dyDescent="0.25">
      <c r="A3304" s="42" t="s">
        <v>68</v>
      </c>
      <c r="B3304" s="42" t="s">
        <v>403</v>
      </c>
      <c r="C3304" s="42" t="s">
        <v>355</v>
      </c>
      <c r="D3304" s="78"/>
      <c r="E3304" s="42" t="s">
        <v>279</v>
      </c>
      <c r="F3304" s="42" t="s">
        <v>2821</v>
      </c>
      <c r="G3304" s="42" t="s">
        <v>7894</v>
      </c>
      <c r="H3304" s="42"/>
      <c r="I3304" s="42" t="s">
        <v>8547</v>
      </c>
      <c r="J3304" s="42" t="s">
        <v>3476</v>
      </c>
      <c r="K3304" s="42" t="s">
        <v>3477</v>
      </c>
      <c r="L3304" s="42" t="s">
        <v>64</v>
      </c>
      <c r="M3304" s="42" t="s">
        <v>546</v>
      </c>
      <c r="N3304" s="42" t="s">
        <v>11433</v>
      </c>
    </row>
    <row r="3305" spans="1:14" x14ac:dyDescent="0.25">
      <c r="A3305" s="42" t="s">
        <v>68</v>
      </c>
      <c r="B3305" s="42" t="s">
        <v>304</v>
      </c>
      <c r="C3305" s="42" t="s">
        <v>304</v>
      </c>
      <c r="D3305" s="78"/>
      <c r="E3305" s="42" t="s">
        <v>279</v>
      </c>
      <c r="F3305" s="42" t="s">
        <v>2821</v>
      </c>
      <c r="G3305" s="42" t="s">
        <v>7894</v>
      </c>
      <c r="H3305" s="42"/>
      <c r="I3305" s="42" t="s">
        <v>8548</v>
      </c>
      <c r="J3305" s="42" t="s">
        <v>3478</v>
      </c>
      <c r="K3305" s="42" t="s">
        <v>1207</v>
      </c>
      <c r="L3305" s="42" t="s">
        <v>64</v>
      </c>
      <c r="M3305" s="42" t="s">
        <v>546</v>
      </c>
      <c r="N3305" s="42" t="s">
        <v>11433</v>
      </c>
    </row>
    <row r="3306" spans="1:14" x14ac:dyDescent="0.25">
      <c r="A3306" s="42" t="s">
        <v>68</v>
      </c>
      <c r="B3306" s="42" t="s">
        <v>296</v>
      </c>
      <c r="C3306" s="42" t="s">
        <v>296</v>
      </c>
      <c r="D3306" s="78"/>
      <c r="E3306" s="42" t="s">
        <v>279</v>
      </c>
      <c r="F3306" s="42" t="s">
        <v>2821</v>
      </c>
      <c r="G3306" s="42" t="s">
        <v>7894</v>
      </c>
      <c r="H3306" s="42"/>
      <c r="I3306" s="42" t="s">
        <v>8549</v>
      </c>
      <c r="J3306" s="42" t="s">
        <v>3479</v>
      </c>
      <c r="K3306" s="42" t="s">
        <v>2934</v>
      </c>
      <c r="L3306" s="42" t="s">
        <v>64</v>
      </c>
      <c r="M3306" s="42" t="s">
        <v>546</v>
      </c>
      <c r="N3306" s="42" t="s">
        <v>11433</v>
      </c>
    </row>
    <row r="3307" spans="1:14" x14ac:dyDescent="0.25">
      <c r="A3307" s="42" t="s">
        <v>68</v>
      </c>
      <c r="B3307" s="42" t="s">
        <v>296</v>
      </c>
      <c r="C3307" s="42" t="s">
        <v>296</v>
      </c>
      <c r="D3307" s="78"/>
      <c r="E3307" s="42" t="s">
        <v>279</v>
      </c>
      <c r="F3307" s="42" t="s">
        <v>2821</v>
      </c>
      <c r="G3307" s="42" t="s">
        <v>7894</v>
      </c>
      <c r="H3307" s="42"/>
      <c r="I3307" s="42" t="s">
        <v>8550</v>
      </c>
      <c r="J3307" s="42" t="s">
        <v>3480</v>
      </c>
      <c r="K3307" s="42" t="s">
        <v>632</v>
      </c>
      <c r="L3307" s="42" t="s">
        <v>64</v>
      </c>
      <c r="M3307" s="42" t="s">
        <v>546</v>
      </c>
      <c r="N3307" s="42" t="s">
        <v>11433</v>
      </c>
    </row>
    <row r="3308" spans="1:14" x14ac:dyDescent="0.25">
      <c r="A3308" s="42" t="s">
        <v>68</v>
      </c>
      <c r="B3308" s="42" t="s">
        <v>300</v>
      </c>
      <c r="C3308" s="42" t="s">
        <v>300</v>
      </c>
      <c r="D3308" s="78"/>
      <c r="E3308" s="42" t="s">
        <v>279</v>
      </c>
      <c r="F3308" s="42" t="s">
        <v>2821</v>
      </c>
      <c r="G3308" s="42" t="s">
        <v>7894</v>
      </c>
      <c r="H3308" s="42"/>
      <c r="I3308" s="42" t="s">
        <v>8551</v>
      </c>
      <c r="J3308" s="42" t="s">
        <v>3481</v>
      </c>
      <c r="K3308" s="42" t="s">
        <v>596</v>
      </c>
      <c r="L3308" s="42" t="s">
        <v>64</v>
      </c>
      <c r="M3308" s="42" t="s">
        <v>546</v>
      </c>
      <c r="N3308" s="42" t="s">
        <v>11433</v>
      </c>
    </row>
    <row r="3309" spans="1:14" x14ac:dyDescent="0.25">
      <c r="A3309" s="42" t="s">
        <v>68</v>
      </c>
      <c r="B3309" s="42" t="s">
        <v>312</v>
      </c>
      <c r="C3309" s="42" t="s">
        <v>304</v>
      </c>
      <c r="D3309" s="78"/>
      <c r="E3309" s="42" t="s">
        <v>279</v>
      </c>
      <c r="F3309" s="42" t="s">
        <v>2821</v>
      </c>
      <c r="G3309" s="42" t="s">
        <v>7894</v>
      </c>
      <c r="H3309" s="42"/>
      <c r="I3309" s="42" t="s">
        <v>8552</v>
      </c>
      <c r="J3309" s="42" t="s">
        <v>3482</v>
      </c>
      <c r="K3309" s="42" t="s">
        <v>726</v>
      </c>
      <c r="L3309" s="42" t="s">
        <v>64</v>
      </c>
      <c r="M3309" s="42" t="s">
        <v>546</v>
      </c>
      <c r="N3309" s="42" t="s">
        <v>11433</v>
      </c>
    </row>
    <row r="3310" spans="1:14" x14ac:dyDescent="0.25">
      <c r="A3310" s="42" t="s">
        <v>68</v>
      </c>
      <c r="B3310" s="42" t="s">
        <v>301</v>
      </c>
      <c r="C3310" s="42" t="s">
        <v>301</v>
      </c>
      <c r="D3310" s="78"/>
      <c r="E3310" s="42" t="s">
        <v>279</v>
      </c>
      <c r="F3310" s="42" t="s">
        <v>2821</v>
      </c>
      <c r="G3310" s="42" t="s">
        <v>7894</v>
      </c>
      <c r="H3310" s="42"/>
      <c r="I3310" s="42" t="s">
        <v>8553</v>
      </c>
      <c r="J3310" s="42" t="s">
        <v>3483</v>
      </c>
      <c r="K3310" s="42" t="s">
        <v>909</v>
      </c>
      <c r="L3310" s="42" t="s">
        <v>64</v>
      </c>
      <c r="M3310" s="42" t="s">
        <v>546</v>
      </c>
      <c r="N3310" s="42" t="s">
        <v>11433</v>
      </c>
    </row>
    <row r="3311" spans="1:14" x14ac:dyDescent="0.25">
      <c r="A3311" s="42" t="s">
        <v>68</v>
      </c>
      <c r="B3311" s="42" t="s">
        <v>423</v>
      </c>
      <c r="C3311" s="42" t="s">
        <v>355</v>
      </c>
      <c r="D3311" s="78"/>
      <c r="E3311" s="42" t="s">
        <v>279</v>
      </c>
      <c r="F3311" s="42" t="s">
        <v>2821</v>
      </c>
      <c r="G3311" s="42" t="s">
        <v>7894</v>
      </c>
      <c r="H3311" s="42"/>
      <c r="I3311" s="42" t="s">
        <v>8554</v>
      </c>
      <c r="J3311" s="42" t="s">
        <v>3484</v>
      </c>
      <c r="K3311" s="42" t="s">
        <v>2061</v>
      </c>
      <c r="L3311" s="42" t="s">
        <v>64</v>
      </c>
      <c r="M3311" s="42" t="s">
        <v>546</v>
      </c>
      <c r="N3311" s="42" t="s">
        <v>11433</v>
      </c>
    </row>
    <row r="3312" spans="1:14" x14ac:dyDescent="0.25">
      <c r="A3312" s="42" t="s">
        <v>68</v>
      </c>
      <c r="B3312" s="42" t="s">
        <v>125</v>
      </c>
      <c r="C3312" s="42" t="s">
        <v>125</v>
      </c>
      <c r="D3312" s="78"/>
      <c r="E3312" s="42" t="s">
        <v>279</v>
      </c>
      <c r="F3312" s="42" t="s">
        <v>2821</v>
      </c>
      <c r="G3312" s="42" t="s">
        <v>8555</v>
      </c>
      <c r="H3312" s="42" t="s">
        <v>8556</v>
      </c>
      <c r="I3312" s="42"/>
      <c r="J3312" s="42"/>
      <c r="K3312" s="42"/>
      <c r="L3312" s="42" t="s">
        <v>70</v>
      </c>
      <c r="M3312" s="42" t="s">
        <v>546</v>
      </c>
      <c r="N3312" s="42" t="s">
        <v>7644</v>
      </c>
    </row>
    <row r="3313" spans="1:14" x14ac:dyDescent="0.25">
      <c r="A3313" s="42" t="s">
        <v>68</v>
      </c>
      <c r="B3313" s="42" t="s">
        <v>125</v>
      </c>
      <c r="C3313" s="42" t="s">
        <v>125</v>
      </c>
      <c r="D3313" s="78"/>
      <c r="E3313" s="42" t="s">
        <v>279</v>
      </c>
      <c r="F3313" s="42" t="s">
        <v>2821</v>
      </c>
      <c r="G3313" s="42" t="s">
        <v>8557</v>
      </c>
      <c r="H3313" s="42" t="s">
        <v>8558</v>
      </c>
      <c r="I3313" s="42"/>
      <c r="J3313" s="42"/>
      <c r="K3313" s="42"/>
      <c r="L3313" s="42" t="s">
        <v>100</v>
      </c>
      <c r="M3313" s="42" t="s">
        <v>546</v>
      </c>
      <c r="N3313" s="42" t="s">
        <v>11432</v>
      </c>
    </row>
    <row r="3314" spans="1:14" x14ac:dyDescent="0.25">
      <c r="A3314" s="42" t="s">
        <v>68</v>
      </c>
      <c r="B3314" s="42" t="s">
        <v>302</v>
      </c>
      <c r="C3314" s="42" t="s">
        <v>309</v>
      </c>
      <c r="D3314" s="78"/>
      <c r="E3314" s="42" t="s">
        <v>251</v>
      </c>
      <c r="F3314" s="42" t="s">
        <v>548</v>
      </c>
      <c r="G3314" s="42" t="s">
        <v>7801</v>
      </c>
      <c r="H3314" s="42"/>
      <c r="I3314" s="42" t="s">
        <v>8559</v>
      </c>
      <c r="J3314" s="42" t="s">
        <v>3485</v>
      </c>
      <c r="K3314" s="42" t="s">
        <v>1278</v>
      </c>
      <c r="L3314" s="42" t="s">
        <v>550</v>
      </c>
      <c r="M3314" s="42" t="s">
        <v>546</v>
      </c>
      <c r="N3314" s="42" t="s">
        <v>11434</v>
      </c>
    </row>
    <row r="3315" spans="1:14" x14ac:dyDescent="0.25">
      <c r="A3315" s="42" t="s">
        <v>68</v>
      </c>
      <c r="B3315" s="42" t="s">
        <v>392</v>
      </c>
      <c r="C3315" s="42" t="s">
        <v>477</v>
      </c>
      <c r="D3315" s="78"/>
      <c r="E3315" s="42" t="s">
        <v>251</v>
      </c>
      <c r="F3315" s="42" t="s">
        <v>548</v>
      </c>
      <c r="G3315" s="42" t="s">
        <v>7805</v>
      </c>
      <c r="H3315" s="42"/>
      <c r="I3315" s="42" t="s">
        <v>8560</v>
      </c>
      <c r="J3315" s="42" t="s">
        <v>3486</v>
      </c>
      <c r="K3315" s="42" t="s">
        <v>1162</v>
      </c>
      <c r="L3315" s="42" t="s">
        <v>550</v>
      </c>
      <c r="M3315" s="42" t="s">
        <v>546</v>
      </c>
      <c r="N3315" s="42" t="s">
        <v>11434</v>
      </c>
    </row>
    <row r="3316" spans="1:14" x14ac:dyDescent="0.25">
      <c r="A3316" s="42" t="s">
        <v>68</v>
      </c>
      <c r="B3316" s="42" t="s">
        <v>125</v>
      </c>
      <c r="C3316" s="42" t="s">
        <v>125</v>
      </c>
      <c r="D3316" s="78"/>
      <c r="E3316" s="42" t="s">
        <v>251</v>
      </c>
      <c r="F3316" s="42" t="s">
        <v>548</v>
      </c>
      <c r="G3316" s="42" t="s">
        <v>8561</v>
      </c>
      <c r="H3316" s="42"/>
      <c r="I3316" s="42"/>
      <c r="J3316" s="42"/>
      <c r="K3316" s="42"/>
      <c r="L3316" s="42" t="s">
        <v>550</v>
      </c>
      <c r="M3316" s="42" t="s">
        <v>546</v>
      </c>
      <c r="N3316" s="42" t="s">
        <v>11434</v>
      </c>
    </row>
    <row r="3317" spans="1:14" x14ac:dyDescent="0.25">
      <c r="A3317" s="42" t="s">
        <v>68</v>
      </c>
      <c r="B3317" s="42" t="s">
        <v>346</v>
      </c>
      <c r="C3317" s="42" t="s">
        <v>346</v>
      </c>
      <c r="D3317" s="78"/>
      <c r="E3317" s="42" t="s">
        <v>251</v>
      </c>
      <c r="F3317" s="42" t="s">
        <v>548</v>
      </c>
      <c r="G3317" s="42" t="s">
        <v>5857</v>
      </c>
      <c r="H3317" s="42" t="s">
        <v>7810</v>
      </c>
      <c r="I3317" s="42" t="s">
        <v>8562</v>
      </c>
      <c r="J3317" s="42" t="s">
        <v>3487</v>
      </c>
      <c r="K3317" s="42" t="s">
        <v>849</v>
      </c>
      <c r="L3317" s="42" t="s">
        <v>550</v>
      </c>
      <c r="M3317" s="42" t="s">
        <v>546</v>
      </c>
      <c r="N3317" s="42" t="s">
        <v>11434</v>
      </c>
    </row>
    <row r="3318" spans="1:14" x14ac:dyDescent="0.25">
      <c r="A3318" s="42" t="s">
        <v>68</v>
      </c>
      <c r="B3318" s="42" t="s">
        <v>125</v>
      </c>
      <c r="C3318" s="42" t="s">
        <v>125</v>
      </c>
      <c r="D3318" s="78"/>
      <c r="E3318" s="42" t="s">
        <v>251</v>
      </c>
      <c r="F3318" s="42" t="s">
        <v>548</v>
      </c>
      <c r="G3318" s="42" t="s">
        <v>8563</v>
      </c>
      <c r="H3318" s="42"/>
      <c r="I3318" s="42"/>
      <c r="J3318" s="42"/>
      <c r="K3318" s="42"/>
      <c r="L3318" s="42" t="s">
        <v>550</v>
      </c>
      <c r="M3318" s="42" t="s">
        <v>546</v>
      </c>
      <c r="N3318" s="42" t="s">
        <v>11434</v>
      </c>
    </row>
    <row r="3319" spans="1:14" x14ac:dyDescent="0.25">
      <c r="A3319" s="42" t="s">
        <v>68</v>
      </c>
      <c r="B3319" s="42" t="s">
        <v>460</v>
      </c>
      <c r="C3319" s="42" t="s">
        <v>326</v>
      </c>
      <c r="D3319" s="78"/>
      <c r="E3319" s="42" t="s">
        <v>251</v>
      </c>
      <c r="F3319" s="42" t="s">
        <v>548</v>
      </c>
      <c r="G3319" s="42" t="s">
        <v>7813</v>
      </c>
      <c r="H3319" s="42"/>
      <c r="I3319" s="42" t="s">
        <v>7911</v>
      </c>
      <c r="J3319" s="42" t="s">
        <v>2869</v>
      </c>
      <c r="K3319" s="42" t="s">
        <v>1646</v>
      </c>
      <c r="L3319" s="42" t="s">
        <v>550</v>
      </c>
      <c r="M3319" s="42" t="s">
        <v>546</v>
      </c>
      <c r="N3319" s="42" t="s">
        <v>11434</v>
      </c>
    </row>
    <row r="3320" spans="1:14" x14ac:dyDescent="0.25">
      <c r="A3320" s="42" t="s">
        <v>68</v>
      </c>
      <c r="B3320" s="42" t="s">
        <v>355</v>
      </c>
      <c r="C3320" s="42" t="s">
        <v>355</v>
      </c>
      <c r="D3320" s="78"/>
      <c r="E3320" s="42" t="s">
        <v>251</v>
      </c>
      <c r="F3320" s="42" t="s">
        <v>548</v>
      </c>
      <c r="G3320" s="42" t="s">
        <v>7813</v>
      </c>
      <c r="H3320" s="42"/>
      <c r="I3320" s="42" t="s">
        <v>8564</v>
      </c>
      <c r="J3320" s="42" t="s">
        <v>3488</v>
      </c>
      <c r="K3320" s="42" t="s">
        <v>3489</v>
      </c>
      <c r="L3320" s="42" t="s">
        <v>550</v>
      </c>
      <c r="M3320" s="42" t="s">
        <v>546</v>
      </c>
      <c r="N3320" s="42" t="s">
        <v>11434</v>
      </c>
    </row>
    <row r="3321" spans="1:14" x14ac:dyDescent="0.25">
      <c r="A3321" s="42" t="s">
        <v>68</v>
      </c>
      <c r="B3321" s="42" t="s">
        <v>390</v>
      </c>
      <c r="C3321" s="42" t="s">
        <v>390</v>
      </c>
      <c r="D3321" s="78"/>
      <c r="E3321" s="42" t="s">
        <v>251</v>
      </c>
      <c r="F3321" s="42" t="s">
        <v>548</v>
      </c>
      <c r="G3321" s="42" t="s">
        <v>7813</v>
      </c>
      <c r="H3321" s="42"/>
      <c r="I3321" s="42" t="s">
        <v>8565</v>
      </c>
      <c r="J3321" s="42" t="s">
        <v>3490</v>
      </c>
      <c r="K3321" s="42" t="s">
        <v>862</v>
      </c>
      <c r="L3321" s="42" t="s">
        <v>550</v>
      </c>
      <c r="M3321" s="42" t="s">
        <v>546</v>
      </c>
      <c r="N3321" s="42" t="s">
        <v>11434</v>
      </c>
    </row>
    <row r="3322" spans="1:14" x14ac:dyDescent="0.25">
      <c r="A3322" s="42" t="s">
        <v>68</v>
      </c>
      <c r="B3322" s="42" t="s">
        <v>301</v>
      </c>
      <c r="C3322" s="42" t="s">
        <v>301</v>
      </c>
      <c r="D3322" s="78"/>
      <c r="E3322" s="42" t="s">
        <v>251</v>
      </c>
      <c r="F3322" s="42" t="s">
        <v>548</v>
      </c>
      <c r="G3322" s="42" t="s">
        <v>7816</v>
      </c>
      <c r="H3322" s="42"/>
      <c r="I3322" s="42" t="s">
        <v>8566</v>
      </c>
      <c r="J3322" s="42" t="s">
        <v>3491</v>
      </c>
      <c r="K3322" s="42" t="s">
        <v>3492</v>
      </c>
      <c r="L3322" s="42" t="s">
        <v>550</v>
      </c>
      <c r="M3322" s="42" t="s">
        <v>546</v>
      </c>
      <c r="N3322" s="42" t="s">
        <v>11434</v>
      </c>
    </row>
    <row r="3323" spans="1:14" x14ac:dyDescent="0.25">
      <c r="A3323" s="42" t="s">
        <v>68</v>
      </c>
      <c r="B3323" s="42" t="s">
        <v>303</v>
      </c>
      <c r="C3323" s="42" t="s">
        <v>413</v>
      </c>
      <c r="D3323" s="78"/>
      <c r="E3323" s="42" t="s">
        <v>251</v>
      </c>
      <c r="F3323" s="42" t="s">
        <v>548</v>
      </c>
      <c r="G3323" s="42" t="s">
        <v>7816</v>
      </c>
      <c r="H3323" s="42"/>
      <c r="I3323" s="42" t="s">
        <v>7131</v>
      </c>
      <c r="J3323" s="42" t="s">
        <v>2160</v>
      </c>
      <c r="K3323" s="42" t="s">
        <v>962</v>
      </c>
      <c r="L3323" s="42" t="s">
        <v>550</v>
      </c>
      <c r="M3323" s="42" t="s">
        <v>546</v>
      </c>
      <c r="N3323" s="42" t="s">
        <v>11434</v>
      </c>
    </row>
    <row r="3324" spans="1:14" x14ac:dyDescent="0.25">
      <c r="A3324" s="42" t="s">
        <v>68</v>
      </c>
      <c r="B3324" s="42" t="s">
        <v>298</v>
      </c>
      <c r="C3324" s="42" t="s">
        <v>298</v>
      </c>
      <c r="D3324" s="78"/>
      <c r="E3324" s="42" t="s">
        <v>251</v>
      </c>
      <c r="F3324" s="42" t="s">
        <v>548</v>
      </c>
      <c r="G3324" s="42" t="s">
        <v>7816</v>
      </c>
      <c r="H3324" s="42"/>
      <c r="I3324" s="42" t="s">
        <v>6530</v>
      </c>
      <c r="J3324" s="42" t="s">
        <v>1439</v>
      </c>
      <c r="K3324" s="42" t="s">
        <v>758</v>
      </c>
      <c r="L3324" s="42" t="s">
        <v>550</v>
      </c>
      <c r="M3324" s="42" t="s">
        <v>546</v>
      </c>
      <c r="N3324" s="42" t="s">
        <v>11434</v>
      </c>
    </row>
    <row r="3325" spans="1:14" x14ac:dyDescent="0.25">
      <c r="A3325" s="42" t="s">
        <v>68</v>
      </c>
      <c r="B3325" s="42" t="s">
        <v>303</v>
      </c>
      <c r="C3325" s="42" t="s">
        <v>303</v>
      </c>
      <c r="D3325" s="78"/>
      <c r="E3325" s="42" t="s">
        <v>251</v>
      </c>
      <c r="F3325" s="42" t="s">
        <v>548</v>
      </c>
      <c r="G3325" s="42" t="s">
        <v>7816</v>
      </c>
      <c r="H3325" s="42"/>
      <c r="I3325" s="42" t="s">
        <v>8567</v>
      </c>
      <c r="J3325" s="42" t="s">
        <v>3493</v>
      </c>
      <c r="K3325" s="42" t="s">
        <v>993</v>
      </c>
      <c r="L3325" s="42" t="s">
        <v>550</v>
      </c>
      <c r="M3325" s="42" t="s">
        <v>546</v>
      </c>
      <c r="N3325" s="42" t="s">
        <v>11434</v>
      </c>
    </row>
    <row r="3326" spans="1:14" x14ac:dyDescent="0.25">
      <c r="A3326" s="42" t="s">
        <v>68</v>
      </c>
      <c r="B3326" s="42" t="s">
        <v>413</v>
      </c>
      <c r="C3326" s="42" t="s">
        <v>413</v>
      </c>
      <c r="D3326" s="78"/>
      <c r="E3326" s="42" t="s">
        <v>251</v>
      </c>
      <c r="F3326" s="42" t="s">
        <v>548</v>
      </c>
      <c r="G3326" s="42" t="s">
        <v>7816</v>
      </c>
      <c r="H3326" s="42"/>
      <c r="I3326" s="42" t="s">
        <v>8568</v>
      </c>
      <c r="J3326" s="42" t="s">
        <v>3494</v>
      </c>
      <c r="K3326" s="42" t="s">
        <v>600</v>
      </c>
      <c r="L3326" s="42" t="s">
        <v>550</v>
      </c>
      <c r="M3326" s="42" t="s">
        <v>546</v>
      </c>
      <c r="N3326" s="42" t="s">
        <v>11434</v>
      </c>
    </row>
    <row r="3327" spans="1:14" x14ac:dyDescent="0.25">
      <c r="A3327" s="42" t="s">
        <v>68</v>
      </c>
      <c r="B3327" s="42" t="s">
        <v>413</v>
      </c>
      <c r="C3327" s="42" t="s">
        <v>304</v>
      </c>
      <c r="D3327" s="78"/>
      <c r="E3327" s="42" t="s">
        <v>251</v>
      </c>
      <c r="F3327" s="42" t="s">
        <v>548</v>
      </c>
      <c r="G3327" s="42" t="s">
        <v>7816</v>
      </c>
      <c r="H3327" s="42"/>
      <c r="I3327" s="42" t="s">
        <v>7832</v>
      </c>
      <c r="J3327" s="42" t="s">
        <v>2808</v>
      </c>
      <c r="K3327" s="42" t="s">
        <v>716</v>
      </c>
      <c r="L3327" s="42" t="s">
        <v>550</v>
      </c>
      <c r="M3327" s="42" t="s">
        <v>546</v>
      </c>
      <c r="N3327" s="42" t="s">
        <v>11434</v>
      </c>
    </row>
    <row r="3328" spans="1:14" x14ac:dyDescent="0.25">
      <c r="A3328" s="42" t="s">
        <v>68</v>
      </c>
      <c r="B3328" s="42" t="s">
        <v>303</v>
      </c>
      <c r="C3328" s="42" t="s">
        <v>303</v>
      </c>
      <c r="D3328" s="78"/>
      <c r="E3328" s="42" t="s">
        <v>251</v>
      </c>
      <c r="F3328" s="42" t="s">
        <v>548</v>
      </c>
      <c r="G3328" s="42" t="s">
        <v>7816</v>
      </c>
      <c r="H3328" s="42"/>
      <c r="I3328" s="42" t="s">
        <v>7833</v>
      </c>
      <c r="J3328" s="42" t="s">
        <v>2809</v>
      </c>
      <c r="K3328" s="42" t="s">
        <v>1229</v>
      </c>
      <c r="L3328" s="42" t="s">
        <v>550</v>
      </c>
      <c r="M3328" s="42" t="s">
        <v>546</v>
      </c>
      <c r="N3328" s="42" t="s">
        <v>11434</v>
      </c>
    </row>
    <row r="3329" spans="1:14" x14ac:dyDescent="0.25">
      <c r="A3329" s="42" t="s">
        <v>68</v>
      </c>
      <c r="B3329" s="42" t="s">
        <v>375</v>
      </c>
      <c r="C3329" s="42" t="s">
        <v>474</v>
      </c>
      <c r="D3329" s="78"/>
      <c r="E3329" s="42" t="s">
        <v>251</v>
      </c>
      <c r="F3329" s="42" t="s">
        <v>548</v>
      </c>
      <c r="G3329" s="42" t="s">
        <v>7816</v>
      </c>
      <c r="H3329" s="42"/>
      <c r="I3329" s="42" t="s">
        <v>8569</v>
      </c>
      <c r="J3329" s="42" t="s">
        <v>3495</v>
      </c>
      <c r="K3329" s="42" t="s">
        <v>767</v>
      </c>
      <c r="L3329" s="42" t="s">
        <v>550</v>
      </c>
      <c r="M3329" s="42" t="s">
        <v>546</v>
      </c>
      <c r="N3329" s="42" t="s">
        <v>11434</v>
      </c>
    </row>
    <row r="3330" spans="1:14" x14ac:dyDescent="0.25">
      <c r="A3330" s="42" t="s">
        <v>38</v>
      </c>
      <c r="B3330" s="42" t="s">
        <v>324</v>
      </c>
      <c r="C3330" s="42" t="s">
        <v>421</v>
      </c>
      <c r="D3330" s="78"/>
      <c r="E3330" s="42" t="s">
        <v>228</v>
      </c>
      <c r="F3330" s="42" t="s">
        <v>228</v>
      </c>
      <c r="G3330" s="42" t="s">
        <v>8570</v>
      </c>
      <c r="H3330" s="42"/>
      <c r="I3330" s="42" t="s">
        <v>8571</v>
      </c>
      <c r="J3330" s="42" t="s">
        <v>3496</v>
      </c>
      <c r="K3330" s="42" t="s">
        <v>3497</v>
      </c>
      <c r="L3330" s="42" t="s">
        <v>80</v>
      </c>
      <c r="M3330" s="42" t="s">
        <v>546</v>
      </c>
      <c r="N3330" s="42" t="s">
        <v>11435</v>
      </c>
    </row>
    <row r="3331" spans="1:14" x14ac:dyDescent="0.25">
      <c r="A3331" s="42" t="s">
        <v>38</v>
      </c>
      <c r="B3331" s="42" t="s">
        <v>422</v>
      </c>
      <c r="C3331" s="42" t="s">
        <v>422</v>
      </c>
      <c r="D3331" s="78"/>
      <c r="E3331" s="42" t="s">
        <v>228</v>
      </c>
      <c r="F3331" s="42" t="s">
        <v>228</v>
      </c>
      <c r="G3331" s="42" t="s">
        <v>8570</v>
      </c>
      <c r="H3331" s="42"/>
      <c r="I3331" s="42" t="s">
        <v>8572</v>
      </c>
      <c r="J3331" s="42" t="s">
        <v>3498</v>
      </c>
      <c r="K3331" s="42" t="s">
        <v>635</v>
      </c>
      <c r="L3331" s="42" t="s">
        <v>80</v>
      </c>
      <c r="M3331" s="42" t="s">
        <v>546</v>
      </c>
      <c r="N3331" s="42" t="s">
        <v>11435</v>
      </c>
    </row>
    <row r="3332" spans="1:14" x14ac:dyDescent="0.25">
      <c r="A3332" s="42" t="s">
        <v>38</v>
      </c>
      <c r="B3332" s="42" t="s">
        <v>430</v>
      </c>
      <c r="C3332" s="42" t="s">
        <v>430</v>
      </c>
      <c r="D3332" s="78"/>
      <c r="E3332" s="42" t="s">
        <v>228</v>
      </c>
      <c r="F3332" s="42" t="s">
        <v>228</v>
      </c>
      <c r="G3332" s="42" t="s">
        <v>8570</v>
      </c>
      <c r="H3332" s="42"/>
      <c r="I3332" s="42" t="s">
        <v>8029</v>
      </c>
      <c r="J3332" s="42" t="s">
        <v>2985</v>
      </c>
      <c r="K3332" s="42" t="s">
        <v>632</v>
      </c>
      <c r="L3332" s="42" t="s">
        <v>80</v>
      </c>
      <c r="M3332" s="42" t="s">
        <v>546</v>
      </c>
      <c r="N3332" s="42" t="s">
        <v>11435</v>
      </c>
    </row>
    <row r="3333" spans="1:14" x14ac:dyDescent="0.25">
      <c r="A3333" s="42" t="s">
        <v>38</v>
      </c>
      <c r="B3333" s="42" t="s">
        <v>422</v>
      </c>
      <c r="C3333" s="42" t="s">
        <v>422</v>
      </c>
      <c r="D3333" s="78"/>
      <c r="E3333" s="42" t="s">
        <v>228</v>
      </c>
      <c r="F3333" s="42" t="s">
        <v>228</v>
      </c>
      <c r="G3333" s="42" t="s">
        <v>8570</v>
      </c>
      <c r="H3333" s="42"/>
      <c r="I3333" s="42" t="s">
        <v>8573</v>
      </c>
      <c r="J3333" s="42" t="s">
        <v>3499</v>
      </c>
      <c r="K3333" s="42" t="s">
        <v>3500</v>
      </c>
      <c r="L3333" s="42" t="s">
        <v>80</v>
      </c>
      <c r="M3333" s="42" t="s">
        <v>546</v>
      </c>
      <c r="N3333" s="42" t="s">
        <v>11435</v>
      </c>
    </row>
    <row r="3334" spans="1:14" x14ac:dyDescent="0.25">
      <c r="A3334" s="42" t="s">
        <v>38</v>
      </c>
      <c r="B3334" s="42" t="s">
        <v>324</v>
      </c>
      <c r="C3334" s="42" t="s">
        <v>324</v>
      </c>
      <c r="D3334" s="78"/>
      <c r="E3334" s="42" t="s">
        <v>228</v>
      </c>
      <c r="F3334" s="42" t="s">
        <v>228</v>
      </c>
      <c r="G3334" s="42" t="s">
        <v>8570</v>
      </c>
      <c r="H3334" s="42"/>
      <c r="I3334" s="42" t="s">
        <v>8574</v>
      </c>
      <c r="J3334" s="42" t="s">
        <v>3501</v>
      </c>
      <c r="K3334" s="42" t="s">
        <v>895</v>
      </c>
      <c r="L3334" s="42" t="s">
        <v>80</v>
      </c>
      <c r="M3334" s="42" t="s">
        <v>546</v>
      </c>
      <c r="N3334" s="42" t="s">
        <v>11435</v>
      </c>
    </row>
    <row r="3335" spans="1:14" x14ac:dyDescent="0.25">
      <c r="A3335" s="42" t="s">
        <v>38</v>
      </c>
      <c r="B3335" s="42" t="s">
        <v>422</v>
      </c>
      <c r="C3335" s="42" t="s">
        <v>422</v>
      </c>
      <c r="D3335" s="78"/>
      <c r="E3335" s="42" t="s">
        <v>228</v>
      </c>
      <c r="F3335" s="42" t="s">
        <v>228</v>
      </c>
      <c r="G3335" s="42" t="s">
        <v>8570</v>
      </c>
      <c r="H3335" s="42"/>
      <c r="I3335" s="42" t="s">
        <v>8072</v>
      </c>
      <c r="J3335" s="42" t="s">
        <v>3029</v>
      </c>
      <c r="K3335" s="42" t="s">
        <v>3030</v>
      </c>
      <c r="L3335" s="42" t="s">
        <v>80</v>
      </c>
      <c r="M3335" s="42" t="s">
        <v>546</v>
      </c>
      <c r="N3335" s="42" t="s">
        <v>11435</v>
      </c>
    </row>
    <row r="3336" spans="1:14" x14ac:dyDescent="0.25">
      <c r="A3336" s="42" t="s">
        <v>38</v>
      </c>
      <c r="B3336" s="42" t="s">
        <v>351</v>
      </c>
      <c r="C3336" s="42" t="s">
        <v>351</v>
      </c>
      <c r="D3336" s="78"/>
      <c r="E3336" s="42" t="s">
        <v>228</v>
      </c>
      <c r="F3336" s="42" t="s">
        <v>228</v>
      </c>
      <c r="G3336" s="42" t="s">
        <v>8570</v>
      </c>
      <c r="H3336" s="42"/>
      <c r="I3336" s="42" t="s">
        <v>8030</v>
      </c>
      <c r="J3336" s="42" t="s">
        <v>2986</v>
      </c>
      <c r="K3336" s="42" t="s">
        <v>2987</v>
      </c>
      <c r="L3336" s="42" t="s">
        <v>80</v>
      </c>
      <c r="M3336" s="42" t="s">
        <v>546</v>
      </c>
      <c r="N3336" s="42" t="s">
        <v>11435</v>
      </c>
    </row>
    <row r="3337" spans="1:14" x14ac:dyDescent="0.25">
      <c r="A3337" s="42" t="s">
        <v>38</v>
      </c>
      <c r="B3337" s="42" t="s">
        <v>324</v>
      </c>
      <c r="C3337" s="42" t="s">
        <v>421</v>
      </c>
      <c r="D3337" s="78"/>
      <c r="E3337" s="42" t="s">
        <v>228</v>
      </c>
      <c r="F3337" s="42" t="s">
        <v>228</v>
      </c>
      <c r="G3337" s="42" t="s">
        <v>8570</v>
      </c>
      <c r="H3337" s="42"/>
      <c r="I3337" s="42" t="s">
        <v>8575</v>
      </c>
      <c r="J3337" s="42" t="s">
        <v>3502</v>
      </c>
      <c r="K3337" s="42" t="s">
        <v>1981</v>
      </c>
      <c r="L3337" s="42" t="s">
        <v>80</v>
      </c>
      <c r="M3337" s="42" t="s">
        <v>546</v>
      </c>
      <c r="N3337" s="42" t="s">
        <v>11435</v>
      </c>
    </row>
    <row r="3338" spans="1:14" x14ac:dyDescent="0.25">
      <c r="A3338" s="42" t="s">
        <v>38</v>
      </c>
      <c r="B3338" s="42" t="s">
        <v>324</v>
      </c>
      <c r="C3338" s="42" t="s">
        <v>324</v>
      </c>
      <c r="D3338" s="78"/>
      <c r="E3338" s="42" t="s">
        <v>228</v>
      </c>
      <c r="F3338" s="42" t="s">
        <v>228</v>
      </c>
      <c r="G3338" s="42" t="s">
        <v>8570</v>
      </c>
      <c r="H3338" s="42"/>
      <c r="I3338" s="42" t="s">
        <v>8031</v>
      </c>
      <c r="J3338" s="42" t="s">
        <v>2988</v>
      </c>
      <c r="K3338" s="42" t="s">
        <v>944</v>
      </c>
      <c r="L3338" s="42" t="s">
        <v>80</v>
      </c>
      <c r="M3338" s="42" t="s">
        <v>546</v>
      </c>
      <c r="N3338" s="42" t="s">
        <v>11435</v>
      </c>
    </row>
    <row r="3339" spans="1:14" x14ac:dyDescent="0.25">
      <c r="A3339" s="42" t="s">
        <v>38</v>
      </c>
      <c r="B3339" s="42" t="s">
        <v>324</v>
      </c>
      <c r="C3339" s="42" t="s">
        <v>421</v>
      </c>
      <c r="D3339" s="78"/>
      <c r="E3339" s="42" t="s">
        <v>228</v>
      </c>
      <c r="F3339" s="42" t="s">
        <v>228</v>
      </c>
      <c r="G3339" s="42" t="s">
        <v>8570</v>
      </c>
      <c r="H3339" s="42"/>
      <c r="I3339" s="42" t="s">
        <v>8032</v>
      </c>
      <c r="J3339" s="42" t="s">
        <v>2989</v>
      </c>
      <c r="K3339" s="42" t="s">
        <v>1400</v>
      </c>
      <c r="L3339" s="42" t="s">
        <v>80</v>
      </c>
      <c r="M3339" s="42" t="s">
        <v>546</v>
      </c>
      <c r="N3339" s="42" t="s">
        <v>11435</v>
      </c>
    </row>
    <row r="3340" spans="1:14" x14ac:dyDescent="0.25">
      <c r="A3340" s="42" t="s">
        <v>38</v>
      </c>
      <c r="B3340" s="42" t="s">
        <v>324</v>
      </c>
      <c r="C3340" s="42" t="s">
        <v>421</v>
      </c>
      <c r="D3340" s="78"/>
      <c r="E3340" s="42" t="s">
        <v>228</v>
      </c>
      <c r="F3340" s="42" t="s">
        <v>228</v>
      </c>
      <c r="G3340" s="42" t="s">
        <v>8570</v>
      </c>
      <c r="H3340" s="42"/>
      <c r="I3340" s="42" t="s">
        <v>8576</v>
      </c>
      <c r="J3340" s="42" t="s">
        <v>3503</v>
      </c>
      <c r="K3340" s="42" t="s">
        <v>1258</v>
      </c>
      <c r="L3340" s="42" t="s">
        <v>80</v>
      </c>
      <c r="M3340" s="42" t="s">
        <v>546</v>
      </c>
      <c r="N3340" s="42" t="s">
        <v>11435</v>
      </c>
    </row>
    <row r="3341" spans="1:14" x14ac:dyDescent="0.25">
      <c r="A3341" s="42" t="s">
        <v>38</v>
      </c>
      <c r="B3341" s="42" t="s">
        <v>422</v>
      </c>
      <c r="C3341" s="42" t="s">
        <v>422</v>
      </c>
      <c r="D3341" s="78"/>
      <c r="E3341" s="42" t="s">
        <v>228</v>
      </c>
      <c r="F3341" s="42" t="s">
        <v>228</v>
      </c>
      <c r="G3341" s="42" t="s">
        <v>8570</v>
      </c>
      <c r="H3341" s="42"/>
      <c r="I3341" s="42" t="s">
        <v>8577</v>
      </c>
      <c r="J3341" s="42" t="s">
        <v>3504</v>
      </c>
      <c r="K3341" s="42" t="s">
        <v>3505</v>
      </c>
      <c r="L3341" s="42" t="s">
        <v>80</v>
      </c>
      <c r="M3341" s="42" t="s">
        <v>546</v>
      </c>
      <c r="N3341" s="42" t="s">
        <v>11435</v>
      </c>
    </row>
    <row r="3342" spans="1:14" x14ac:dyDescent="0.25">
      <c r="A3342" s="42" t="s">
        <v>38</v>
      </c>
      <c r="B3342" s="42" t="s">
        <v>324</v>
      </c>
      <c r="C3342" s="42" t="s">
        <v>421</v>
      </c>
      <c r="D3342" s="78"/>
      <c r="E3342" s="42" t="s">
        <v>228</v>
      </c>
      <c r="F3342" s="42" t="s">
        <v>228</v>
      </c>
      <c r="G3342" s="42" t="s">
        <v>8570</v>
      </c>
      <c r="H3342" s="42"/>
      <c r="I3342" s="42" t="s">
        <v>8076</v>
      </c>
      <c r="J3342" s="42" t="s">
        <v>3033</v>
      </c>
      <c r="K3342" s="42" t="s">
        <v>604</v>
      </c>
      <c r="L3342" s="42" t="s">
        <v>80</v>
      </c>
      <c r="M3342" s="42" t="s">
        <v>546</v>
      </c>
      <c r="N3342" s="42" t="s">
        <v>11435</v>
      </c>
    </row>
    <row r="3343" spans="1:14" x14ac:dyDescent="0.25">
      <c r="A3343" s="42" t="s">
        <v>38</v>
      </c>
      <c r="B3343" s="42" t="s">
        <v>324</v>
      </c>
      <c r="C3343" s="42" t="s">
        <v>421</v>
      </c>
      <c r="D3343" s="78"/>
      <c r="E3343" s="42" t="s">
        <v>228</v>
      </c>
      <c r="F3343" s="42" t="s">
        <v>228</v>
      </c>
      <c r="G3343" s="42" t="s">
        <v>8570</v>
      </c>
      <c r="H3343" s="42"/>
      <c r="I3343" s="42" t="s">
        <v>8034</v>
      </c>
      <c r="J3343" s="42" t="s">
        <v>2992</v>
      </c>
      <c r="K3343" s="42" t="s">
        <v>2993</v>
      </c>
      <c r="L3343" s="42" t="s">
        <v>80</v>
      </c>
      <c r="M3343" s="42" t="s">
        <v>546</v>
      </c>
      <c r="N3343" s="42" t="s">
        <v>11435</v>
      </c>
    </row>
    <row r="3344" spans="1:14" x14ac:dyDescent="0.25">
      <c r="A3344" s="42" t="s">
        <v>38</v>
      </c>
      <c r="B3344" s="42" t="s">
        <v>422</v>
      </c>
      <c r="C3344" s="42" t="s">
        <v>422</v>
      </c>
      <c r="D3344" s="78"/>
      <c r="E3344" s="42" t="s">
        <v>228</v>
      </c>
      <c r="F3344" s="42" t="s">
        <v>228</v>
      </c>
      <c r="G3344" s="42" t="s">
        <v>8570</v>
      </c>
      <c r="H3344" s="42"/>
      <c r="I3344" s="42" t="s">
        <v>8077</v>
      </c>
      <c r="J3344" s="42" t="s">
        <v>2515</v>
      </c>
      <c r="K3344" s="42" t="s">
        <v>954</v>
      </c>
      <c r="L3344" s="42" t="s">
        <v>80</v>
      </c>
      <c r="M3344" s="42" t="s">
        <v>546</v>
      </c>
      <c r="N3344" s="42" t="s">
        <v>11435</v>
      </c>
    </row>
    <row r="3345" spans="1:14" x14ac:dyDescent="0.25">
      <c r="A3345" s="42" t="s">
        <v>38</v>
      </c>
      <c r="B3345" s="42" t="s">
        <v>324</v>
      </c>
      <c r="C3345" s="42" t="s">
        <v>324</v>
      </c>
      <c r="D3345" s="78"/>
      <c r="E3345" s="42" t="s">
        <v>228</v>
      </c>
      <c r="F3345" s="42" t="s">
        <v>228</v>
      </c>
      <c r="G3345" s="42" t="s">
        <v>8570</v>
      </c>
      <c r="H3345" s="42"/>
      <c r="I3345" s="42" t="s">
        <v>8578</v>
      </c>
      <c r="J3345" s="42" t="s">
        <v>3506</v>
      </c>
      <c r="K3345" s="42" t="s">
        <v>855</v>
      </c>
      <c r="L3345" s="42" t="s">
        <v>80</v>
      </c>
      <c r="M3345" s="42" t="s">
        <v>546</v>
      </c>
      <c r="N3345" s="42" t="s">
        <v>11435</v>
      </c>
    </row>
    <row r="3346" spans="1:14" x14ac:dyDescent="0.25">
      <c r="A3346" s="42" t="s">
        <v>38</v>
      </c>
      <c r="B3346" s="42" t="s">
        <v>422</v>
      </c>
      <c r="C3346" s="42" t="s">
        <v>422</v>
      </c>
      <c r="D3346" s="78"/>
      <c r="E3346" s="42" t="s">
        <v>228</v>
      </c>
      <c r="F3346" s="42" t="s">
        <v>228</v>
      </c>
      <c r="G3346" s="42" t="s">
        <v>8570</v>
      </c>
      <c r="H3346" s="42"/>
      <c r="I3346" s="42" t="s">
        <v>8037</v>
      </c>
      <c r="J3346" s="42" t="s">
        <v>2663</v>
      </c>
      <c r="K3346" s="42" t="s">
        <v>2997</v>
      </c>
      <c r="L3346" s="42" t="s">
        <v>80</v>
      </c>
      <c r="M3346" s="42" t="s">
        <v>546</v>
      </c>
      <c r="N3346" s="42" t="s">
        <v>11435</v>
      </c>
    </row>
    <row r="3347" spans="1:14" x14ac:dyDescent="0.25">
      <c r="A3347" s="42" t="s">
        <v>38</v>
      </c>
      <c r="B3347" s="42" t="s">
        <v>324</v>
      </c>
      <c r="C3347" s="42" t="s">
        <v>324</v>
      </c>
      <c r="D3347" s="78"/>
      <c r="E3347" s="42" t="s">
        <v>228</v>
      </c>
      <c r="F3347" s="42" t="s">
        <v>228</v>
      </c>
      <c r="G3347" s="42" t="s">
        <v>8570</v>
      </c>
      <c r="H3347" s="42"/>
      <c r="I3347" s="42" t="s">
        <v>8579</v>
      </c>
      <c r="J3347" s="42" t="s">
        <v>1909</v>
      </c>
      <c r="K3347" s="42" t="s">
        <v>2574</v>
      </c>
      <c r="L3347" s="42" t="s">
        <v>80</v>
      </c>
      <c r="M3347" s="42" t="s">
        <v>546</v>
      </c>
      <c r="N3347" s="42" t="s">
        <v>11435</v>
      </c>
    </row>
    <row r="3348" spans="1:14" x14ac:dyDescent="0.25">
      <c r="A3348" s="42" t="s">
        <v>38</v>
      </c>
      <c r="B3348" s="42" t="s">
        <v>324</v>
      </c>
      <c r="C3348" s="42" t="s">
        <v>324</v>
      </c>
      <c r="D3348" s="78"/>
      <c r="E3348" s="42" t="s">
        <v>228</v>
      </c>
      <c r="F3348" s="42" t="s">
        <v>228</v>
      </c>
      <c r="G3348" s="42" t="s">
        <v>8570</v>
      </c>
      <c r="H3348" s="42"/>
      <c r="I3348" s="42" t="s">
        <v>8089</v>
      </c>
      <c r="J3348" s="42" t="s">
        <v>3044</v>
      </c>
      <c r="K3348" s="42" t="s">
        <v>1316</v>
      </c>
      <c r="L3348" s="42" t="s">
        <v>80</v>
      </c>
      <c r="M3348" s="42" t="s">
        <v>546</v>
      </c>
      <c r="N3348" s="42" t="s">
        <v>11435</v>
      </c>
    </row>
    <row r="3349" spans="1:14" x14ac:dyDescent="0.25">
      <c r="A3349" s="42" t="s">
        <v>38</v>
      </c>
      <c r="B3349" s="42" t="s">
        <v>328</v>
      </c>
      <c r="C3349" s="42" t="s">
        <v>328</v>
      </c>
      <c r="D3349" s="78"/>
      <c r="E3349" s="42" t="s">
        <v>228</v>
      </c>
      <c r="F3349" s="42" t="s">
        <v>228</v>
      </c>
      <c r="G3349" s="42" t="s">
        <v>8570</v>
      </c>
      <c r="H3349" s="42"/>
      <c r="I3349" s="42" t="s">
        <v>8044</v>
      </c>
      <c r="J3349" s="42" t="s">
        <v>3004</v>
      </c>
      <c r="K3349" s="42" t="s">
        <v>3005</v>
      </c>
      <c r="L3349" s="42" t="s">
        <v>80</v>
      </c>
      <c r="M3349" s="42" t="s">
        <v>546</v>
      </c>
      <c r="N3349" s="42" t="s">
        <v>11435</v>
      </c>
    </row>
    <row r="3350" spans="1:14" x14ac:dyDescent="0.25">
      <c r="A3350" s="42" t="s">
        <v>38</v>
      </c>
      <c r="B3350" s="42" t="s">
        <v>324</v>
      </c>
      <c r="C3350" s="42" t="s">
        <v>421</v>
      </c>
      <c r="D3350" s="78"/>
      <c r="E3350" s="42" t="s">
        <v>228</v>
      </c>
      <c r="F3350" s="42" t="s">
        <v>228</v>
      </c>
      <c r="G3350" s="42" t="s">
        <v>8570</v>
      </c>
      <c r="H3350" s="42"/>
      <c r="I3350" s="42" t="s">
        <v>8045</v>
      </c>
      <c r="J3350" s="42" t="s">
        <v>3006</v>
      </c>
      <c r="K3350" s="42" t="s">
        <v>560</v>
      </c>
      <c r="L3350" s="42" t="s">
        <v>80</v>
      </c>
      <c r="M3350" s="42" t="s">
        <v>546</v>
      </c>
      <c r="N3350" s="42" t="s">
        <v>11435</v>
      </c>
    </row>
    <row r="3351" spans="1:14" x14ac:dyDescent="0.25">
      <c r="A3351" s="42" t="s">
        <v>38</v>
      </c>
      <c r="B3351" s="42" t="s">
        <v>422</v>
      </c>
      <c r="C3351" s="42" t="s">
        <v>422</v>
      </c>
      <c r="D3351" s="78"/>
      <c r="E3351" s="42" t="s">
        <v>228</v>
      </c>
      <c r="F3351" s="42" t="s">
        <v>228</v>
      </c>
      <c r="G3351" s="42" t="s">
        <v>8570</v>
      </c>
      <c r="H3351" s="42"/>
      <c r="I3351" s="42" t="s">
        <v>8580</v>
      </c>
      <c r="J3351" s="42" t="s">
        <v>3507</v>
      </c>
      <c r="K3351" s="42" t="s">
        <v>653</v>
      </c>
      <c r="L3351" s="42" t="s">
        <v>80</v>
      </c>
      <c r="M3351" s="42" t="s">
        <v>546</v>
      </c>
      <c r="N3351" s="42" t="s">
        <v>11435</v>
      </c>
    </row>
    <row r="3352" spans="1:14" x14ac:dyDescent="0.25">
      <c r="A3352" s="42" t="s">
        <v>38</v>
      </c>
      <c r="B3352" s="42" t="s">
        <v>324</v>
      </c>
      <c r="C3352" s="42" t="s">
        <v>324</v>
      </c>
      <c r="D3352" s="78"/>
      <c r="E3352" s="42" t="s">
        <v>228</v>
      </c>
      <c r="F3352" s="42" t="s">
        <v>228</v>
      </c>
      <c r="G3352" s="42" t="s">
        <v>8570</v>
      </c>
      <c r="H3352" s="42"/>
      <c r="I3352" s="42" t="s">
        <v>8581</v>
      </c>
      <c r="J3352" s="42" t="s">
        <v>3508</v>
      </c>
      <c r="K3352" s="42" t="s">
        <v>742</v>
      </c>
      <c r="L3352" s="42" t="s">
        <v>80</v>
      </c>
      <c r="M3352" s="42" t="s">
        <v>546</v>
      </c>
      <c r="N3352" s="42" t="s">
        <v>11435</v>
      </c>
    </row>
    <row r="3353" spans="1:14" x14ac:dyDescent="0.25">
      <c r="A3353" s="42" t="s">
        <v>38</v>
      </c>
      <c r="B3353" s="42" t="s">
        <v>429</v>
      </c>
      <c r="C3353" s="42" t="s">
        <v>422</v>
      </c>
      <c r="D3353" s="78"/>
      <c r="E3353" s="42" t="s">
        <v>228</v>
      </c>
      <c r="F3353" s="42" t="s">
        <v>228</v>
      </c>
      <c r="G3353" s="42" t="s">
        <v>8570</v>
      </c>
      <c r="H3353" s="42"/>
      <c r="I3353" s="42" t="s">
        <v>8582</v>
      </c>
      <c r="J3353" s="42" t="s">
        <v>3509</v>
      </c>
      <c r="K3353" s="42" t="s">
        <v>3510</v>
      </c>
      <c r="L3353" s="42" t="s">
        <v>80</v>
      </c>
      <c r="M3353" s="42" t="s">
        <v>546</v>
      </c>
      <c r="N3353" s="42" t="s">
        <v>11435</v>
      </c>
    </row>
    <row r="3354" spans="1:14" x14ac:dyDescent="0.25">
      <c r="A3354" s="42" t="s">
        <v>38</v>
      </c>
      <c r="B3354" s="42" t="s">
        <v>430</v>
      </c>
      <c r="C3354" s="42" t="s">
        <v>430</v>
      </c>
      <c r="D3354" s="78"/>
      <c r="E3354" s="42" t="s">
        <v>228</v>
      </c>
      <c r="F3354" s="42" t="s">
        <v>228</v>
      </c>
      <c r="G3354" s="42" t="s">
        <v>8570</v>
      </c>
      <c r="H3354" s="42"/>
      <c r="I3354" s="42" t="s">
        <v>8583</v>
      </c>
      <c r="J3354" s="42" t="s">
        <v>3511</v>
      </c>
      <c r="K3354" s="42" t="s">
        <v>3512</v>
      </c>
      <c r="L3354" s="42" t="s">
        <v>80</v>
      </c>
      <c r="M3354" s="42" t="s">
        <v>546</v>
      </c>
      <c r="N3354" s="42" t="s">
        <v>11435</v>
      </c>
    </row>
    <row r="3355" spans="1:14" x14ac:dyDescent="0.25">
      <c r="A3355" s="42" t="s">
        <v>38</v>
      </c>
      <c r="B3355" s="42" t="s">
        <v>324</v>
      </c>
      <c r="C3355" s="42" t="s">
        <v>421</v>
      </c>
      <c r="D3355" s="78"/>
      <c r="E3355" s="42" t="s">
        <v>228</v>
      </c>
      <c r="F3355" s="42" t="s">
        <v>228</v>
      </c>
      <c r="G3355" s="42" t="s">
        <v>8570</v>
      </c>
      <c r="H3355" s="42"/>
      <c r="I3355" s="42" t="s">
        <v>8049</v>
      </c>
      <c r="J3355" s="42" t="s">
        <v>3010</v>
      </c>
      <c r="K3355" s="42" t="s">
        <v>681</v>
      </c>
      <c r="L3355" s="42" t="s">
        <v>80</v>
      </c>
      <c r="M3355" s="42" t="s">
        <v>546</v>
      </c>
      <c r="N3355" s="42" t="s">
        <v>11435</v>
      </c>
    </row>
    <row r="3356" spans="1:14" x14ac:dyDescent="0.25">
      <c r="A3356" s="42" t="s">
        <v>38</v>
      </c>
      <c r="B3356" s="42" t="s">
        <v>324</v>
      </c>
      <c r="C3356" s="42" t="s">
        <v>324</v>
      </c>
      <c r="D3356" s="78"/>
      <c r="E3356" s="42" t="s">
        <v>228</v>
      </c>
      <c r="F3356" s="42" t="s">
        <v>228</v>
      </c>
      <c r="G3356" s="42" t="s">
        <v>8570</v>
      </c>
      <c r="H3356" s="42"/>
      <c r="I3356" s="42" t="s">
        <v>8584</v>
      </c>
      <c r="J3356" s="42" t="s">
        <v>3513</v>
      </c>
      <c r="K3356" s="42" t="s">
        <v>2529</v>
      </c>
      <c r="L3356" s="42" t="s">
        <v>80</v>
      </c>
      <c r="M3356" s="42" t="s">
        <v>546</v>
      </c>
      <c r="N3356" s="42" t="s">
        <v>11435</v>
      </c>
    </row>
    <row r="3357" spans="1:14" x14ac:dyDescent="0.25">
      <c r="A3357" s="42" t="s">
        <v>38</v>
      </c>
      <c r="B3357" s="42" t="s">
        <v>324</v>
      </c>
      <c r="C3357" s="42" t="s">
        <v>324</v>
      </c>
      <c r="D3357" s="78"/>
      <c r="E3357" s="42" t="s">
        <v>228</v>
      </c>
      <c r="F3357" s="42" t="s">
        <v>228</v>
      </c>
      <c r="G3357" s="42" t="s">
        <v>8570</v>
      </c>
      <c r="H3357" s="42"/>
      <c r="I3357" s="42" t="s">
        <v>8051</v>
      </c>
      <c r="J3357" s="42" t="s">
        <v>1543</v>
      </c>
      <c r="K3357" s="42" t="s">
        <v>702</v>
      </c>
      <c r="L3357" s="42" t="s">
        <v>80</v>
      </c>
      <c r="M3357" s="42" t="s">
        <v>546</v>
      </c>
      <c r="N3357" s="42" t="s">
        <v>11435</v>
      </c>
    </row>
    <row r="3358" spans="1:14" x14ac:dyDescent="0.25">
      <c r="A3358" s="42" t="s">
        <v>38</v>
      </c>
      <c r="B3358" s="42" t="s">
        <v>422</v>
      </c>
      <c r="C3358" s="42" t="s">
        <v>422</v>
      </c>
      <c r="D3358" s="78"/>
      <c r="E3358" s="42" t="s">
        <v>228</v>
      </c>
      <c r="F3358" s="42" t="s">
        <v>228</v>
      </c>
      <c r="G3358" s="42" t="s">
        <v>8570</v>
      </c>
      <c r="H3358" s="42"/>
      <c r="I3358" s="42" t="s">
        <v>8053</v>
      </c>
      <c r="J3358" s="42" t="s">
        <v>3014</v>
      </c>
      <c r="K3358" s="42" t="s">
        <v>1942</v>
      </c>
      <c r="L3358" s="42" t="s">
        <v>80</v>
      </c>
      <c r="M3358" s="42" t="s">
        <v>546</v>
      </c>
      <c r="N3358" s="42" t="s">
        <v>11435</v>
      </c>
    </row>
    <row r="3359" spans="1:14" x14ac:dyDescent="0.25">
      <c r="A3359" s="42" t="s">
        <v>38</v>
      </c>
      <c r="B3359" s="42" t="s">
        <v>324</v>
      </c>
      <c r="C3359" s="42" t="s">
        <v>324</v>
      </c>
      <c r="D3359" s="78"/>
      <c r="E3359" s="42" t="s">
        <v>228</v>
      </c>
      <c r="F3359" s="42" t="s">
        <v>228</v>
      </c>
      <c r="G3359" s="42" t="s">
        <v>8570</v>
      </c>
      <c r="H3359" s="42"/>
      <c r="I3359" s="42" t="s">
        <v>8585</v>
      </c>
      <c r="J3359" s="42" t="s">
        <v>1619</v>
      </c>
      <c r="K3359" s="42" t="s">
        <v>619</v>
      </c>
      <c r="L3359" s="42" t="s">
        <v>80</v>
      </c>
      <c r="M3359" s="42" t="s">
        <v>546</v>
      </c>
      <c r="N3359" s="42" t="s">
        <v>11435</v>
      </c>
    </row>
    <row r="3360" spans="1:14" x14ac:dyDescent="0.25">
      <c r="A3360" s="42" t="s">
        <v>38</v>
      </c>
      <c r="B3360" s="42" t="s">
        <v>125</v>
      </c>
      <c r="C3360" s="42" t="s">
        <v>125</v>
      </c>
      <c r="D3360" s="78"/>
      <c r="E3360" s="42" t="s">
        <v>273</v>
      </c>
      <c r="F3360" s="42" t="s">
        <v>273</v>
      </c>
      <c r="G3360" s="42" t="s">
        <v>8586</v>
      </c>
      <c r="H3360" s="42"/>
      <c r="I3360" s="42"/>
      <c r="J3360" s="42"/>
      <c r="K3360" s="42"/>
      <c r="L3360" s="42" t="s">
        <v>750</v>
      </c>
      <c r="M3360" s="42" t="s">
        <v>546</v>
      </c>
      <c r="N3360" s="42" t="s">
        <v>11448</v>
      </c>
    </row>
    <row r="3361" spans="1:14" x14ac:dyDescent="0.25">
      <c r="A3361" s="42" t="s">
        <v>38</v>
      </c>
      <c r="B3361" s="42" t="s">
        <v>125</v>
      </c>
      <c r="C3361" s="42" t="s">
        <v>125</v>
      </c>
      <c r="D3361" s="78"/>
      <c r="E3361" s="42" t="s">
        <v>190</v>
      </c>
      <c r="F3361" s="42" t="s">
        <v>190</v>
      </c>
      <c r="G3361" s="42" t="s">
        <v>8587</v>
      </c>
      <c r="H3361" s="42" t="s">
        <v>8588</v>
      </c>
      <c r="I3361" s="42"/>
      <c r="J3361" s="42"/>
      <c r="K3361" s="42"/>
      <c r="L3361" s="42" t="s">
        <v>1184</v>
      </c>
      <c r="M3361" s="42" t="s">
        <v>546</v>
      </c>
      <c r="N3361" s="42" t="s">
        <v>7644</v>
      </c>
    </row>
    <row r="3362" spans="1:14" x14ac:dyDescent="0.25">
      <c r="A3362" s="42" t="s">
        <v>38</v>
      </c>
      <c r="B3362" s="42" t="s">
        <v>422</v>
      </c>
      <c r="C3362" s="42" t="s">
        <v>422</v>
      </c>
      <c r="D3362" s="78"/>
      <c r="E3362" s="42" t="s">
        <v>278</v>
      </c>
      <c r="F3362" s="42" t="s">
        <v>278</v>
      </c>
      <c r="G3362" s="42" t="s">
        <v>8589</v>
      </c>
      <c r="H3362" s="42"/>
      <c r="I3362" s="42" t="s">
        <v>8590</v>
      </c>
      <c r="J3362" s="42" t="s">
        <v>3514</v>
      </c>
      <c r="K3362" s="42" t="s">
        <v>944</v>
      </c>
      <c r="L3362" s="42" t="s">
        <v>64</v>
      </c>
      <c r="M3362" s="42" t="s">
        <v>546</v>
      </c>
      <c r="N3362" s="42" t="s">
        <v>11433</v>
      </c>
    </row>
    <row r="3363" spans="1:14" x14ac:dyDescent="0.25">
      <c r="A3363" s="42" t="s">
        <v>38</v>
      </c>
      <c r="B3363" s="42" t="s">
        <v>424</v>
      </c>
      <c r="C3363" s="42" t="s">
        <v>425</v>
      </c>
      <c r="D3363" s="78"/>
      <c r="E3363" s="42" t="s">
        <v>278</v>
      </c>
      <c r="F3363" s="42" t="s">
        <v>278</v>
      </c>
      <c r="G3363" s="42" t="s">
        <v>8589</v>
      </c>
      <c r="H3363" s="42"/>
      <c r="I3363" s="42" t="s">
        <v>8591</v>
      </c>
      <c r="J3363" s="42" t="s">
        <v>2529</v>
      </c>
      <c r="K3363" s="42" t="s">
        <v>3408</v>
      </c>
      <c r="L3363" s="42" t="s">
        <v>64</v>
      </c>
      <c r="M3363" s="42" t="s">
        <v>546</v>
      </c>
      <c r="N3363" s="42" t="s">
        <v>11433</v>
      </c>
    </row>
    <row r="3364" spans="1:14" x14ac:dyDescent="0.25">
      <c r="A3364" s="42" t="s">
        <v>38</v>
      </c>
      <c r="B3364" s="42" t="s">
        <v>328</v>
      </c>
      <c r="C3364" s="42" t="s">
        <v>328</v>
      </c>
      <c r="D3364" s="78"/>
      <c r="E3364" s="42" t="s">
        <v>278</v>
      </c>
      <c r="F3364" s="42" t="s">
        <v>278</v>
      </c>
      <c r="G3364" s="42" t="s">
        <v>8589</v>
      </c>
      <c r="H3364" s="42"/>
      <c r="I3364" s="42" t="s">
        <v>8592</v>
      </c>
      <c r="J3364" s="42" t="s">
        <v>3515</v>
      </c>
      <c r="K3364" s="42" t="s">
        <v>871</v>
      </c>
      <c r="L3364" s="42" t="s">
        <v>64</v>
      </c>
      <c r="M3364" s="42" t="s">
        <v>546</v>
      </c>
      <c r="N3364" s="42" t="s">
        <v>11433</v>
      </c>
    </row>
    <row r="3365" spans="1:14" x14ac:dyDescent="0.25">
      <c r="A3365" s="42" t="s">
        <v>38</v>
      </c>
      <c r="B3365" s="42" t="s">
        <v>422</v>
      </c>
      <c r="C3365" s="42" t="s">
        <v>422</v>
      </c>
      <c r="D3365" s="78"/>
      <c r="E3365" s="42" t="s">
        <v>278</v>
      </c>
      <c r="F3365" s="42" t="s">
        <v>278</v>
      </c>
      <c r="G3365" s="42" t="s">
        <v>8593</v>
      </c>
      <c r="H3365" s="42"/>
      <c r="I3365" s="42" t="s">
        <v>8594</v>
      </c>
      <c r="J3365" s="42" t="s">
        <v>3516</v>
      </c>
      <c r="K3365" s="42" t="s">
        <v>3517</v>
      </c>
      <c r="L3365" s="42" t="s">
        <v>64</v>
      </c>
      <c r="M3365" s="42" t="s">
        <v>546</v>
      </c>
      <c r="N3365" s="42" t="s">
        <v>11433</v>
      </c>
    </row>
    <row r="3366" spans="1:14" x14ac:dyDescent="0.25">
      <c r="A3366" s="42" t="s">
        <v>38</v>
      </c>
      <c r="B3366" s="42" t="s">
        <v>324</v>
      </c>
      <c r="C3366" s="42" t="s">
        <v>324</v>
      </c>
      <c r="D3366" s="78"/>
      <c r="E3366" s="42" t="s">
        <v>278</v>
      </c>
      <c r="F3366" s="42" t="s">
        <v>278</v>
      </c>
      <c r="G3366" s="42" t="s">
        <v>8593</v>
      </c>
      <c r="H3366" s="42"/>
      <c r="I3366" s="42" t="s">
        <v>8595</v>
      </c>
      <c r="J3366" s="42" t="s">
        <v>1683</v>
      </c>
      <c r="K3366" s="42" t="s">
        <v>583</v>
      </c>
      <c r="L3366" s="42" t="s">
        <v>64</v>
      </c>
      <c r="M3366" s="42" t="s">
        <v>546</v>
      </c>
      <c r="N3366" s="42" t="s">
        <v>11433</v>
      </c>
    </row>
    <row r="3367" spans="1:14" x14ac:dyDescent="0.25">
      <c r="A3367" s="42" t="s">
        <v>38</v>
      </c>
      <c r="B3367" s="42" t="s">
        <v>324</v>
      </c>
      <c r="C3367" s="42" t="s">
        <v>324</v>
      </c>
      <c r="D3367" s="78"/>
      <c r="E3367" s="42" t="s">
        <v>278</v>
      </c>
      <c r="F3367" s="42" t="s">
        <v>278</v>
      </c>
      <c r="G3367" s="42" t="s">
        <v>8593</v>
      </c>
      <c r="H3367" s="42"/>
      <c r="I3367" s="42" t="s">
        <v>8596</v>
      </c>
      <c r="J3367" s="42" t="s">
        <v>3518</v>
      </c>
      <c r="K3367" s="42" t="s">
        <v>3268</v>
      </c>
      <c r="L3367" s="42" t="s">
        <v>64</v>
      </c>
      <c r="M3367" s="42" t="s">
        <v>546</v>
      </c>
      <c r="N3367" s="42" t="s">
        <v>11433</v>
      </c>
    </row>
    <row r="3368" spans="1:14" x14ac:dyDescent="0.25">
      <c r="A3368" s="42" t="s">
        <v>38</v>
      </c>
      <c r="B3368" s="42" t="s">
        <v>324</v>
      </c>
      <c r="C3368" s="42" t="s">
        <v>324</v>
      </c>
      <c r="D3368" s="78"/>
      <c r="E3368" s="42" t="s">
        <v>278</v>
      </c>
      <c r="F3368" s="42" t="s">
        <v>278</v>
      </c>
      <c r="G3368" s="42" t="s">
        <v>8593</v>
      </c>
      <c r="H3368" s="42"/>
      <c r="I3368" s="42" t="s">
        <v>8597</v>
      </c>
      <c r="J3368" s="42" t="s">
        <v>3519</v>
      </c>
      <c r="K3368" s="42" t="s">
        <v>714</v>
      </c>
      <c r="L3368" s="42" t="s">
        <v>64</v>
      </c>
      <c r="M3368" s="42" t="s">
        <v>546</v>
      </c>
      <c r="N3368" s="42" t="s">
        <v>11433</v>
      </c>
    </row>
    <row r="3369" spans="1:14" x14ac:dyDescent="0.25">
      <c r="A3369" s="42" t="s">
        <v>38</v>
      </c>
      <c r="B3369" s="42" t="s">
        <v>324</v>
      </c>
      <c r="C3369" s="42" t="s">
        <v>324</v>
      </c>
      <c r="D3369" s="78"/>
      <c r="E3369" s="42" t="s">
        <v>278</v>
      </c>
      <c r="F3369" s="42" t="s">
        <v>278</v>
      </c>
      <c r="G3369" s="42" t="s">
        <v>8598</v>
      </c>
      <c r="H3369" s="42"/>
      <c r="I3369" s="42" t="s">
        <v>8599</v>
      </c>
      <c r="J3369" s="42" t="s">
        <v>3520</v>
      </c>
      <c r="K3369" s="42" t="s">
        <v>1970</v>
      </c>
      <c r="L3369" s="42" t="s">
        <v>64</v>
      </c>
      <c r="M3369" s="42" t="s">
        <v>546</v>
      </c>
      <c r="N3369" s="42" t="s">
        <v>11433</v>
      </c>
    </row>
    <row r="3370" spans="1:14" x14ac:dyDescent="0.25">
      <c r="A3370" s="42" t="s">
        <v>38</v>
      </c>
      <c r="B3370" s="42" t="s">
        <v>422</v>
      </c>
      <c r="C3370" s="42" t="s">
        <v>422</v>
      </c>
      <c r="D3370" s="78"/>
      <c r="E3370" s="42" t="s">
        <v>278</v>
      </c>
      <c r="F3370" s="42" t="s">
        <v>278</v>
      </c>
      <c r="G3370" s="42" t="s">
        <v>8598</v>
      </c>
      <c r="H3370" s="42"/>
      <c r="I3370" s="42" t="s">
        <v>8594</v>
      </c>
      <c r="J3370" s="42" t="s">
        <v>3516</v>
      </c>
      <c r="K3370" s="42" t="s">
        <v>3517</v>
      </c>
      <c r="L3370" s="42" t="s">
        <v>64</v>
      </c>
      <c r="M3370" s="42" t="s">
        <v>546</v>
      </c>
      <c r="N3370" s="42" t="s">
        <v>11433</v>
      </c>
    </row>
    <row r="3371" spans="1:14" x14ac:dyDescent="0.25">
      <c r="A3371" s="42" t="s">
        <v>38</v>
      </c>
      <c r="B3371" s="42" t="s">
        <v>422</v>
      </c>
      <c r="C3371" s="42" t="s">
        <v>422</v>
      </c>
      <c r="D3371" s="78"/>
      <c r="E3371" s="42" t="s">
        <v>278</v>
      </c>
      <c r="F3371" s="42" t="s">
        <v>278</v>
      </c>
      <c r="G3371" s="42" t="s">
        <v>8598</v>
      </c>
      <c r="H3371" s="42"/>
      <c r="I3371" s="42" t="s">
        <v>8600</v>
      </c>
      <c r="J3371" s="42" t="s">
        <v>3521</v>
      </c>
      <c r="K3371" s="42" t="s">
        <v>1601</v>
      </c>
      <c r="L3371" s="42" t="s">
        <v>64</v>
      </c>
      <c r="M3371" s="42" t="s">
        <v>546</v>
      </c>
      <c r="N3371" s="42" t="s">
        <v>11433</v>
      </c>
    </row>
    <row r="3372" spans="1:14" x14ac:dyDescent="0.25">
      <c r="A3372" s="42" t="s">
        <v>38</v>
      </c>
      <c r="B3372" s="42" t="s">
        <v>324</v>
      </c>
      <c r="C3372" s="42" t="s">
        <v>324</v>
      </c>
      <c r="D3372" s="78"/>
      <c r="E3372" s="42" t="s">
        <v>278</v>
      </c>
      <c r="F3372" s="42" t="s">
        <v>278</v>
      </c>
      <c r="G3372" s="42" t="s">
        <v>8598</v>
      </c>
      <c r="H3372" s="42"/>
      <c r="I3372" s="42" t="s">
        <v>8597</v>
      </c>
      <c r="J3372" s="42" t="s">
        <v>3519</v>
      </c>
      <c r="K3372" s="42" t="s">
        <v>714</v>
      </c>
      <c r="L3372" s="42" t="s">
        <v>64</v>
      </c>
      <c r="M3372" s="42" t="s">
        <v>546</v>
      </c>
      <c r="N3372" s="42" t="s">
        <v>11433</v>
      </c>
    </row>
    <row r="3373" spans="1:14" x14ac:dyDescent="0.25">
      <c r="A3373" s="42" t="s">
        <v>38</v>
      </c>
      <c r="B3373" s="42" t="s">
        <v>328</v>
      </c>
      <c r="C3373" s="42" t="s">
        <v>328</v>
      </c>
      <c r="D3373" s="78"/>
      <c r="E3373" s="42" t="s">
        <v>278</v>
      </c>
      <c r="F3373" s="42" t="s">
        <v>278</v>
      </c>
      <c r="G3373" s="42" t="s">
        <v>8598</v>
      </c>
      <c r="H3373" s="42"/>
      <c r="I3373" s="42" t="s">
        <v>8601</v>
      </c>
      <c r="J3373" s="42" t="s">
        <v>3522</v>
      </c>
      <c r="K3373" s="42" t="s">
        <v>3523</v>
      </c>
      <c r="L3373" s="42" t="s">
        <v>64</v>
      </c>
      <c r="M3373" s="42" t="s">
        <v>546</v>
      </c>
      <c r="N3373" s="42" t="s">
        <v>11433</v>
      </c>
    </row>
    <row r="3374" spans="1:14" x14ac:dyDescent="0.25">
      <c r="A3374" s="42" t="s">
        <v>38</v>
      </c>
      <c r="B3374" s="42" t="s">
        <v>422</v>
      </c>
      <c r="C3374" s="42" t="s">
        <v>422</v>
      </c>
      <c r="D3374" s="78"/>
      <c r="E3374" s="42" t="s">
        <v>250</v>
      </c>
      <c r="F3374" s="42" t="s">
        <v>250</v>
      </c>
      <c r="G3374" s="42" t="s">
        <v>8602</v>
      </c>
      <c r="H3374" s="42"/>
      <c r="I3374" s="42" t="s">
        <v>8603</v>
      </c>
      <c r="J3374" s="42" t="s">
        <v>2963</v>
      </c>
      <c r="K3374" s="42" t="s">
        <v>1104</v>
      </c>
      <c r="L3374" s="42" t="s">
        <v>550</v>
      </c>
      <c r="M3374" s="42" t="s">
        <v>546</v>
      </c>
      <c r="N3374" s="42" t="s">
        <v>11434</v>
      </c>
    </row>
    <row r="3375" spans="1:14" x14ac:dyDescent="0.25">
      <c r="A3375" s="42" t="s">
        <v>38</v>
      </c>
      <c r="B3375" s="42" t="s">
        <v>324</v>
      </c>
      <c r="C3375" s="42" t="s">
        <v>421</v>
      </c>
      <c r="D3375" s="78"/>
      <c r="E3375" s="42" t="s">
        <v>250</v>
      </c>
      <c r="F3375" s="42" t="s">
        <v>250</v>
      </c>
      <c r="G3375" s="42" t="s">
        <v>8602</v>
      </c>
      <c r="H3375" s="42"/>
      <c r="I3375" s="42" t="s">
        <v>8604</v>
      </c>
      <c r="J3375" s="42" t="s">
        <v>2760</v>
      </c>
      <c r="K3375" s="42" t="s">
        <v>3524</v>
      </c>
      <c r="L3375" s="42" t="s">
        <v>550</v>
      </c>
      <c r="M3375" s="42" t="s">
        <v>546</v>
      </c>
      <c r="N3375" s="42" t="s">
        <v>11434</v>
      </c>
    </row>
    <row r="3376" spans="1:14" x14ac:dyDescent="0.25">
      <c r="A3376" s="42" t="s">
        <v>38</v>
      </c>
      <c r="B3376" s="42" t="s">
        <v>430</v>
      </c>
      <c r="C3376" s="42" t="s">
        <v>430</v>
      </c>
      <c r="D3376" s="78"/>
      <c r="E3376" s="42" t="s">
        <v>250</v>
      </c>
      <c r="F3376" s="42" t="s">
        <v>250</v>
      </c>
      <c r="G3376" s="42" t="s">
        <v>8602</v>
      </c>
      <c r="H3376" s="42"/>
      <c r="I3376" s="42" t="s">
        <v>8605</v>
      </c>
      <c r="J3376" s="42" t="s">
        <v>1017</v>
      </c>
      <c r="K3376" s="42" t="s">
        <v>2119</v>
      </c>
      <c r="L3376" s="42" t="s">
        <v>550</v>
      </c>
      <c r="M3376" s="42" t="s">
        <v>546</v>
      </c>
      <c r="N3376" s="42" t="s">
        <v>11434</v>
      </c>
    </row>
    <row r="3377" spans="1:14" x14ac:dyDescent="0.25">
      <c r="A3377" s="42" t="s">
        <v>38</v>
      </c>
      <c r="B3377" s="42" t="s">
        <v>425</v>
      </c>
      <c r="C3377" s="42" t="s">
        <v>425</v>
      </c>
      <c r="D3377" s="78"/>
      <c r="E3377" s="42" t="s">
        <v>250</v>
      </c>
      <c r="F3377" s="42" t="s">
        <v>250</v>
      </c>
      <c r="G3377" s="42" t="s">
        <v>8602</v>
      </c>
      <c r="H3377" s="42"/>
      <c r="I3377" s="42" t="s">
        <v>8606</v>
      </c>
      <c r="J3377" s="42" t="s">
        <v>3525</v>
      </c>
      <c r="K3377" s="42" t="s">
        <v>1106</v>
      </c>
      <c r="L3377" s="42" t="s">
        <v>550</v>
      </c>
      <c r="M3377" s="42" t="s">
        <v>546</v>
      </c>
      <c r="N3377" s="42" t="s">
        <v>11434</v>
      </c>
    </row>
    <row r="3378" spans="1:14" x14ac:dyDescent="0.25">
      <c r="A3378" s="42" t="s">
        <v>38</v>
      </c>
      <c r="B3378" s="42" t="s">
        <v>328</v>
      </c>
      <c r="C3378" s="42" t="s">
        <v>328</v>
      </c>
      <c r="D3378" s="78"/>
      <c r="E3378" s="42" t="s">
        <v>250</v>
      </c>
      <c r="F3378" s="42" t="s">
        <v>250</v>
      </c>
      <c r="G3378" s="42" t="s">
        <v>8602</v>
      </c>
      <c r="H3378" s="42"/>
      <c r="I3378" s="42" t="s">
        <v>8607</v>
      </c>
      <c r="J3378" s="42" t="s">
        <v>3526</v>
      </c>
      <c r="K3378" s="42" t="s">
        <v>922</v>
      </c>
      <c r="L3378" s="42" t="s">
        <v>550</v>
      </c>
      <c r="M3378" s="42" t="s">
        <v>546</v>
      </c>
      <c r="N3378" s="42" t="s">
        <v>11434</v>
      </c>
    </row>
    <row r="3379" spans="1:14" x14ac:dyDescent="0.25">
      <c r="A3379" s="42" t="s">
        <v>38</v>
      </c>
      <c r="B3379" s="42" t="s">
        <v>471</v>
      </c>
      <c r="C3379" s="42" t="s">
        <v>425</v>
      </c>
      <c r="D3379" s="78"/>
      <c r="E3379" s="42" t="s">
        <v>250</v>
      </c>
      <c r="F3379" s="42" t="s">
        <v>250</v>
      </c>
      <c r="G3379" s="42" t="s">
        <v>8602</v>
      </c>
      <c r="H3379" s="42"/>
      <c r="I3379" s="42" t="s">
        <v>8608</v>
      </c>
      <c r="J3379" s="42" t="s">
        <v>3527</v>
      </c>
      <c r="K3379" s="42" t="s">
        <v>560</v>
      </c>
      <c r="L3379" s="42" t="s">
        <v>550</v>
      </c>
      <c r="M3379" s="42" t="s">
        <v>546</v>
      </c>
      <c r="N3379" s="42" t="s">
        <v>11434</v>
      </c>
    </row>
    <row r="3380" spans="1:14" x14ac:dyDescent="0.25">
      <c r="A3380" s="42" t="s">
        <v>38</v>
      </c>
      <c r="B3380" s="42" t="s">
        <v>425</v>
      </c>
      <c r="C3380" s="42" t="s">
        <v>425</v>
      </c>
      <c r="D3380" s="78"/>
      <c r="E3380" s="42" t="s">
        <v>250</v>
      </c>
      <c r="F3380" s="42" t="s">
        <v>250</v>
      </c>
      <c r="G3380" s="42" t="s">
        <v>8602</v>
      </c>
      <c r="H3380" s="42"/>
      <c r="I3380" s="42" t="s">
        <v>8609</v>
      </c>
      <c r="J3380" s="42" t="s">
        <v>866</v>
      </c>
      <c r="K3380" s="42" t="s">
        <v>1112</v>
      </c>
      <c r="L3380" s="42" t="s">
        <v>550</v>
      </c>
      <c r="M3380" s="42" t="s">
        <v>546</v>
      </c>
      <c r="N3380" s="42" t="s">
        <v>11434</v>
      </c>
    </row>
    <row r="3381" spans="1:14" x14ac:dyDescent="0.25">
      <c r="A3381" s="42" t="s">
        <v>38</v>
      </c>
      <c r="B3381" s="42" t="s">
        <v>324</v>
      </c>
      <c r="C3381" s="42" t="s">
        <v>324</v>
      </c>
      <c r="D3381" s="78"/>
      <c r="E3381" s="42" t="s">
        <v>250</v>
      </c>
      <c r="F3381" s="42" t="s">
        <v>250</v>
      </c>
      <c r="G3381" s="42" t="s">
        <v>8602</v>
      </c>
      <c r="H3381" s="42"/>
      <c r="I3381" s="42" t="s">
        <v>8610</v>
      </c>
      <c r="J3381" s="42" t="s">
        <v>3528</v>
      </c>
      <c r="K3381" s="42" t="s">
        <v>871</v>
      </c>
      <c r="L3381" s="42" t="s">
        <v>550</v>
      </c>
      <c r="M3381" s="42" t="s">
        <v>546</v>
      </c>
      <c r="N3381" s="42" t="s">
        <v>11434</v>
      </c>
    </row>
    <row r="3382" spans="1:14" x14ac:dyDescent="0.25">
      <c r="A3382" s="42" t="s">
        <v>38</v>
      </c>
      <c r="B3382" s="42" t="s">
        <v>422</v>
      </c>
      <c r="C3382" s="42" t="s">
        <v>422</v>
      </c>
      <c r="D3382" s="78"/>
      <c r="E3382" s="42" t="s">
        <v>250</v>
      </c>
      <c r="F3382" s="42" t="s">
        <v>250</v>
      </c>
      <c r="G3382" s="42" t="s">
        <v>8602</v>
      </c>
      <c r="H3382" s="42"/>
      <c r="I3382" s="42" t="s">
        <v>8611</v>
      </c>
      <c r="J3382" s="42" t="s">
        <v>809</v>
      </c>
      <c r="K3382" s="42" t="s">
        <v>1861</v>
      </c>
      <c r="L3382" s="42" t="s">
        <v>550</v>
      </c>
      <c r="M3382" s="42" t="s">
        <v>546</v>
      </c>
      <c r="N3382" s="42" t="s">
        <v>11434</v>
      </c>
    </row>
    <row r="3383" spans="1:14" x14ac:dyDescent="0.25">
      <c r="A3383" s="42" t="s">
        <v>38</v>
      </c>
      <c r="B3383" s="42" t="s">
        <v>422</v>
      </c>
      <c r="C3383" s="42" t="s">
        <v>422</v>
      </c>
      <c r="D3383" s="78"/>
      <c r="E3383" s="42" t="s">
        <v>250</v>
      </c>
      <c r="F3383" s="42" t="s">
        <v>250</v>
      </c>
      <c r="G3383" s="42" t="s">
        <v>8612</v>
      </c>
      <c r="H3383" s="42"/>
      <c r="I3383" s="42" t="s">
        <v>8603</v>
      </c>
      <c r="J3383" s="42" t="s">
        <v>2963</v>
      </c>
      <c r="K3383" s="42" t="s">
        <v>1104</v>
      </c>
      <c r="L3383" s="42" t="s">
        <v>550</v>
      </c>
      <c r="M3383" s="42" t="s">
        <v>546</v>
      </c>
      <c r="N3383" s="42" t="s">
        <v>11434</v>
      </c>
    </row>
    <row r="3384" spans="1:14" x14ac:dyDescent="0.25">
      <c r="A3384" s="42" t="s">
        <v>38</v>
      </c>
      <c r="B3384" s="42" t="s">
        <v>324</v>
      </c>
      <c r="C3384" s="42" t="s">
        <v>421</v>
      </c>
      <c r="D3384" s="78"/>
      <c r="E3384" s="42" t="s">
        <v>250</v>
      </c>
      <c r="F3384" s="42" t="s">
        <v>250</v>
      </c>
      <c r="G3384" s="42" t="s">
        <v>8612</v>
      </c>
      <c r="H3384" s="42"/>
      <c r="I3384" s="42" t="s">
        <v>8604</v>
      </c>
      <c r="J3384" s="42" t="s">
        <v>2760</v>
      </c>
      <c r="K3384" s="42" t="s">
        <v>3524</v>
      </c>
      <c r="L3384" s="42" t="s">
        <v>550</v>
      </c>
      <c r="M3384" s="42" t="s">
        <v>546</v>
      </c>
      <c r="N3384" s="42" t="s">
        <v>11434</v>
      </c>
    </row>
    <row r="3385" spans="1:14" x14ac:dyDescent="0.25">
      <c r="A3385" s="42" t="s">
        <v>38</v>
      </c>
      <c r="B3385" s="42" t="s">
        <v>430</v>
      </c>
      <c r="C3385" s="42" t="s">
        <v>430</v>
      </c>
      <c r="D3385" s="78"/>
      <c r="E3385" s="42" t="s">
        <v>250</v>
      </c>
      <c r="F3385" s="42" t="s">
        <v>250</v>
      </c>
      <c r="G3385" s="42" t="s">
        <v>8612</v>
      </c>
      <c r="H3385" s="42"/>
      <c r="I3385" s="42" t="s">
        <v>8605</v>
      </c>
      <c r="J3385" s="42" t="s">
        <v>1017</v>
      </c>
      <c r="K3385" s="42" t="s">
        <v>2119</v>
      </c>
      <c r="L3385" s="42" t="s">
        <v>550</v>
      </c>
      <c r="M3385" s="42" t="s">
        <v>546</v>
      </c>
      <c r="N3385" s="42" t="s">
        <v>11434</v>
      </c>
    </row>
    <row r="3386" spans="1:14" x14ac:dyDescent="0.25">
      <c r="A3386" s="42" t="s">
        <v>38</v>
      </c>
      <c r="B3386" s="42" t="s">
        <v>471</v>
      </c>
      <c r="C3386" s="42" t="s">
        <v>425</v>
      </c>
      <c r="D3386" s="78"/>
      <c r="E3386" s="42" t="s">
        <v>250</v>
      </c>
      <c r="F3386" s="42" t="s">
        <v>250</v>
      </c>
      <c r="G3386" s="42" t="s">
        <v>8612</v>
      </c>
      <c r="H3386" s="42"/>
      <c r="I3386" s="42" t="s">
        <v>8613</v>
      </c>
      <c r="J3386" s="42" t="s">
        <v>3529</v>
      </c>
      <c r="K3386" s="42" t="s">
        <v>600</v>
      </c>
      <c r="L3386" s="42" t="s">
        <v>550</v>
      </c>
      <c r="M3386" s="42" t="s">
        <v>546</v>
      </c>
      <c r="N3386" s="42" t="s">
        <v>11434</v>
      </c>
    </row>
    <row r="3387" spans="1:14" x14ac:dyDescent="0.25">
      <c r="A3387" s="42" t="s">
        <v>38</v>
      </c>
      <c r="B3387" s="42" t="s">
        <v>425</v>
      </c>
      <c r="C3387" s="42" t="s">
        <v>425</v>
      </c>
      <c r="D3387" s="78"/>
      <c r="E3387" s="42" t="s">
        <v>250</v>
      </c>
      <c r="F3387" s="42" t="s">
        <v>250</v>
      </c>
      <c r="G3387" s="42" t="s">
        <v>8612</v>
      </c>
      <c r="H3387" s="42"/>
      <c r="I3387" s="42" t="s">
        <v>8606</v>
      </c>
      <c r="J3387" s="42" t="s">
        <v>3525</v>
      </c>
      <c r="K3387" s="42" t="s">
        <v>1106</v>
      </c>
      <c r="L3387" s="42" t="s">
        <v>550</v>
      </c>
      <c r="M3387" s="42" t="s">
        <v>546</v>
      </c>
      <c r="N3387" s="42" t="s">
        <v>11434</v>
      </c>
    </row>
    <row r="3388" spans="1:14" x14ac:dyDescent="0.25">
      <c r="A3388" s="42" t="s">
        <v>38</v>
      </c>
      <c r="B3388" s="42" t="s">
        <v>425</v>
      </c>
      <c r="C3388" s="42" t="s">
        <v>425</v>
      </c>
      <c r="D3388" s="78"/>
      <c r="E3388" s="42" t="s">
        <v>250</v>
      </c>
      <c r="F3388" s="42" t="s">
        <v>250</v>
      </c>
      <c r="G3388" s="42" t="s">
        <v>8612</v>
      </c>
      <c r="H3388" s="42"/>
      <c r="I3388" s="42" t="s">
        <v>8609</v>
      </c>
      <c r="J3388" s="42" t="s">
        <v>866</v>
      </c>
      <c r="K3388" s="42" t="s">
        <v>1112</v>
      </c>
      <c r="L3388" s="42" t="s">
        <v>550</v>
      </c>
      <c r="M3388" s="42" t="s">
        <v>546</v>
      </c>
      <c r="N3388" s="42" t="s">
        <v>11434</v>
      </c>
    </row>
    <row r="3389" spans="1:14" x14ac:dyDescent="0.25">
      <c r="A3389" s="42" t="s">
        <v>38</v>
      </c>
      <c r="B3389" s="42" t="s">
        <v>324</v>
      </c>
      <c r="C3389" s="42" t="s">
        <v>324</v>
      </c>
      <c r="D3389" s="78"/>
      <c r="E3389" s="42" t="s">
        <v>250</v>
      </c>
      <c r="F3389" s="42" t="s">
        <v>250</v>
      </c>
      <c r="G3389" s="42" t="s">
        <v>8612</v>
      </c>
      <c r="H3389" s="42"/>
      <c r="I3389" s="42" t="s">
        <v>8610</v>
      </c>
      <c r="J3389" s="42" t="s">
        <v>3528</v>
      </c>
      <c r="K3389" s="42" t="s">
        <v>871</v>
      </c>
      <c r="L3389" s="42" t="s">
        <v>550</v>
      </c>
      <c r="M3389" s="42" t="s">
        <v>546</v>
      </c>
      <c r="N3389" s="42" t="s">
        <v>11434</v>
      </c>
    </row>
    <row r="3390" spans="1:14" x14ac:dyDescent="0.25">
      <c r="A3390" s="42" t="s">
        <v>38</v>
      </c>
      <c r="B3390" s="42" t="s">
        <v>422</v>
      </c>
      <c r="C3390" s="42" t="s">
        <v>422</v>
      </c>
      <c r="D3390" s="78"/>
      <c r="E3390" s="42" t="s">
        <v>250</v>
      </c>
      <c r="F3390" s="42" t="s">
        <v>250</v>
      </c>
      <c r="G3390" s="42" t="s">
        <v>8612</v>
      </c>
      <c r="H3390" s="42"/>
      <c r="I3390" s="42" t="s">
        <v>8611</v>
      </c>
      <c r="J3390" s="42" t="s">
        <v>809</v>
      </c>
      <c r="K3390" s="42" t="s">
        <v>1861</v>
      </c>
      <c r="L3390" s="42" t="s">
        <v>550</v>
      </c>
      <c r="M3390" s="42" t="s">
        <v>546</v>
      </c>
      <c r="N3390" s="42" t="s">
        <v>11434</v>
      </c>
    </row>
    <row r="3391" spans="1:14" x14ac:dyDescent="0.25">
      <c r="A3391" s="42" t="s">
        <v>38</v>
      </c>
      <c r="B3391" s="42" t="s">
        <v>471</v>
      </c>
      <c r="C3391" s="42" t="s">
        <v>425</v>
      </c>
      <c r="D3391" s="78"/>
      <c r="E3391" s="42" t="s">
        <v>250</v>
      </c>
      <c r="F3391" s="42" t="s">
        <v>250</v>
      </c>
      <c r="G3391" s="42" t="s">
        <v>8614</v>
      </c>
      <c r="H3391" s="42"/>
      <c r="I3391" s="42" t="s">
        <v>8613</v>
      </c>
      <c r="J3391" s="42" t="s">
        <v>3529</v>
      </c>
      <c r="K3391" s="42" t="s">
        <v>600</v>
      </c>
      <c r="L3391" s="42" t="s">
        <v>550</v>
      </c>
      <c r="M3391" s="42" t="s">
        <v>546</v>
      </c>
      <c r="N3391" s="42" t="s">
        <v>11434</v>
      </c>
    </row>
    <row r="3392" spans="1:14" x14ac:dyDescent="0.25">
      <c r="A3392" s="42" t="s">
        <v>38</v>
      </c>
      <c r="B3392" s="42" t="s">
        <v>324</v>
      </c>
      <c r="C3392" s="42" t="s">
        <v>421</v>
      </c>
      <c r="D3392" s="78"/>
      <c r="E3392" s="42" t="s">
        <v>250</v>
      </c>
      <c r="F3392" s="42" t="s">
        <v>250</v>
      </c>
      <c r="G3392" s="42" t="s">
        <v>8614</v>
      </c>
      <c r="H3392" s="42"/>
      <c r="I3392" s="42" t="s">
        <v>8615</v>
      </c>
      <c r="J3392" s="42" t="s">
        <v>3530</v>
      </c>
      <c r="K3392" s="42" t="s">
        <v>600</v>
      </c>
      <c r="L3392" s="42" t="s">
        <v>550</v>
      </c>
      <c r="M3392" s="42" t="s">
        <v>546</v>
      </c>
      <c r="N3392" s="42" t="s">
        <v>11434</v>
      </c>
    </row>
    <row r="3393" spans="1:14" x14ac:dyDescent="0.25">
      <c r="A3393" s="42" t="s">
        <v>38</v>
      </c>
      <c r="B3393" s="42" t="s">
        <v>471</v>
      </c>
      <c r="C3393" s="42" t="s">
        <v>471</v>
      </c>
      <c r="D3393" s="78"/>
      <c r="E3393" s="42" t="s">
        <v>250</v>
      </c>
      <c r="F3393" s="42" t="s">
        <v>250</v>
      </c>
      <c r="G3393" s="42" t="s">
        <v>8614</v>
      </c>
      <c r="H3393" s="42"/>
      <c r="I3393" s="42" t="s">
        <v>8616</v>
      </c>
      <c r="J3393" s="42" t="s">
        <v>3531</v>
      </c>
      <c r="K3393" s="42" t="s">
        <v>1334</v>
      </c>
      <c r="L3393" s="42" t="s">
        <v>550</v>
      </c>
      <c r="M3393" s="42" t="s">
        <v>546</v>
      </c>
      <c r="N3393" s="42" t="s">
        <v>11434</v>
      </c>
    </row>
    <row r="3394" spans="1:14" x14ac:dyDescent="0.25">
      <c r="A3394" s="42" t="s">
        <v>38</v>
      </c>
      <c r="B3394" s="42" t="s">
        <v>430</v>
      </c>
      <c r="C3394" s="42" t="s">
        <v>430</v>
      </c>
      <c r="D3394" s="78"/>
      <c r="E3394" s="42" t="s">
        <v>250</v>
      </c>
      <c r="F3394" s="42" t="s">
        <v>250</v>
      </c>
      <c r="G3394" s="42" t="s">
        <v>8614</v>
      </c>
      <c r="H3394" s="42"/>
      <c r="I3394" s="42" t="s">
        <v>8617</v>
      </c>
      <c r="J3394" s="42" t="s">
        <v>3532</v>
      </c>
      <c r="K3394" s="42" t="s">
        <v>2712</v>
      </c>
      <c r="L3394" s="42" t="s">
        <v>550</v>
      </c>
      <c r="M3394" s="42" t="s">
        <v>546</v>
      </c>
      <c r="N3394" s="42" t="s">
        <v>11434</v>
      </c>
    </row>
    <row r="3395" spans="1:14" x14ac:dyDescent="0.25">
      <c r="A3395" s="42" t="s">
        <v>38</v>
      </c>
      <c r="B3395" s="42" t="s">
        <v>425</v>
      </c>
      <c r="C3395" s="42" t="s">
        <v>425</v>
      </c>
      <c r="D3395" s="78"/>
      <c r="E3395" s="42" t="s">
        <v>250</v>
      </c>
      <c r="F3395" s="42" t="s">
        <v>250</v>
      </c>
      <c r="G3395" s="42" t="s">
        <v>8614</v>
      </c>
      <c r="H3395" s="42"/>
      <c r="I3395" s="42" t="s">
        <v>8618</v>
      </c>
      <c r="J3395" s="42" t="s">
        <v>3533</v>
      </c>
      <c r="K3395" s="42" t="s">
        <v>628</v>
      </c>
      <c r="L3395" s="42" t="s">
        <v>550</v>
      </c>
      <c r="M3395" s="42" t="s">
        <v>546</v>
      </c>
      <c r="N3395" s="42" t="s">
        <v>11434</v>
      </c>
    </row>
    <row r="3396" spans="1:14" x14ac:dyDescent="0.25">
      <c r="A3396" s="42" t="s">
        <v>38</v>
      </c>
      <c r="B3396" s="42" t="s">
        <v>471</v>
      </c>
      <c r="C3396" s="42" t="s">
        <v>425</v>
      </c>
      <c r="D3396" s="78"/>
      <c r="E3396" s="42" t="s">
        <v>250</v>
      </c>
      <c r="F3396" s="42" t="s">
        <v>250</v>
      </c>
      <c r="G3396" s="42" t="s">
        <v>8614</v>
      </c>
      <c r="H3396" s="42"/>
      <c r="I3396" s="42" t="s">
        <v>8608</v>
      </c>
      <c r="J3396" s="42" t="s">
        <v>3527</v>
      </c>
      <c r="K3396" s="42" t="s">
        <v>560</v>
      </c>
      <c r="L3396" s="42" t="s">
        <v>550</v>
      </c>
      <c r="M3396" s="42" t="s">
        <v>546</v>
      </c>
      <c r="N3396" s="42" t="s">
        <v>11434</v>
      </c>
    </row>
    <row r="3397" spans="1:14" x14ac:dyDescent="0.25">
      <c r="A3397" s="42" t="s">
        <v>38</v>
      </c>
      <c r="B3397" s="42" t="s">
        <v>422</v>
      </c>
      <c r="C3397" s="42" t="s">
        <v>422</v>
      </c>
      <c r="D3397" s="78"/>
      <c r="E3397" s="42" t="s">
        <v>250</v>
      </c>
      <c r="F3397" s="42" t="s">
        <v>250</v>
      </c>
      <c r="G3397" s="42" t="s">
        <v>8614</v>
      </c>
      <c r="H3397" s="42"/>
      <c r="I3397" s="42" t="s">
        <v>8619</v>
      </c>
      <c r="J3397" s="42" t="s">
        <v>1105</v>
      </c>
      <c r="K3397" s="42" t="s">
        <v>923</v>
      </c>
      <c r="L3397" s="42" t="s">
        <v>550</v>
      </c>
      <c r="M3397" s="42" t="s">
        <v>546</v>
      </c>
      <c r="N3397" s="42" t="s">
        <v>11434</v>
      </c>
    </row>
    <row r="3398" spans="1:14" x14ac:dyDescent="0.25">
      <c r="A3398" s="42" t="s">
        <v>38</v>
      </c>
      <c r="B3398" s="42" t="s">
        <v>324</v>
      </c>
      <c r="C3398" s="42" t="s">
        <v>421</v>
      </c>
      <c r="D3398" s="78"/>
      <c r="E3398" s="42" t="s">
        <v>250</v>
      </c>
      <c r="F3398" s="42" t="s">
        <v>250</v>
      </c>
      <c r="G3398" s="42" t="s">
        <v>8614</v>
      </c>
      <c r="H3398" s="42"/>
      <c r="I3398" s="42" t="s">
        <v>8620</v>
      </c>
      <c r="J3398" s="42" t="s">
        <v>3534</v>
      </c>
      <c r="K3398" s="42" t="s">
        <v>3535</v>
      </c>
      <c r="L3398" s="42" t="s">
        <v>550</v>
      </c>
      <c r="M3398" s="42" t="s">
        <v>546</v>
      </c>
      <c r="N3398" s="42" t="s">
        <v>11434</v>
      </c>
    </row>
    <row r="3399" spans="1:14" x14ac:dyDescent="0.25">
      <c r="A3399" s="42" t="s">
        <v>38</v>
      </c>
      <c r="B3399" s="42" t="s">
        <v>422</v>
      </c>
      <c r="C3399" s="42" t="s">
        <v>422</v>
      </c>
      <c r="D3399" s="78"/>
      <c r="E3399" s="42" t="s">
        <v>250</v>
      </c>
      <c r="F3399" s="42" t="s">
        <v>250</v>
      </c>
      <c r="G3399" s="42" t="s">
        <v>8614</v>
      </c>
      <c r="H3399" s="42"/>
      <c r="I3399" s="42" t="s">
        <v>8621</v>
      </c>
      <c r="J3399" s="42" t="s">
        <v>3536</v>
      </c>
      <c r="K3399" s="42" t="s">
        <v>933</v>
      </c>
      <c r="L3399" s="42" t="s">
        <v>550</v>
      </c>
      <c r="M3399" s="42" t="s">
        <v>546</v>
      </c>
      <c r="N3399" s="42" t="s">
        <v>11434</v>
      </c>
    </row>
    <row r="3400" spans="1:14" x14ac:dyDescent="0.25">
      <c r="A3400" s="42" t="s">
        <v>38</v>
      </c>
      <c r="B3400" s="42" t="s">
        <v>422</v>
      </c>
      <c r="C3400" s="42" t="s">
        <v>422</v>
      </c>
      <c r="D3400" s="78"/>
      <c r="E3400" s="42" t="s">
        <v>250</v>
      </c>
      <c r="F3400" s="42" t="s">
        <v>250</v>
      </c>
      <c r="G3400" s="42" t="s">
        <v>8614</v>
      </c>
      <c r="H3400" s="42"/>
      <c r="I3400" s="42" t="s">
        <v>8611</v>
      </c>
      <c r="J3400" s="42" t="s">
        <v>809</v>
      </c>
      <c r="K3400" s="42" t="s">
        <v>1861</v>
      </c>
      <c r="L3400" s="42" t="s">
        <v>550</v>
      </c>
      <c r="M3400" s="42" t="s">
        <v>546</v>
      </c>
      <c r="N3400" s="42" t="s">
        <v>11434</v>
      </c>
    </row>
    <row r="3401" spans="1:14" x14ac:dyDescent="0.25">
      <c r="A3401" s="42" t="s">
        <v>38</v>
      </c>
      <c r="B3401" s="42" t="s">
        <v>324</v>
      </c>
      <c r="C3401" s="42" t="s">
        <v>421</v>
      </c>
      <c r="D3401" s="78"/>
      <c r="E3401" s="42" t="s">
        <v>263</v>
      </c>
      <c r="F3401" s="42" t="s">
        <v>263</v>
      </c>
      <c r="G3401" s="42" t="s">
        <v>8622</v>
      </c>
      <c r="H3401" s="42"/>
      <c r="I3401" s="42" t="s">
        <v>8623</v>
      </c>
      <c r="J3401" s="42" t="s">
        <v>3537</v>
      </c>
      <c r="K3401" s="42" t="s">
        <v>879</v>
      </c>
      <c r="L3401" s="42" t="s">
        <v>100</v>
      </c>
      <c r="M3401" s="42" t="s">
        <v>546</v>
      </c>
      <c r="N3401" s="42" t="s">
        <v>11432</v>
      </c>
    </row>
    <row r="3402" spans="1:14" x14ac:dyDescent="0.25">
      <c r="A3402" s="42" t="s">
        <v>38</v>
      </c>
      <c r="B3402" s="42" t="s">
        <v>324</v>
      </c>
      <c r="C3402" s="42" t="s">
        <v>421</v>
      </c>
      <c r="D3402" s="78"/>
      <c r="E3402" s="42" t="s">
        <v>263</v>
      </c>
      <c r="F3402" s="42" t="s">
        <v>263</v>
      </c>
      <c r="G3402" s="42" t="s">
        <v>8622</v>
      </c>
      <c r="H3402" s="42"/>
      <c r="I3402" s="42" t="s">
        <v>8624</v>
      </c>
      <c r="J3402" s="42" t="s">
        <v>3538</v>
      </c>
      <c r="K3402" s="42" t="s">
        <v>1908</v>
      </c>
      <c r="L3402" s="42" t="s">
        <v>100</v>
      </c>
      <c r="M3402" s="42" t="s">
        <v>546</v>
      </c>
      <c r="N3402" s="42" t="s">
        <v>11432</v>
      </c>
    </row>
    <row r="3403" spans="1:14" x14ac:dyDescent="0.25">
      <c r="A3403" s="42" t="s">
        <v>38</v>
      </c>
      <c r="B3403" s="42" t="s">
        <v>324</v>
      </c>
      <c r="C3403" s="42" t="s">
        <v>421</v>
      </c>
      <c r="D3403" s="78"/>
      <c r="E3403" s="42" t="s">
        <v>263</v>
      </c>
      <c r="F3403" s="42" t="s">
        <v>263</v>
      </c>
      <c r="G3403" s="42" t="s">
        <v>8622</v>
      </c>
      <c r="H3403" s="42"/>
      <c r="I3403" s="42" t="s">
        <v>8625</v>
      </c>
      <c r="J3403" s="42" t="s">
        <v>1517</v>
      </c>
      <c r="K3403" s="42" t="s">
        <v>1988</v>
      </c>
      <c r="L3403" s="42" t="s">
        <v>100</v>
      </c>
      <c r="M3403" s="42" t="s">
        <v>546</v>
      </c>
      <c r="N3403" s="42" t="s">
        <v>11432</v>
      </c>
    </row>
    <row r="3404" spans="1:14" x14ac:dyDescent="0.25">
      <c r="A3404" s="42" t="s">
        <v>38</v>
      </c>
      <c r="B3404" s="42" t="s">
        <v>422</v>
      </c>
      <c r="C3404" s="42" t="s">
        <v>422</v>
      </c>
      <c r="D3404" s="78"/>
      <c r="E3404" s="42" t="s">
        <v>263</v>
      </c>
      <c r="F3404" s="42" t="s">
        <v>263</v>
      </c>
      <c r="G3404" s="42" t="s">
        <v>8622</v>
      </c>
      <c r="H3404" s="42"/>
      <c r="I3404" s="42" t="s">
        <v>8626</v>
      </c>
      <c r="J3404" s="42" t="s">
        <v>3539</v>
      </c>
      <c r="K3404" s="42" t="s">
        <v>2115</v>
      </c>
      <c r="L3404" s="42" t="s">
        <v>100</v>
      </c>
      <c r="M3404" s="42" t="s">
        <v>546</v>
      </c>
      <c r="N3404" s="42" t="s">
        <v>11432</v>
      </c>
    </row>
    <row r="3405" spans="1:14" x14ac:dyDescent="0.25">
      <c r="A3405" s="42" t="s">
        <v>38</v>
      </c>
      <c r="B3405" s="42" t="s">
        <v>324</v>
      </c>
      <c r="C3405" s="42" t="s">
        <v>324</v>
      </c>
      <c r="D3405" s="78"/>
      <c r="E3405" s="42" t="s">
        <v>263</v>
      </c>
      <c r="F3405" s="42" t="s">
        <v>263</v>
      </c>
      <c r="G3405" s="42" t="s">
        <v>8622</v>
      </c>
      <c r="H3405" s="42"/>
      <c r="I3405" s="42" t="s">
        <v>8627</v>
      </c>
      <c r="J3405" s="42" t="s">
        <v>3540</v>
      </c>
      <c r="K3405" s="42" t="s">
        <v>1324</v>
      </c>
      <c r="L3405" s="42" t="s">
        <v>100</v>
      </c>
      <c r="M3405" s="42" t="s">
        <v>546</v>
      </c>
      <c r="N3405" s="42" t="s">
        <v>11432</v>
      </c>
    </row>
    <row r="3406" spans="1:14" x14ac:dyDescent="0.25">
      <c r="A3406" s="42" t="s">
        <v>38</v>
      </c>
      <c r="B3406" s="42" t="s">
        <v>351</v>
      </c>
      <c r="C3406" s="42" t="s">
        <v>351</v>
      </c>
      <c r="D3406" s="78"/>
      <c r="E3406" s="42" t="s">
        <v>263</v>
      </c>
      <c r="F3406" s="42" t="s">
        <v>263</v>
      </c>
      <c r="G3406" s="42" t="s">
        <v>8622</v>
      </c>
      <c r="H3406" s="42"/>
      <c r="I3406" s="42" t="s">
        <v>8628</v>
      </c>
      <c r="J3406" s="42" t="s">
        <v>3541</v>
      </c>
      <c r="K3406" s="42" t="s">
        <v>3542</v>
      </c>
      <c r="L3406" s="42" t="s">
        <v>100</v>
      </c>
      <c r="M3406" s="42" t="s">
        <v>546</v>
      </c>
      <c r="N3406" s="42" t="s">
        <v>11432</v>
      </c>
    </row>
    <row r="3407" spans="1:14" x14ac:dyDescent="0.25">
      <c r="A3407" s="42" t="s">
        <v>38</v>
      </c>
      <c r="B3407" s="42" t="s">
        <v>422</v>
      </c>
      <c r="C3407" s="42" t="s">
        <v>422</v>
      </c>
      <c r="D3407" s="78"/>
      <c r="E3407" s="42" t="s">
        <v>263</v>
      </c>
      <c r="F3407" s="42" t="s">
        <v>263</v>
      </c>
      <c r="G3407" s="42" t="s">
        <v>8622</v>
      </c>
      <c r="H3407" s="42"/>
      <c r="I3407" s="42" t="s">
        <v>8629</v>
      </c>
      <c r="J3407" s="42" t="s">
        <v>3543</v>
      </c>
      <c r="K3407" s="42" t="s">
        <v>916</v>
      </c>
      <c r="L3407" s="42" t="s">
        <v>100</v>
      </c>
      <c r="M3407" s="42" t="s">
        <v>546</v>
      </c>
      <c r="N3407" s="42" t="s">
        <v>11432</v>
      </c>
    </row>
    <row r="3408" spans="1:14" x14ac:dyDescent="0.25">
      <c r="A3408" s="42" t="s">
        <v>38</v>
      </c>
      <c r="B3408" s="42" t="s">
        <v>430</v>
      </c>
      <c r="C3408" s="42" t="s">
        <v>430</v>
      </c>
      <c r="D3408" s="78"/>
      <c r="E3408" s="42" t="s">
        <v>263</v>
      </c>
      <c r="F3408" s="42" t="s">
        <v>263</v>
      </c>
      <c r="G3408" s="42" t="s">
        <v>8630</v>
      </c>
      <c r="H3408" s="42"/>
      <c r="I3408" s="42" t="s">
        <v>8631</v>
      </c>
      <c r="J3408" s="42" t="s">
        <v>3544</v>
      </c>
      <c r="K3408" s="42" t="s">
        <v>1316</v>
      </c>
      <c r="L3408" s="42" t="s">
        <v>100</v>
      </c>
      <c r="M3408" s="42" t="s">
        <v>546</v>
      </c>
      <c r="N3408" s="42" t="s">
        <v>11432</v>
      </c>
    </row>
    <row r="3409" spans="1:14" x14ac:dyDescent="0.25">
      <c r="A3409" s="42" t="s">
        <v>38</v>
      </c>
      <c r="B3409" s="42" t="s">
        <v>422</v>
      </c>
      <c r="C3409" s="42" t="s">
        <v>422</v>
      </c>
      <c r="D3409" s="78"/>
      <c r="E3409" s="42" t="s">
        <v>263</v>
      </c>
      <c r="F3409" s="42" t="s">
        <v>263</v>
      </c>
      <c r="G3409" s="42" t="s">
        <v>8630</v>
      </c>
      <c r="H3409" s="42"/>
      <c r="I3409" s="42" t="s">
        <v>8632</v>
      </c>
      <c r="J3409" s="42" t="s">
        <v>3545</v>
      </c>
      <c r="K3409" s="42" t="s">
        <v>1499</v>
      </c>
      <c r="L3409" s="42" t="s">
        <v>100</v>
      </c>
      <c r="M3409" s="42" t="s">
        <v>546</v>
      </c>
      <c r="N3409" s="42" t="s">
        <v>11432</v>
      </c>
    </row>
    <row r="3410" spans="1:14" x14ac:dyDescent="0.25">
      <c r="A3410" s="42" t="s">
        <v>38</v>
      </c>
      <c r="B3410" s="42" t="s">
        <v>324</v>
      </c>
      <c r="C3410" s="42" t="s">
        <v>324</v>
      </c>
      <c r="D3410" s="78"/>
      <c r="E3410" s="42" t="s">
        <v>263</v>
      </c>
      <c r="F3410" s="42" t="s">
        <v>263</v>
      </c>
      <c r="G3410" s="42" t="s">
        <v>8630</v>
      </c>
      <c r="H3410" s="42"/>
      <c r="I3410" s="42" t="s">
        <v>8633</v>
      </c>
      <c r="J3410" s="42" t="s">
        <v>1518</v>
      </c>
      <c r="K3410" s="42" t="s">
        <v>933</v>
      </c>
      <c r="L3410" s="42" t="s">
        <v>100</v>
      </c>
      <c r="M3410" s="42" t="s">
        <v>546</v>
      </c>
      <c r="N3410" s="42" t="s">
        <v>11432</v>
      </c>
    </row>
    <row r="3411" spans="1:14" x14ac:dyDescent="0.25">
      <c r="A3411" s="42" t="s">
        <v>38</v>
      </c>
      <c r="B3411" s="42" t="s">
        <v>422</v>
      </c>
      <c r="C3411" s="42" t="s">
        <v>422</v>
      </c>
      <c r="D3411" s="78"/>
      <c r="E3411" s="42" t="s">
        <v>263</v>
      </c>
      <c r="F3411" s="42" t="s">
        <v>263</v>
      </c>
      <c r="G3411" s="42" t="s">
        <v>8630</v>
      </c>
      <c r="H3411" s="42"/>
      <c r="I3411" s="42" t="s">
        <v>8634</v>
      </c>
      <c r="J3411" s="42" t="s">
        <v>3546</v>
      </c>
      <c r="K3411" s="42" t="s">
        <v>3547</v>
      </c>
      <c r="L3411" s="42" t="s">
        <v>100</v>
      </c>
      <c r="M3411" s="42" t="s">
        <v>546</v>
      </c>
      <c r="N3411" s="42" t="s">
        <v>11432</v>
      </c>
    </row>
    <row r="3412" spans="1:14" x14ac:dyDescent="0.25">
      <c r="A3412" s="42" t="s">
        <v>38</v>
      </c>
      <c r="B3412" s="42" t="s">
        <v>422</v>
      </c>
      <c r="C3412" s="42" t="s">
        <v>422</v>
      </c>
      <c r="D3412" s="78"/>
      <c r="E3412" s="42" t="s">
        <v>263</v>
      </c>
      <c r="F3412" s="42" t="s">
        <v>263</v>
      </c>
      <c r="G3412" s="42" t="s">
        <v>8630</v>
      </c>
      <c r="H3412" s="42"/>
      <c r="I3412" s="42" t="s">
        <v>8635</v>
      </c>
      <c r="J3412" s="42" t="s">
        <v>922</v>
      </c>
      <c r="K3412" s="42" t="s">
        <v>1278</v>
      </c>
      <c r="L3412" s="42" t="s">
        <v>100</v>
      </c>
      <c r="M3412" s="42" t="s">
        <v>546</v>
      </c>
      <c r="N3412" s="42" t="s">
        <v>11432</v>
      </c>
    </row>
    <row r="3413" spans="1:14" x14ac:dyDescent="0.25">
      <c r="A3413" s="42" t="s">
        <v>38</v>
      </c>
      <c r="B3413" s="42" t="s">
        <v>422</v>
      </c>
      <c r="C3413" s="42" t="s">
        <v>422</v>
      </c>
      <c r="D3413" s="78"/>
      <c r="E3413" s="42" t="s">
        <v>263</v>
      </c>
      <c r="F3413" s="42" t="s">
        <v>263</v>
      </c>
      <c r="G3413" s="42" t="s">
        <v>8630</v>
      </c>
      <c r="H3413" s="42"/>
      <c r="I3413" s="42" t="s">
        <v>8636</v>
      </c>
      <c r="J3413" s="42" t="s">
        <v>3548</v>
      </c>
      <c r="K3413" s="42" t="s">
        <v>1104</v>
      </c>
      <c r="L3413" s="42" t="s">
        <v>100</v>
      </c>
      <c r="M3413" s="42" t="s">
        <v>546</v>
      </c>
      <c r="N3413" s="42" t="s">
        <v>11432</v>
      </c>
    </row>
    <row r="3414" spans="1:14" x14ac:dyDescent="0.25">
      <c r="A3414" s="42" t="s">
        <v>38</v>
      </c>
      <c r="B3414" s="42" t="s">
        <v>447</v>
      </c>
      <c r="C3414" s="42" t="s">
        <v>348</v>
      </c>
      <c r="D3414" s="78"/>
      <c r="E3414" s="42" t="s">
        <v>263</v>
      </c>
      <c r="F3414" s="42" t="s">
        <v>263</v>
      </c>
      <c r="G3414" s="42" t="s">
        <v>8630</v>
      </c>
      <c r="H3414" s="42"/>
      <c r="I3414" s="42" t="s">
        <v>8637</v>
      </c>
      <c r="J3414" s="42" t="s">
        <v>810</v>
      </c>
      <c r="K3414" s="42" t="s">
        <v>3549</v>
      </c>
      <c r="L3414" s="42" t="s">
        <v>100</v>
      </c>
      <c r="M3414" s="42" t="s">
        <v>546</v>
      </c>
      <c r="N3414" s="42" t="s">
        <v>11432</v>
      </c>
    </row>
    <row r="3415" spans="1:14" x14ac:dyDescent="0.25">
      <c r="A3415" s="42" t="s">
        <v>38</v>
      </c>
      <c r="B3415" s="42" t="s">
        <v>324</v>
      </c>
      <c r="C3415" s="42" t="s">
        <v>421</v>
      </c>
      <c r="D3415" s="78"/>
      <c r="E3415" s="42" t="s">
        <v>263</v>
      </c>
      <c r="F3415" s="42" t="s">
        <v>263</v>
      </c>
      <c r="G3415" s="42" t="s">
        <v>8638</v>
      </c>
      <c r="H3415" s="42"/>
      <c r="I3415" s="42" t="s">
        <v>8624</v>
      </c>
      <c r="J3415" s="42" t="s">
        <v>3538</v>
      </c>
      <c r="K3415" s="42" t="s">
        <v>1908</v>
      </c>
      <c r="L3415" s="42" t="s">
        <v>100</v>
      </c>
      <c r="M3415" s="42" t="s">
        <v>546</v>
      </c>
      <c r="N3415" s="42" t="s">
        <v>11432</v>
      </c>
    </row>
    <row r="3416" spans="1:14" x14ac:dyDescent="0.25">
      <c r="A3416" s="42" t="s">
        <v>38</v>
      </c>
      <c r="B3416" s="42" t="s">
        <v>324</v>
      </c>
      <c r="C3416" s="42" t="s">
        <v>421</v>
      </c>
      <c r="D3416" s="78"/>
      <c r="E3416" s="42" t="s">
        <v>263</v>
      </c>
      <c r="F3416" s="42" t="s">
        <v>263</v>
      </c>
      <c r="G3416" s="42" t="s">
        <v>8638</v>
      </c>
      <c r="H3416" s="42"/>
      <c r="I3416" s="42" t="s">
        <v>8625</v>
      </c>
      <c r="J3416" s="42" t="s">
        <v>1517</v>
      </c>
      <c r="K3416" s="42" t="s">
        <v>1988</v>
      </c>
      <c r="L3416" s="42" t="s">
        <v>100</v>
      </c>
      <c r="M3416" s="42" t="s">
        <v>546</v>
      </c>
      <c r="N3416" s="42" t="s">
        <v>11432</v>
      </c>
    </row>
    <row r="3417" spans="1:14" x14ac:dyDescent="0.25">
      <c r="A3417" s="42" t="s">
        <v>38</v>
      </c>
      <c r="B3417" s="42" t="s">
        <v>422</v>
      </c>
      <c r="C3417" s="42" t="s">
        <v>422</v>
      </c>
      <c r="D3417" s="78"/>
      <c r="E3417" s="42" t="s">
        <v>263</v>
      </c>
      <c r="F3417" s="42" t="s">
        <v>263</v>
      </c>
      <c r="G3417" s="42" t="s">
        <v>8638</v>
      </c>
      <c r="H3417" s="42"/>
      <c r="I3417" s="42" t="s">
        <v>8626</v>
      </c>
      <c r="J3417" s="42" t="s">
        <v>3539</v>
      </c>
      <c r="K3417" s="42" t="s">
        <v>2115</v>
      </c>
      <c r="L3417" s="42" t="s">
        <v>100</v>
      </c>
      <c r="M3417" s="42" t="s">
        <v>546</v>
      </c>
      <c r="N3417" s="42" t="s">
        <v>11432</v>
      </c>
    </row>
    <row r="3418" spans="1:14" x14ac:dyDescent="0.25">
      <c r="A3418" s="42" t="s">
        <v>38</v>
      </c>
      <c r="B3418" s="42" t="s">
        <v>324</v>
      </c>
      <c r="C3418" s="42" t="s">
        <v>324</v>
      </c>
      <c r="D3418" s="78"/>
      <c r="E3418" s="42" t="s">
        <v>263</v>
      </c>
      <c r="F3418" s="42" t="s">
        <v>263</v>
      </c>
      <c r="G3418" s="42" t="s">
        <v>8638</v>
      </c>
      <c r="H3418" s="42"/>
      <c r="I3418" s="42" t="s">
        <v>8627</v>
      </c>
      <c r="J3418" s="42" t="s">
        <v>3540</v>
      </c>
      <c r="K3418" s="42" t="s">
        <v>1324</v>
      </c>
      <c r="L3418" s="42" t="s">
        <v>100</v>
      </c>
      <c r="M3418" s="42" t="s">
        <v>546</v>
      </c>
      <c r="N3418" s="42" t="s">
        <v>11432</v>
      </c>
    </row>
    <row r="3419" spans="1:14" x14ac:dyDescent="0.25">
      <c r="A3419" s="42" t="s">
        <v>38</v>
      </c>
      <c r="B3419" s="42" t="s">
        <v>351</v>
      </c>
      <c r="C3419" s="42" t="s">
        <v>351</v>
      </c>
      <c r="D3419" s="78"/>
      <c r="E3419" s="42" t="s">
        <v>263</v>
      </c>
      <c r="F3419" s="42" t="s">
        <v>263</v>
      </c>
      <c r="G3419" s="42" t="s">
        <v>8638</v>
      </c>
      <c r="H3419" s="42"/>
      <c r="I3419" s="42" t="s">
        <v>8639</v>
      </c>
      <c r="J3419" s="42" t="s">
        <v>3550</v>
      </c>
      <c r="K3419" s="42" t="s">
        <v>1351</v>
      </c>
      <c r="L3419" s="42" t="s">
        <v>100</v>
      </c>
      <c r="M3419" s="42" t="s">
        <v>546</v>
      </c>
      <c r="N3419" s="42" t="s">
        <v>11432</v>
      </c>
    </row>
    <row r="3420" spans="1:14" x14ac:dyDescent="0.25">
      <c r="A3420" s="42" t="s">
        <v>38</v>
      </c>
      <c r="B3420" s="42" t="s">
        <v>422</v>
      </c>
      <c r="C3420" s="42" t="s">
        <v>422</v>
      </c>
      <c r="D3420" s="78"/>
      <c r="E3420" s="42" t="s">
        <v>263</v>
      </c>
      <c r="F3420" s="42" t="s">
        <v>263</v>
      </c>
      <c r="G3420" s="42" t="s">
        <v>8638</v>
      </c>
      <c r="H3420" s="42"/>
      <c r="I3420" s="42" t="s">
        <v>8629</v>
      </c>
      <c r="J3420" s="42" t="s">
        <v>3543</v>
      </c>
      <c r="K3420" s="42" t="s">
        <v>916</v>
      </c>
      <c r="L3420" s="42" t="s">
        <v>100</v>
      </c>
      <c r="M3420" s="42" t="s">
        <v>546</v>
      </c>
      <c r="N3420" s="42" t="s">
        <v>11432</v>
      </c>
    </row>
    <row r="3421" spans="1:14" x14ac:dyDescent="0.25">
      <c r="A3421" s="42" t="s">
        <v>38</v>
      </c>
      <c r="B3421" s="42" t="s">
        <v>471</v>
      </c>
      <c r="C3421" s="42" t="s">
        <v>425</v>
      </c>
      <c r="D3421" s="78"/>
      <c r="E3421" s="42" t="s">
        <v>263</v>
      </c>
      <c r="F3421" s="42" t="s">
        <v>263</v>
      </c>
      <c r="G3421" s="42" t="s">
        <v>8638</v>
      </c>
      <c r="H3421" s="42"/>
      <c r="I3421" s="42" t="s">
        <v>8640</v>
      </c>
      <c r="J3421" s="42" t="s">
        <v>1225</v>
      </c>
      <c r="K3421" s="42" t="s">
        <v>1908</v>
      </c>
      <c r="L3421" s="42" t="s">
        <v>100</v>
      </c>
      <c r="M3421" s="42" t="s">
        <v>546</v>
      </c>
      <c r="N3421" s="42" t="s">
        <v>11432</v>
      </c>
    </row>
    <row r="3422" spans="1:14" x14ac:dyDescent="0.25">
      <c r="A3422" s="42" t="s">
        <v>38</v>
      </c>
      <c r="B3422" s="42" t="s">
        <v>324</v>
      </c>
      <c r="C3422" s="42" t="s">
        <v>421</v>
      </c>
      <c r="D3422" s="78"/>
      <c r="E3422" s="42" t="s">
        <v>263</v>
      </c>
      <c r="F3422" s="42" t="s">
        <v>263</v>
      </c>
      <c r="G3422" s="42" t="s">
        <v>8641</v>
      </c>
      <c r="H3422" s="42"/>
      <c r="I3422" s="42" t="s">
        <v>8623</v>
      </c>
      <c r="J3422" s="42" t="s">
        <v>3537</v>
      </c>
      <c r="K3422" s="42" t="s">
        <v>879</v>
      </c>
      <c r="L3422" s="42" t="s">
        <v>100</v>
      </c>
      <c r="M3422" s="42" t="s">
        <v>546</v>
      </c>
      <c r="N3422" s="42" t="s">
        <v>11432</v>
      </c>
    </row>
    <row r="3423" spans="1:14" x14ac:dyDescent="0.25">
      <c r="A3423" s="42" t="s">
        <v>38</v>
      </c>
      <c r="B3423" s="42" t="s">
        <v>422</v>
      </c>
      <c r="C3423" s="42" t="s">
        <v>422</v>
      </c>
      <c r="D3423" s="78"/>
      <c r="E3423" s="42" t="s">
        <v>263</v>
      </c>
      <c r="F3423" s="42" t="s">
        <v>263</v>
      </c>
      <c r="G3423" s="42" t="s">
        <v>8641</v>
      </c>
      <c r="H3423" s="42"/>
      <c r="I3423" s="42" t="s">
        <v>8632</v>
      </c>
      <c r="J3423" s="42" t="s">
        <v>3545</v>
      </c>
      <c r="K3423" s="42" t="s">
        <v>1499</v>
      </c>
      <c r="L3423" s="42" t="s">
        <v>100</v>
      </c>
      <c r="M3423" s="42" t="s">
        <v>546</v>
      </c>
      <c r="N3423" s="42" t="s">
        <v>11432</v>
      </c>
    </row>
    <row r="3424" spans="1:14" x14ac:dyDescent="0.25">
      <c r="A3424" s="42" t="s">
        <v>38</v>
      </c>
      <c r="B3424" s="42" t="s">
        <v>324</v>
      </c>
      <c r="C3424" s="42" t="s">
        <v>421</v>
      </c>
      <c r="D3424" s="78"/>
      <c r="E3424" s="42" t="s">
        <v>263</v>
      </c>
      <c r="F3424" s="42" t="s">
        <v>263</v>
      </c>
      <c r="G3424" s="42" t="s">
        <v>8641</v>
      </c>
      <c r="H3424" s="42"/>
      <c r="I3424" s="42" t="s">
        <v>8625</v>
      </c>
      <c r="J3424" s="42" t="s">
        <v>1517</v>
      </c>
      <c r="K3424" s="42" t="s">
        <v>1988</v>
      </c>
      <c r="L3424" s="42" t="s">
        <v>100</v>
      </c>
      <c r="M3424" s="42" t="s">
        <v>546</v>
      </c>
      <c r="N3424" s="42" t="s">
        <v>11432</v>
      </c>
    </row>
    <row r="3425" spans="1:14" x14ac:dyDescent="0.25">
      <c r="A3425" s="42" t="s">
        <v>38</v>
      </c>
      <c r="B3425" s="42" t="s">
        <v>324</v>
      </c>
      <c r="C3425" s="42" t="s">
        <v>324</v>
      </c>
      <c r="D3425" s="78"/>
      <c r="E3425" s="42" t="s">
        <v>263</v>
      </c>
      <c r="F3425" s="42" t="s">
        <v>263</v>
      </c>
      <c r="G3425" s="42" t="s">
        <v>8641</v>
      </c>
      <c r="H3425" s="42"/>
      <c r="I3425" s="42" t="s">
        <v>8633</v>
      </c>
      <c r="J3425" s="42" t="s">
        <v>1518</v>
      </c>
      <c r="K3425" s="42" t="s">
        <v>933</v>
      </c>
      <c r="L3425" s="42" t="s">
        <v>100</v>
      </c>
      <c r="M3425" s="42" t="s">
        <v>546</v>
      </c>
      <c r="N3425" s="42" t="s">
        <v>11432</v>
      </c>
    </row>
    <row r="3426" spans="1:14" x14ac:dyDescent="0.25">
      <c r="A3426" s="42" t="s">
        <v>38</v>
      </c>
      <c r="B3426" s="42" t="s">
        <v>324</v>
      </c>
      <c r="C3426" s="42" t="s">
        <v>421</v>
      </c>
      <c r="D3426" s="78"/>
      <c r="E3426" s="42" t="s">
        <v>263</v>
      </c>
      <c r="F3426" s="42" t="s">
        <v>263</v>
      </c>
      <c r="G3426" s="42" t="s">
        <v>8641</v>
      </c>
      <c r="H3426" s="42"/>
      <c r="I3426" s="42" t="s">
        <v>8642</v>
      </c>
      <c r="J3426" s="42" t="s">
        <v>3551</v>
      </c>
      <c r="K3426" s="42" t="s">
        <v>683</v>
      </c>
      <c r="L3426" s="42" t="s">
        <v>100</v>
      </c>
      <c r="M3426" s="42" t="s">
        <v>546</v>
      </c>
      <c r="N3426" s="42" t="s">
        <v>11432</v>
      </c>
    </row>
    <row r="3427" spans="1:14" x14ac:dyDescent="0.25">
      <c r="A3427" s="42" t="s">
        <v>38</v>
      </c>
      <c r="B3427" s="42" t="s">
        <v>482</v>
      </c>
      <c r="C3427" s="42" t="s">
        <v>328</v>
      </c>
      <c r="D3427" s="78"/>
      <c r="E3427" s="42" t="s">
        <v>263</v>
      </c>
      <c r="F3427" s="42" t="s">
        <v>263</v>
      </c>
      <c r="G3427" s="42" t="s">
        <v>8641</v>
      </c>
      <c r="H3427" s="42"/>
      <c r="I3427" s="42" t="s">
        <v>8643</v>
      </c>
      <c r="J3427" s="42" t="s">
        <v>3552</v>
      </c>
      <c r="K3427" s="42" t="s">
        <v>608</v>
      </c>
      <c r="L3427" s="42" t="s">
        <v>100</v>
      </c>
      <c r="M3427" s="42" t="s">
        <v>546</v>
      </c>
      <c r="N3427" s="42" t="s">
        <v>11432</v>
      </c>
    </row>
    <row r="3428" spans="1:14" x14ac:dyDescent="0.25">
      <c r="A3428" s="42" t="s">
        <v>38</v>
      </c>
      <c r="B3428" s="42" t="s">
        <v>351</v>
      </c>
      <c r="C3428" s="42" t="s">
        <v>351</v>
      </c>
      <c r="D3428" s="78"/>
      <c r="E3428" s="42" t="s">
        <v>263</v>
      </c>
      <c r="F3428" s="42" t="s">
        <v>263</v>
      </c>
      <c r="G3428" s="42" t="s">
        <v>8641</v>
      </c>
      <c r="H3428" s="42"/>
      <c r="I3428" s="42" t="s">
        <v>8628</v>
      </c>
      <c r="J3428" s="42" t="s">
        <v>3541</v>
      </c>
      <c r="K3428" s="42" t="s">
        <v>3542</v>
      </c>
      <c r="L3428" s="42" t="s">
        <v>100</v>
      </c>
      <c r="M3428" s="42" t="s">
        <v>546</v>
      </c>
      <c r="N3428" s="42" t="s">
        <v>11432</v>
      </c>
    </row>
    <row r="3429" spans="1:14" x14ac:dyDescent="0.25">
      <c r="A3429" s="42" t="s">
        <v>38</v>
      </c>
      <c r="B3429" s="42" t="s">
        <v>422</v>
      </c>
      <c r="C3429" s="42" t="s">
        <v>422</v>
      </c>
      <c r="D3429" s="78"/>
      <c r="E3429" s="42" t="s">
        <v>263</v>
      </c>
      <c r="F3429" s="42" t="s">
        <v>263</v>
      </c>
      <c r="G3429" s="42" t="s">
        <v>8641</v>
      </c>
      <c r="H3429" s="42"/>
      <c r="I3429" s="42" t="s">
        <v>8629</v>
      </c>
      <c r="J3429" s="42" t="s">
        <v>3543</v>
      </c>
      <c r="K3429" s="42" t="s">
        <v>916</v>
      </c>
      <c r="L3429" s="42" t="s">
        <v>100</v>
      </c>
      <c r="M3429" s="42" t="s">
        <v>546</v>
      </c>
      <c r="N3429" s="42" t="s">
        <v>11432</v>
      </c>
    </row>
    <row r="3430" spans="1:14" x14ac:dyDescent="0.25">
      <c r="A3430" s="42" t="s">
        <v>38</v>
      </c>
      <c r="B3430" s="42" t="s">
        <v>422</v>
      </c>
      <c r="C3430" s="42" t="s">
        <v>422</v>
      </c>
      <c r="D3430" s="78"/>
      <c r="E3430" s="42" t="s">
        <v>263</v>
      </c>
      <c r="F3430" s="42" t="s">
        <v>263</v>
      </c>
      <c r="G3430" s="42" t="s">
        <v>8641</v>
      </c>
      <c r="H3430" s="42"/>
      <c r="I3430" s="42" t="s">
        <v>8635</v>
      </c>
      <c r="J3430" s="42" t="s">
        <v>922</v>
      </c>
      <c r="K3430" s="42" t="s">
        <v>1278</v>
      </c>
      <c r="L3430" s="42" t="s">
        <v>100</v>
      </c>
      <c r="M3430" s="42" t="s">
        <v>546</v>
      </c>
      <c r="N3430" s="42" t="s">
        <v>11432</v>
      </c>
    </row>
    <row r="3431" spans="1:14" x14ac:dyDescent="0.25">
      <c r="A3431" s="42" t="s">
        <v>38</v>
      </c>
      <c r="B3431" s="42" t="s">
        <v>324</v>
      </c>
      <c r="C3431" s="42" t="s">
        <v>324</v>
      </c>
      <c r="D3431" s="78"/>
      <c r="E3431" s="42" t="s">
        <v>263</v>
      </c>
      <c r="F3431" s="42" t="s">
        <v>263</v>
      </c>
      <c r="G3431" s="42" t="s">
        <v>8641</v>
      </c>
      <c r="H3431" s="42"/>
      <c r="I3431" s="42" t="s">
        <v>8644</v>
      </c>
      <c r="J3431" s="42" t="s">
        <v>3064</v>
      </c>
      <c r="K3431" s="42" t="s">
        <v>1112</v>
      </c>
      <c r="L3431" s="42" t="s">
        <v>100</v>
      </c>
      <c r="M3431" s="42" t="s">
        <v>546</v>
      </c>
      <c r="N3431" s="42" t="s">
        <v>11432</v>
      </c>
    </row>
    <row r="3432" spans="1:14" x14ac:dyDescent="0.25">
      <c r="A3432" s="42" t="s">
        <v>38</v>
      </c>
      <c r="B3432" s="42" t="s">
        <v>422</v>
      </c>
      <c r="C3432" s="42" t="s">
        <v>422</v>
      </c>
      <c r="D3432" s="78"/>
      <c r="E3432" s="42" t="s">
        <v>246</v>
      </c>
      <c r="F3432" s="42" t="s">
        <v>246</v>
      </c>
      <c r="G3432" s="42" t="s">
        <v>8645</v>
      </c>
      <c r="H3432" s="42"/>
      <c r="I3432" s="42" t="s">
        <v>7553</v>
      </c>
      <c r="J3432" s="42" t="s">
        <v>2581</v>
      </c>
      <c r="K3432" s="42" t="s">
        <v>2582</v>
      </c>
      <c r="L3432" s="42" t="s">
        <v>94</v>
      </c>
      <c r="M3432" s="42" t="s">
        <v>546</v>
      </c>
      <c r="N3432" s="42" t="s">
        <v>11436</v>
      </c>
    </row>
    <row r="3433" spans="1:14" x14ac:dyDescent="0.25">
      <c r="A3433" s="42" t="s">
        <v>38</v>
      </c>
      <c r="B3433" s="42" t="s">
        <v>348</v>
      </c>
      <c r="C3433" s="42" t="s">
        <v>348</v>
      </c>
      <c r="D3433" s="78"/>
      <c r="E3433" s="42" t="s">
        <v>246</v>
      </c>
      <c r="F3433" s="42" t="s">
        <v>246</v>
      </c>
      <c r="G3433" s="42" t="s">
        <v>8645</v>
      </c>
      <c r="H3433" s="42"/>
      <c r="I3433" s="42" t="s">
        <v>7571</v>
      </c>
      <c r="J3433" s="42" t="s">
        <v>2595</v>
      </c>
      <c r="K3433" s="42" t="s">
        <v>608</v>
      </c>
      <c r="L3433" s="42" t="s">
        <v>94</v>
      </c>
      <c r="M3433" s="42" t="s">
        <v>546</v>
      </c>
      <c r="N3433" s="42" t="s">
        <v>11436</v>
      </c>
    </row>
    <row r="3434" spans="1:14" x14ac:dyDescent="0.25">
      <c r="A3434" s="42" t="s">
        <v>38</v>
      </c>
      <c r="B3434" s="42" t="s">
        <v>348</v>
      </c>
      <c r="C3434" s="42" t="s">
        <v>348</v>
      </c>
      <c r="D3434" s="78"/>
      <c r="E3434" s="42" t="s">
        <v>246</v>
      </c>
      <c r="F3434" s="42" t="s">
        <v>246</v>
      </c>
      <c r="G3434" s="42" t="s">
        <v>8645</v>
      </c>
      <c r="H3434" s="42"/>
      <c r="I3434" s="42" t="s">
        <v>7539</v>
      </c>
      <c r="J3434" s="42" t="s">
        <v>2565</v>
      </c>
      <c r="K3434" s="42" t="s">
        <v>695</v>
      </c>
      <c r="L3434" s="42" t="s">
        <v>94</v>
      </c>
      <c r="M3434" s="42" t="s">
        <v>546</v>
      </c>
      <c r="N3434" s="42" t="s">
        <v>11436</v>
      </c>
    </row>
    <row r="3435" spans="1:14" x14ac:dyDescent="0.25">
      <c r="A3435" s="42" t="s">
        <v>38</v>
      </c>
      <c r="B3435" s="42" t="s">
        <v>324</v>
      </c>
      <c r="C3435" s="42" t="s">
        <v>324</v>
      </c>
      <c r="D3435" s="78"/>
      <c r="E3435" s="42" t="s">
        <v>246</v>
      </c>
      <c r="F3435" s="42" t="s">
        <v>246</v>
      </c>
      <c r="G3435" s="42" t="s">
        <v>8645</v>
      </c>
      <c r="H3435" s="42"/>
      <c r="I3435" s="42" t="s">
        <v>7540</v>
      </c>
      <c r="J3435" s="42" t="s">
        <v>2566</v>
      </c>
      <c r="K3435" s="42" t="s">
        <v>2567</v>
      </c>
      <c r="L3435" s="42" t="s">
        <v>94</v>
      </c>
      <c r="M3435" s="42" t="s">
        <v>546</v>
      </c>
      <c r="N3435" s="42" t="s">
        <v>11436</v>
      </c>
    </row>
    <row r="3436" spans="1:14" x14ac:dyDescent="0.25">
      <c r="A3436" s="42" t="s">
        <v>38</v>
      </c>
      <c r="B3436" s="42" t="s">
        <v>422</v>
      </c>
      <c r="C3436" s="42" t="s">
        <v>422</v>
      </c>
      <c r="D3436" s="78"/>
      <c r="E3436" s="42" t="s">
        <v>246</v>
      </c>
      <c r="F3436" s="42" t="s">
        <v>246</v>
      </c>
      <c r="G3436" s="42" t="s">
        <v>8645</v>
      </c>
      <c r="H3436" s="42"/>
      <c r="I3436" s="42" t="s">
        <v>7555</v>
      </c>
      <c r="J3436" s="42" t="s">
        <v>2584</v>
      </c>
      <c r="K3436" s="42" t="s">
        <v>645</v>
      </c>
      <c r="L3436" s="42" t="s">
        <v>94</v>
      </c>
      <c r="M3436" s="42" t="s">
        <v>546</v>
      </c>
      <c r="N3436" s="42" t="s">
        <v>11436</v>
      </c>
    </row>
    <row r="3437" spans="1:14" x14ac:dyDescent="0.25">
      <c r="A3437" s="42" t="s">
        <v>38</v>
      </c>
      <c r="B3437" s="42" t="s">
        <v>422</v>
      </c>
      <c r="C3437" s="42" t="s">
        <v>422</v>
      </c>
      <c r="D3437" s="78"/>
      <c r="E3437" s="42" t="s">
        <v>246</v>
      </c>
      <c r="F3437" s="42" t="s">
        <v>246</v>
      </c>
      <c r="G3437" s="42" t="s">
        <v>8645</v>
      </c>
      <c r="H3437" s="42"/>
      <c r="I3437" s="42" t="s">
        <v>7547</v>
      </c>
      <c r="J3437" s="42" t="s">
        <v>2575</v>
      </c>
      <c r="K3437" s="42" t="s">
        <v>2576</v>
      </c>
      <c r="L3437" s="42" t="s">
        <v>94</v>
      </c>
      <c r="M3437" s="42" t="s">
        <v>546</v>
      </c>
      <c r="N3437" s="42" t="s">
        <v>11436</v>
      </c>
    </row>
    <row r="3438" spans="1:14" x14ac:dyDescent="0.25">
      <c r="A3438" s="42" t="s">
        <v>38</v>
      </c>
      <c r="B3438" s="42" t="s">
        <v>422</v>
      </c>
      <c r="C3438" s="42" t="s">
        <v>422</v>
      </c>
      <c r="D3438" s="78"/>
      <c r="E3438" s="42" t="s">
        <v>246</v>
      </c>
      <c r="F3438" s="42" t="s">
        <v>246</v>
      </c>
      <c r="G3438" s="42" t="s">
        <v>8645</v>
      </c>
      <c r="H3438" s="42"/>
      <c r="I3438" s="42" t="s">
        <v>7556</v>
      </c>
      <c r="J3438" s="42" t="s">
        <v>2585</v>
      </c>
      <c r="K3438" s="42" t="s">
        <v>2586</v>
      </c>
      <c r="L3438" s="42" t="s">
        <v>94</v>
      </c>
      <c r="M3438" s="42" t="s">
        <v>546</v>
      </c>
      <c r="N3438" s="42" t="s">
        <v>11436</v>
      </c>
    </row>
    <row r="3439" spans="1:14" x14ac:dyDescent="0.25">
      <c r="A3439" s="42" t="s">
        <v>38</v>
      </c>
      <c r="B3439" s="42" t="s">
        <v>431</v>
      </c>
      <c r="C3439" s="42" t="s">
        <v>422</v>
      </c>
      <c r="D3439" s="78"/>
      <c r="E3439" s="42" t="s">
        <v>246</v>
      </c>
      <c r="F3439" s="42" t="s">
        <v>246</v>
      </c>
      <c r="G3439" s="42" t="s">
        <v>8645</v>
      </c>
      <c r="H3439" s="42"/>
      <c r="I3439" s="42" t="s">
        <v>7542</v>
      </c>
      <c r="J3439" s="42" t="s">
        <v>2570</v>
      </c>
      <c r="K3439" s="42" t="s">
        <v>1157</v>
      </c>
      <c r="L3439" s="42" t="s">
        <v>94</v>
      </c>
      <c r="M3439" s="42" t="s">
        <v>546</v>
      </c>
      <c r="N3439" s="42" t="s">
        <v>11436</v>
      </c>
    </row>
    <row r="3440" spans="1:14" x14ac:dyDescent="0.25">
      <c r="A3440" s="42" t="s">
        <v>38</v>
      </c>
      <c r="B3440" s="42" t="s">
        <v>424</v>
      </c>
      <c r="C3440" s="42" t="s">
        <v>425</v>
      </c>
      <c r="D3440" s="78"/>
      <c r="E3440" s="42" t="s">
        <v>246</v>
      </c>
      <c r="F3440" s="42" t="s">
        <v>246</v>
      </c>
      <c r="G3440" s="42" t="s">
        <v>8645</v>
      </c>
      <c r="H3440" s="42"/>
      <c r="I3440" s="42" t="s">
        <v>8646</v>
      </c>
      <c r="J3440" s="42" t="s">
        <v>1121</v>
      </c>
      <c r="K3440" s="42" t="s">
        <v>615</v>
      </c>
      <c r="L3440" s="42" t="s">
        <v>94</v>
      </c>
      <c r="M3440" s="42" t="s">
        <v>546</v>
      </c>
      <c r="N3440" s="42" t="s">
        <v>11436</v>
      </c>
    </row>
    <row r="3441" spans="1:14" x14ac:dyDescent="0.25">
      <c r="A3441" s="42" t="s">
        <v>38</v>
      </c>
      <c r="B3441" s="42" t="s">
        <v>298</v>
      </c>
      <c r="C3441" s="42" t="s">
        <v>298</v>
      </c>
      <c r="D3441" s="78"/>
      <c r="E3441" s="42" t="s">
        <v>246</v>
      </c>
      <c r="F3441" s="42" t="s">
        <v>246</v>
      </c>
      <c r="G3441" s="42" t="s">
        <v>8645</v>
      </c>
      <c r="H3441" s="42"/>
      <c r="I3441" s="42" t="s">
        <v>7572</v>
      </c>
      <c r="J3441" s="42" t="s">
        <v>2596</v>
      </c>
      <c r="K3441" s="42" t="s">
        <v>2597</v>
      </c>
      <c r="L3441" s="42" t="s">
        <v>94</v>
      </c>
      <c r="M3441" s="42" t="s">
        <v>546</v>
      </c>
      <c r="N3441" s="42" t="s">
        <v>11436</v>
      </c>
    </row>
    <row r="3442" spans="1:14" x14ac:dyDescent="0.25">
      <c r="A3442" s="42" t="s">
        <v>38</v>
      </c>
      <c r="B3442" s="42" t="s">
        <v>421</v>
      </c>
      <c r="C3442" s="42" t="s">
        <v>421</v>
      </c>
      <c r="D3442" s="78"/>
      <c r="E3442" s="42" t="s">
        <v>246</v>
      </c>
      <c r="F3442" s="42" t="s">
        <v>246</v>
      </c>
      <c r="G3442" s="42" t="s">
        <v>8645</v>
      </c>
      <c r="H3442" s="42"/>
      <c r="I3442" s="42" t="s">
        <v>7564</v>
      </c>
      <c r="J3442" s="42" t="s">
        <v>2592</v>
      </c>
      <c r="K3442" s="42" t="s">
        <v>1418</v>
      </c>
      <c r="L3442" s="42" t="s">
        <v>94</v>
      </c>
      <c r="M3442" s="42" t="s">
        <v>546</v>
      </c>
      <c r="N3442" s="42" t="s">
        <v>11436</v>
      </c>
    </row>
    <row r="3443" spans="1:14" x14ac:dyDescent="0.25">
      <c r="A3443" s="42" t="s">
        <v>38</v>
      </c>
      <c r="B3443" s="42" t="s">
        <v>422</v>
      </c>
      <c r="C3443" s="42" t="s">
        <v>422</v>
      </c>
      <c r="D3443" s="78"/>
      <c r="E3443" s="42" t="s">
        <v>246</v>
      </c>
      <c r="F3443" s="42" t="s">
        <v>246</v>
      </c>
      <c r="G3443" s="42" t="s">
        <v>8645</v>
      </c>
      <c r="H3443" s="42"/>
      <c r="I3443" s="42" t="s">
        <v>7573</v>
      </c>
      <c r="J3443" s="42" t="s">
        <v>791</v>
      </c>
      <c r="K3443" s="42" t="s">
        <v>933</v>
      </c>
      <c r="L3443" s="42" t="s">
        <v>94</v>
      </c>
      <c r="M3443" s="42" t="s">
        <v>546</v>
      </c>
      <c r="N3443" s="42" t="s">
        <v>11436</v>
      </c>
    </row>
    <row r="3444" spans="1:14" x14ac:dyDescent="0.25">
      <c r="A3444" s="42" t="s">
        <v>38</v>
      </c>
      <c r="B3444" s="42" t="s">
        <v>422</v>
      </c>
      <c r="C3444" s="42" t="s">
        <v>422</v>
      </c>
      <c r="D3444" s="78"/>
      <c r="E3444" s="42" t="s">
        <v>246</v>
      </c>
      <c r="F3444" s="42" t="s">
        <v>246</v>
      </c>
      <c r="G3444" s="42" t="s">
        <v>7538</v>
      </c>
      <c r="H3444" s="42"/>
      <c r="I3444" s="42" t="s">
        <v>7553</v>
      </c>
      <c r="J3444" s="42" t="s">
        <v>2581</v>
      </c>
      <c r="K3444" s="42" t="s">
        <v>2582</v>
      </c>
      <c r="L3444" s="42" t="s">
        <v>94</v>
      </c>
      <c r="M3444" s="42" t="s">
        <v>546</v>
      </c>
      <c r="N3444" s="42" t="s">
        <v>11436</v>
      </c>
    </row>
    <row r="3445" spans="1:14" x14ac:dyDescent="0.25">
      <c r="A3445" s="42" t="s">
        <v>38</v>
      </c>
      <c r="B3445" s="42" t="s">
        <v>348</v>
      </c>
      <c r="C3445" s="42" t="s">
        <v>348</v>
      </c>
      <c r="D3445" s="78"/>
      <c r="E3445" s="42" t="s">
        <v>246</v>
      </c>
      <c r="F3445" s="42" t="s">
        <v>246</v>
      </c>
      <c r="G3445" s="42" t="s">
        <v>7538</v>
      </c>
      <c r="H3445" s="42"/>
      <c r="I3445" s="42" t="s">
        <v>7571</v>
      </c>
      <c r="J3445" s="42" t="s">
        <v>2595</v>
      </c>
      <c r="K3445" s="42" t="s">
        <v>608</v>
      </c>
      <c r="L3445" s="42" t="s">
        <v>94</v>
      </c>
      <c r="M3445" s="42" t="s">
        <v>546</v>
      </c>
      <c r="N3445" s="42" t="s">
        <v>11436</v>
      </c>
    </row>
    <row r="3446" spans="1:14" x14ac:dyDescent="0.25">
      <c r="A3446" s="42" t="s">
        <v>38</v>
      </c>
      <c r="B3446" s="42" t="s">
        <v>335</v>
      </c>
      <c r="C3446" s="42" t="s">
        <v>328</v>
      </c>
      <c r="D3446" s="78"/>
      <c r="E3446" s="42" t="s">
        <v>246</v>
      </c>
      <c r="F3446" s="42" t="s">
        <v>246</v>
      </c>
      <c r="G3446" s="42" t="s">
        <v>7538</v>
      </c>
      <c r="H3446" s="42"/>
      <c r="I3446" s="42" t="s">
        <v>7561</v>
      </c>
      <c r="J3446" s="42" t="s">
        <v>2589</v>
      </c>
      <c r="K3446" s="42" t="s">
        <v>2590</v>
      </c>
      <c r="L3446" s="42" t="s">
        <v>94</v>
      </c>
      <c r="M3446" s="42" t="s">
        <v>546</v>
      </c>
      <c r="N3446" s="42" t="s">
        <v>11436</v>
      </c>
    </row>
    <row r="3447" spans="1:14" x14ac:dyDescent="0.25">
      <c r="A3447" s="42" t="s">
        <v>38</v>
      </c>
      <c r="B3447" s="42" t="s">
        <v>351</v>
      </c>
      <c r="C3447" s="42" t="s">
        <v>351</v>
      </c>
      <c r="D3447" s="78"/>
      <c r="E3447" s="42" t="s">
        <v>246</v>
      </c>
      <c r="F3447" s="42" t="s">
        <v>246</v>
      </c>
      <c r="G3447" s="42" t="s">
        <v>7538</v>
      </c>
      <c r="H3447" s="42"/>
      <c r="I3447" s="42" t="s">
        <v>7548</v>
      </c>
      <c r="J3447" s="42" t="s">
        <v>622</v>
      </c>
      <c r="K3447" s="42" t="s">
        <v>587</v>
      </c>
      <c r="L3447" s="42" t="s">
        <v>94</v>
      </c>
      <c r="M3447" s="42" t="s">
        <v>546</v>
      </c>
      <c r="N3447" s="42" t="s">
        <v>11436</v>
      </c>
    </row>
    <row r="3448" spans="1:14" x14ac:dyDescent="0.25">
      <c r="A3448" s="42" t="s">
        <v>38</v>
      </c>
      <c r="B3448" s="42" t="s">
        <v>424</v>
      </c>
      <c r="C3448" s="42" t="s">
        <v>425</v>
      </c>
      <c r="D3448" s="78"/>
      <c r="E3448" s="42" t="s">
        <v>246</v>
      </c>
      <c r="F3448" s="42" t="s">
        <v>246</v>
      </c>
      <c r="G3448" s="42" t="s">
        <v>7538</v>
      </c>
      <c r="H3448" s="42"/>
      <c r="I3448" s="42" t="s">
        <v>7562</v>
      </c>
      <c r="J3448" s="42" t="s">
        <v>637</v>
      </c>
      <c r="K3448" s="42" t="s">
        <v>871</v>
      </c>
      <c r="L3448" s="42" t="s">
        <v>94</v>
      </c>
      <c r="M3448" s="42" t="s">
        <v>546</v>
      </c>
      <c r="N3448" s="42" t="s">
        <v>11436</v>
      </c>
    </row>
    <row r="3449" spans="1:14" x14ac:dyDescent="0.25">
      <c r="A3449" s="42" t="s">
        <v>38</v>
      </c>
      <c r="B3449" s="42" t="s">
        <v>328</v>
      </c>
      <c r="C3449" s="42" t="s">
        <v>328</v>
      </c>
      <c r="D3449" s="78"/>
      <c r="E3449" s="42" t="s">
        <v>246</v>
      </c>
      <c r="F3449" s="42" t="s">
        <v>246</v>
      </c>
      <c r="G3449" s="42" t="s">
        <v>7538</v>
      </c>
      <c r="H3449" s="42"/>
      <c r="I3449" s="42" t="s">
        <v>7550</v>
      </c>
      <c r="J3449" s="42" t="s">
        <v>2578</v>
      </c>
      <c r="K3449" s="42" t="s">
        <v>558</v>
      </c>
      <c r="L3449" s="42" t="s">
        <v>94</v>
      </c>
      <c r="M3449" s="42" t="s">
        <v>546</v>
      </c>
      <c r="N3449" s="42" t="s">
        <v>11436</v>
      </c>
    </row>
    <row r="3450" spans="1:14" x14ac:dyDescent="0.25">
      <c r="A3450" s="42" t="s">
        <v>38</v>
      </c>
      <c r="B3450" s="42" t="s">
        <v>424</v>
      </c>
      <c r="C3450" s="42" t="s">
        <v>425</v>
      </c>
      <c r="D3450" s="78"/>
      <c r="E3450" s="42" t="s">
        <v>246</v>
      </c>
      <c r="F3450" s="42" t="s">
        <v>246</v>
      </c>
      <c r="G3450" s="42" t="s">
        <v>7538</v>
      </c>
      <c r="H3450" s="42"/>
      <c r="I3450" s="42" t="s">
        <v>8646</v>
      </c>
      <c r="J3450" s="42" t="s">
        <v>1121</v>
      </c>
      <c r="K3450" s="42" t="s">
        <v>615</v>
      </c>
      <c r="L3450" s="42" t="s">
        <v>94</v>
      </c>
      <c r="M3450" s="42" t="s">
        <v>546</v>
      </c>
      <c r="N3450" s="42" t="s">
        <v>11436</v>
      </c>
    </row>
    <row r="3451" spans="1:14" x14ac:dyDescent="0.25">
      <c r="A3451" s="42" t="s">
        <v>38</v>
      </c>
      <c r="B3451" s="42" t="s">
        <v>298</v>
      </c>
      <c r="C3451" s="42" t="s">
        <v>298</v>
      </c>
      <c r="D3451" s="78"/>
      <c r="E3451" s="42" t="s">
        <v>246</v>
      </c>
      <c r="F3451" s="42" t="s">
        <v>246</v>
      </c>
      <c r="G3451" s="42" t="s">
        <v>7538</v>
      </c>
      <c r="H3451" s="42"/>
      <c r="I3451" s="42" t="s">
        <v>7572</v>
      </c>
      <c r="J3451" s="42" t="s">
        <v>2596</v>
      </c>
      <c r="K3451" s="42" t="s">
        <v>2597</v>
      </c>
      <c r="L3451" s="42" t="s">
        <v>94</v>
      </c>
      <c r="M3451" s="42" t="s">
        <v>546</v>
      </c>
      <c r="N3451" s="42" t="s">
        <v>11436</v>
      </c>
    </row>
    <row r="3452" spans="1:14" x14ac:dyDescent="0.25">
      <c r="A3452" s="42" t="s">
        <v>38</v>
      </c>
      <c r="B3452" s="42" t="s">
        <v>422</v>
      </c>
      <c r="C3452" s="42" t="s">
        <v>422</v>
      </c>
      <c r="D3452" s="78"/>
      <c r="E3452" s="42" t="s">
        <v>246</v>
      </c>
      <c r="F3452" s="42" t="s">
        <v>246</v>
      </c>
      <c r="G3452" s="42" t="s">
        <v>7538</v>
      </c>
      <c r="H3452" s="42"/>
      <c r="I3452" s="42" t="s">
        <v>7573</v>
      </c>
      <c r="J3452" s="42" t="s">
        <v>791</v>
      </c>
      <c r="K3452" s="42" t="s">
        <v>933</v>
      </c>
      <c r="L3452" s="42" t="s">
        <v>94</v>
      </c>
      <c r="M3452" s="42" t="s">
        <v>546</v>
      </c>
      <c r="N3452" s="42" t="s">
        <v>11436</v>
      </c>
    </row>
    <row r="3453" spans="1:14" x14ac:dyDescent="0.25">
      <c r="A3453" s="42" t="s">
        <v>38</v>
      </c>
      <c r="B3453" s="42" t="s">
        <v>422</v>
      </c>
      <c r="C3453" s="42" t="s">
        <v>422</v>
      </c>
      <c r="D3453" s="78"/>
      <c r="E3453" s="42" t="s">
        <v>246</v>
      </c>
      <c r="F3453" s="42" t="s">
        <v>246</v>
      </c>
      <c r="G3453" s="42" t="s">
        <v>7544</v>
      </c>
      <c r="H3453" s="42"/>
      <c r="I3453" s="42" t="s">
        <v>7553</v>
      </c>
      <c r="J3453" s="42" t="s">
        <v>2581</v>
      </c>
      <c r="K3453" s="42" t="s">
        <v>2582</v>
      </c>
      <c r="L3453" s="42" t="s">
        <v>94</v>
      </c>
      <c r="M3453" s="42" t="s">
        <v>546</v>
      </c>
      <c r="N3453" s="42" t="s">
        <v>11436</v>
      </c>
    </row>
    <row r="3454" spans="1:14" x14ac:dyDescent="0.25">
      <c r="A3454" s="42" t="s">
        <v>38</v>
      </c>
      <c r="B3454" s="42" t="s">
        <v>348</v>
      </c>
      <c r="C3454" s="42" t="s">
        <v>348</v>
      </c>
      <c r="D3454" s="78"/>
      <c r="E3454" s="42" t="s">
        <v>246</v>
      </c>
      <c r="F3454" s="42" t="s">
        <v>246</v>
      </c>
      <c r="G3454" s="42" t="s">
        <v>7544</v>
      </c>
      <c r="H3454" s="42"/>
      <c r="I3454" s="42" t="s">
        <v>7571</v>
      </c>
      <c r="J3454" s="42" t="s">
        <v>2595</v>
      </c>
      <c r="K3454" s="42" t="s">
        <v>608</v>
      </c>
      <c r="L3454" s="42" t="s">
        <v>94</v>
      </c>
      <c r="M3454" s="42" t="s">
        <v>546</v>
      </c>
      <c r="N3454" s="42" t="s">
        <v>11436</v>
      </c>
    </row>
    <row r="3455" spans="1:14" x14ac:dyDescent="0.25">
      <c r="A3455" s="42" t="s">
        <v>38</v>
      </c>
      <c r="B3455" s="42" t="s">
        <v>447</v>
      </c>
      <c r="C3455" s="42" t="s">
        <v>449</v>
      </c>
      <c r="D3455" s="78"/>
      <c r="E3455" s="42" t="s">
        <v>246</v>
      </c>
      <c r="F3455" s="42" t="s">
        <v>246</v>
      </c>
      <c r="G3455" s="42" t="s">
        <v>7544</v>
      </c>
      <c r="H3455" s="42"/>
      <c r="I3455" s="42" t="s">
        <v>7554</v>
      </c>
      <c r="J3455" s="42" t="s">
        <v>2583</v>
      </c>
      <c r="K3455" s="42" t="s">
        <v>977</v>
      </c>
      <c r="L3455" s="42" t="s">
        <v>94</v>
      </c>
      <c r="M3455" s="42" t="s">
        <v>546</v>
      </c>
      <c r="N3455" s="42" t="s">
        <v>11436</v>
      </c>
    </row>
    <row r="3456" spans="1:14" x14ac:dyDescent="0.25">
      <c r="A3456" s="42" t="s">
        <v>38</v>
      </c>
      <c r="B3456" s="42" t="s">
        <v>348</v>
      </c>
      <c r="C3456" s="42" t="s">
        <v>348</v>
      </c>
      <c r="D3456" s="78"/>
      <c r="E3456" s="42" t="s">
        <v>246</v>
      </c>
      <c r="F3456" s="42" t="s">
        <v>246</v>
      </c>
      <c r="G3456" s="42" t="s">
        <v>7544</v>
      </c>
      <c r="H3456" s="42"/>
      <c r="I3456" s="42" t="s">
        <v>7539</v>
      </c>
      <c r="J3456" s="42" t="s">
        <v>2565</v>
      </c>
      <c r="K3456" s="42" t="s">
        <v>695</v>
      </c>
      <c r="L3456" s="42" t="s">
        <v>94</v>
      </c>
      <c r="M3456" s="42" t="s">
        <v>546</v>
      </c>
      <c r="N3456" s="42" t="s">
        <v>11436</v>
      </c>
    </row>
    <row r="3457" spans="1:14" x14ac:dyDescent="0.25">
      <c r="A3457" s="42" t="s">
        <v>38</v>
      </c>
      <c r="B3457" s="42" t="s">
        <v>324</v>
      </c>
      <c r="C3457" s="42" t="s">
        <v>324</v>
      </c>
      <c r="D3457" s="78"/>
      <c r="E3457" s="42" t="s">
        <v>246</v>
      </c>
      <c r="F3457" s="42" t="s">
        <v>246</v>
      </c>
      <c r="G3457" s="42" t="s">
        <v>7544</v>
      </c>
      <c r="H3457" s="42"/>
      <c r="I3457" s="42" t="s">
        <v>7540</v>
      </c>
      <c r="J3457" s="42" t="s">
        <v>2566</v>
      </c>
      <c r="K3457" s="42" t="s">
        <v>2567</v>
      </c>
      <c r="L3457" s="42" t="s">
        <v>94</v>
      </c>
      <c r="M3457" s="42" t="s">
        <v>546</v>
      </c>
      <c r="N3457" s="42" t="s">
        <v>11436</v>
      </c>
    </row>
    <row r="3458" spans="1:14" x14ac:dyDescent="0.25">
      <c r="A3458" s="42" t="s">
        <v>38</v>
      </c>
      <c r="B3458" s="42" t="s">
        <v>422</v>
      </c>
      <c r="C3458" s="42" t="s">
        <v>422</v>
      </c>
      <c r="D3458" s="78"/>
      <c r="E3458" s="42" t="s">
        <v>246</v>
      </c>
      <c r="F3458" s="42" t="s">
        <v>246</v>
      </c>
      <c r="G3458" s="42" t="s">
        <v>7544</v>
      </c>
      <c r="H3458" s="42"/>
      <c r="I3458" s="42" t="s">
        <v>7555</v>
      </c>
      <c r="J3458" s="42" t="s">
        <v>2584</v>
      </c>
      <c r="K3458" s="42" t="s">
        <v>645</v>
      </c>
      <c r="L3458" s="42" t="s">
        <v>94</v>
      </c>
      <c r="M3458" s="42" t="s">
        <v>546</v>
      </c>
      <c r="N3458" s="42" t="s">
        <v>11436</v>
      </c>
    </row>
    <row r="3459" spans="1:14" x14ac:dyDescent="0.25">
      <c r="A3459" s="42" t="s">
        <v>38</v>
      </c>
      <c r="B3459" s="42" t="s">
        <v>335</v>
      </c>
      <c r="C3459" s="42" t="s">
        <v>328</v>
      </c>
      <c r="D3459" s="78"/>
      <c r="E3459" s="42" t="s">
        <v>246</v>
      </c>
      <c r="F3459" s="42" t="s">
        <v>246</v>
      </c>
      <c r="G3459" s="42" t="s">
        <v>7544</v>
      </c>
      <c r="H3459" s="42"/>
      <c r="I3459" s="42" t="s">
        <v>7561</v>
      </c>
      <c r="J3459" s="42" t="s">
        <v>2589</v>
      </c>
      <c r="K3459" s="42" t="s">
        <v>2590</v>
      </c>
      <c r="L3459" s="42" t="s">
        <v>94</v>
      </c>
      <c r="M3459" s="42" t="s">
        <v>546</v>
      </c>
      <c r="N3459" s="42" t="s">
        <v>11436</v>
      </c>
    </row>
    <row r="3460" spans="1:14" x14ac:dyDescent="0.25">
      <c r="A3460" s="42" t="s">
        <v>38</v>
      </c>
      <c r="B3460" s="42" t="s">
        <v>422</v>
      </c>
      <c r="C3460" s="42" t="s">
        <v>422</v>
      </c>
      <c r="D3460" s="78"/>
      <c r="E3460" s="42" t="s">
        <v>246</v>
      </c>
      <c r="F3460" s="42" t="s">
        <v>246</v>
      </c>
      <c r="G3460" s="42" t="s">
        <v>7544</v>
      </c>
      <c r="H3460" s="42"/>
      <c r="I3460" s="42" t="s">
        <v>7556</v>
      </c>
      <c r="J3460" s="42" t="s">
        <v>2585</v>
      </c>
      <c r="K3460" s="42" t="s">
        <v>2586</v>
      </c>
      <c r="L3460" s="42" t="s">
        <v>94</v>
      </c>
      <c r="M3460" s="42" t="s">
        <v>546</v>
      </c>
      <c r="N3460" s="42" t="s">
        <v>11436</v>
      </c>
    </row>
    <row r="3461" spans="1:14" x14ac:dyDescent="0.25">
      <c r="A3461" s="42" t="s">
        <v>38</v>
      </c>
      <c r="B3461" s="42" t="s">
        <v>351</v>
      </c>
      <c r="C3461" s="42" t="s">
        <v>351</v>
      </c>
      <c r="D3461" s="78"/>
      <c r="E3461" s="42" t="s">
        <v>246</v>
      </c>
      <c r="F3461" s="42" t="s">
        <v>246</v>
      </c>
      <c r="G3461" s="42" t="s">
        <v>7544</v>
      </c>
      <c r="H3461" s="42"/>
      <c r="I3461" s="42" t="s">
        <v>7575</v>
      </c>
      <c r="J3461" s="42" t="s">
        <v>2598</v>
      </c>
      <c r="K3461" s="42" t="s">
        <v>575</v>
      </c>
      <c r="L3461" s="42" t="s">
        <v>94</v>
      </c>
      <c r="M3461" s="42" t="s">
        <v>546</v>
      </c>
      <c r="N3461" s="42" t="s">
        <v>11436</v>
      </c>
    </row>
    <row r="3462" spans="1:14" x14ac:dyDescent="0.25">
      <c r="A3462" s="42" t="s">
        <v>38</v>
      </c>
      <c r="B3462" s="42" t="s">
        <v>431</v>
      </c>
      <c r="C3462" s="42" t="s">
        <v>422</v>
      </c>
      <c r="D3462" s="78"/>
      <c r="E3462" s="42" t="s">
        <v>246</v>
      </c>
      <c r="F3462" s="42" t="s">
        <v>246</v>
      </c>
      <c r="G3462" s="42" t="s">
        <v>7544</v>
      </c>
      <c r="H3462" s="42"/>
      <c r="I3462" s="42" t="s">
        <v>7542</v>
      </c>
      <c r="J3462" s="42" t="s">
        <v>2570</v>
      </c>
      <c r="K3462" s="42" t="s">
        <v>1157</v>
      </c>
      <c r="L3462" s="42" t="s">
        <v>94</v>
      </c>
      <c r="M3462" s="42" t="s">
        <v>546</v>
      </c>
      <c r="N3462" s="42" t="s">
        <v>11436</v>
      </c>
    </row>
    <row r="3463" spans="1:14" x14ac:dyDescent="0.25">
      <c r="A3463" s="42" t="s">
        <v>38</v>
      </c>
      <c r="B3463" s="42" t="s">
        <v>424</v>
      </c>
      <c r="C3463" s="42" t="s">
        <v>425</v>
      </c>
      <c r="D3463" s="78"/>
      <c r="E3463" s="42" t="s">
        <v>246</v>
      </c>
      <c r="F3463" s="42" t="s">
        <v>246</v>
      </c>
      <c r="G3463" s="42" t="s">
        <v>7544</v>
      </c>
      <c r="H3463" s="42"/>
      <c r="I3463" s="42" t="s">
        <v>8646</v>
      </c>
      <c r="J3463" s="42" t="s">
        <v>1121</v>
      </c>
      <c r="K3463" s="42" t="s">
        <v>615</v>
      </c>
      <c r="L3463" s="42" t="s">
        <v>94</v>
      </c>
      <c r="M3463" s="42" t="s">
        <v>546</v>
      </c>
      <c r="N3463" s="42" t="s">
        <v>11436</v>
      </c>
    </row>
    <row r="3464" spans="1:14" x14ac:dyDescent="0.25">
      <c r="A3464" s="42" t="s">
        <v>38</v>
      </c>
      <c r="B3464" s="42" t="s">
        <v>298</v>
      </c>
      <c r="C3464" s="42" t="s">
        <v>298</v>
      </c>
      <c r="D3464" s="78"/>
      <c r="E3464" s="42" t="s">
        <v>246</v>
      </c>
      <c r="F3464" s="42" t="s">
        <v>246</v>
      </c>
      <c r="G3464" s="42" t="s">
        <v>7544</v>
      </c>
      <c r="H3464" s="42"/>
      <c r="I3464" s="42" t="s">
        <v>7572</v>
      </c>
      <c r="J3464" s="42" t="s">
        <v>2596</v>
      </c>
      <c r="K3464" s="42" t="s">
        <v>2597</v>
      </c>
      <c r="L3464" s="42" t="s">
        <v>94</v>
      </c>
      <c r="M3464" s="42" t="s">
        <v>546</v>
      </c>
      <c r="N3464" s="42" t="s">
        <v>11436</v>
      </c>
    </row>
    <row r="3465" spans="1:14" x14ac:dyDescent="0.25">
      <c r="A3465" s="42" t="s">
        <v>38</v>
      </c>
      <c r="B3465" s="42" t="s">
        <v>422</v>
      </c>
      <c r="C3465" s="42" t="s">
        <v>422</v>
      </c>
      <c r="D3465" s="78"/>
      <c r="E3465" s="42" t="s">
        <v>246</v>
      </c>
      <c r="F3465" s="42" t="s">
        <v>246</v>
      </c>
      <c r="G3465" s="42" t="s">
        <v>7544</v>
      </c>
      <c r="H3465" s="42"/>
      <c r="I3465" s="42" t="s">
        <v>7573</v>
      </c>
      <c r="J3465" s="42" t="s">
        <v>791</v>
      </c>
      <c r="K3465" s="42" t="s">
        <v>933</v>
      </c>
      <c r="L3465" s="42" t="s">
        <v>94</v>
      </c>
      <c r="M3465" s="42" t="s">
        <v>546</v>
      </c>
      <c r="N3465" s="42" t="s">
        <v>11436</v>
      </c>
    </row>
    <row r="3466" spans="1:14" x14ac:dyDescent="0.25">
      <c r="A3466" s="42" t="s">
        <v>38</v>
      </c>
      <c r="B3466" s="42" t="s">
        <v>348</v>
      </c>
      <c r="C3466" s="42" t="s">
        <v>348</v>
      </c>
      <c r="D3466" s="78"/>
      <c r="E3466" s="42" t="s">
        <v>246</v>
      </c>
      <c r="F3466" s="42" t="s">
        <v>246</v>
      </c>
      <c r="G3466" s="42" t="s">
        <v>7552</v>
      </c>
      <c r="H3466" s="42"/>
      <c r="I3466" s="42" t="s">
        <v>7571</v>
      </c>
      <c r="J3466" s="42" t="s">
        <v>2595</v>
      </c>
      <c r="K3466" s="42" t="s">
        <v>608</v>
      </c>
      <c r="L3466" s="42" t="s">
        <v>94</v>
      </c>
      <c r="M3466" s="42" t="s">
        <v>546</v>
      </c>
      <c r="N3466" s="42" t="s">
        <v>11436</v>
      </c>
    </row>
    <row r="3467" spans="1:14" x14ac:dyDescent="0.25">
      <c r="A3467" s="42" t="s">
        <v>38</v>
      </c>
      <c r="B3467" s="42" t="s">
        <v>449</v>
      </c>
      <c r="C3467" s="42" t="s">
        <v>348</v>
      </c>
      <c r="D3467" s="78"/>
      <c r="E3467" s="42" t="s">
        <v>246</v>
      </c>
      <c r="F3467" s="42" t="s">
        <v>246</v>
      </c>
      <c r="G3467" s="42" t="s">
        <v>7552</v>
      </c>
      <c r="H3467" s="42"/>
      <c r="I3467" s="42" t="s">
        <v>7566</v>
      </c>
      <c r="J3467" s="42" t="s">
        <v>2593</v>
      </c>
      <c r="K3467" s="42" t="s">
        <v>2594</v>
      </c>
      <c r="L3467" s="42" t="s">
        <v>94</v>
      </c>
      <c r="M3467" s="42" t="s">
        <v>546</v>
      </c>
      <c r="N3467" s="42" t="s">
        <v>11436</v>
      </c>
    </row>
    <row r="3468" spans="1:14" x14ac:dyDescent="0.25">
      <c r="A3468" s="42" t="s">
        <v>38</v>
      </c>
      <c r="B3468" s="42" t="s">
        <v>335</v>
      </c>
      <c r="C3468" s="42" t="s">
        <v>328</v>
      </c>
      <c r="D3468" s="78"/>
      <c r="E3468" s="42" t="s">
        <v>246</v>
      </c>
      <c r="F3468" s="42" t="s">
        <v>246</v>
      </c>
      <c r="G3468" s="42" t="s">
        <v>7552</v>
      </c>
      <c r="H3468" s="42"/>
      <c r="I3468" s="42" t="s">
        <v>7561</v>
      </c>
      <c r="J3468" s="42" t="s">
        <v>2589</v>
      </c>
      <c r="K3468" s="42" t="s">
        <v>2590</v>
      </c>
      <c r="L3468" s="42" t="s">
        <v>94</v>
      </c>
      <c r="M3468" s="42" t="s">
        <v>546</v>
      </c>
      <c r="N3468" s="42" t="s">
        <v>11436</v>
      </c>
    </row>
    <row r="3469" spans="1:14" x14ac:dyDescent="0.25">
      <c r="A3469" s="42" t="s">
        <v>38</v>
      </c>
      <c r="B3469" s="42" t="s">
        <v>351</v>
      </c>
      <c r="C3469" s="42" t="s">
        <v>351</v>
      </c>
      <c r="D3469" s="78"/>
      <c r="E3469" s="42" t="s">
        <v>246</v>
      </c>
      <c r="F3469" s="42" t="s">
        <v>246</v>
      </c>
      <c r="G3469" s="42" t="s">
        <v>7552</v>
      </c>
      <c r="H3469" s="42"/>
      <c r="I3469" s="42" t="s">
        <v>7548</v>
      </c>
      <c r="J3469" s="42" t="s">
        <v>622</v>
      </c>
      <c r="K3469" s="42" t="s">
        <v>587</v>
      </c>
      <c r="L3469" s="42" t="s">
        <v>94</v>
      </c>
      <c r="M3469" s="42" t="s">
        <v>546</v>
      </c>
      <c r="N3469" s="42" t="s">
        <v>11436</v>
      </c>
    </row>
    <row r="3470" spans="1:14" x14ac:dyDescent="0.25">
      <c r="A3470" s="42" t="s">
        <v>38</v>
      </c>
      <c r="B3470" s="42" t="s">
        <v>424</v>
      </c>
      <c r="C3470" s="42" t="s">
        <v>425</v>
      </c>
      <c r="D3470" s="78"/>
      <c r="E3470" s="42" t="s">
        <v>246</v>
      </c>
      <c r="F3470" s="42" t="s">
        <v>246</v>
      </c>
      <c r="G3470" s="42" t="s">
        <v>7552</v>
      </c>
      <c r="H3470" s="42"/>
      <c r="I3470" s="42" t="s">
        <v>7562</v>
      </c>
      <c r="J3470" s="42" t="s">
        <v>637</v>
      </c>
      <c r="K3470" s="42" t="s">
        <v>871</v>
      </c>
      <c r="L3470" s="42" t="s">
        <v>94</v>
      </c>
      <c r="M3470" s="42" t="s">
        <v>546</v>
      </c>
      <c r="N3470" s="42" t="s">
        <v>11436</v>
      </c>
    </row>
    <row r="3471" spans="1:14" x14ac:dyDescent="0.25">
      <c r="A3471" s="42" t="s">
        <v>38</v>
      </c>
      <c r="B3471" s="42" t="s">
        <v>328</v>
      </c>
      <c r="C3471" s="42" t="s">
        <v>328</v>
      </c>
      <c r="D3471" s="78"/>
      <c r="E3471" s="42" t="s">
        <v>246</v>
      </c>
      <c r="F3471" s="42" t="s">
        <v>246</v>
      </c>
      <c r="G3471" s="42" t="s">
        <v>7552</v>
      </c>
      <c r="H3471" s="42"/>
      <c r="I3471" s="42" t="s">
        <v>7550</v>
      </c>
      <c r="J3471" s="42" t="s">
        <v>2578</v>
      </c>
      <c r="K3471" s="42" t="s">
        <v>558</v>
      </c>
      <c r="L3471" s="42" t="s">
        <v>94</v>
      </c>
      <c r="M3471" s="42" t="s">
        <v>546</v>
      </c>
      <c r="N3471" s="42" t="s">
        <v>11436</v>
      </c>
    </row>
    <row r="3472" spans="1:14" x14ac:dyDescent="0.25">
      <c r="A3472" s="42" t="s">
        <v>38</v>
      </c>
      <c r="B3472" s="42" t="s">
        <v>424</v>
      </c>
      <c r="C3472" s="42" t="s">
        <v>425</v>
      </c>
      <c r="D3472" s="78"/>
      <c r="E3472" s="42" t="s">
        <v>246</v>
      </c>
      <c r="F3472" s="42" t="s">
        <v>246</v>
      </c>
      <c r="G3472" s="42" t="s">
        <v>7552</v>
      </c>
      <c r="H3472" s="42"/>
      <c r="I3472" s="42" t="s">
        <v>8646</v>
      </c>
      <c r="J3472" s="42" t="s">
        <v>1121</v>
      </c>
      <c r="K3472" s="42" t="s">
        <v>615</v>
      </c>
      <c r="L3472" s="42" t="s">
        <v>94</v>
      </c>
      <c r="M3472" s="42" t="s">
        <v>546</v>
      </c>
      <c r="N3472" s="42" t="s">
        <v>11436</v>
      </c>
    </row>
    <row r="3473" spans="1:14" x14ac:dyDescent="0.25">
      <c r="A3473" s="42" t="s">
        <v>38</v>
      </c>
      <c r="B3473" s="42" t="s">
        <v>422</v>
      </c>
      <c r="C3473" s="42" t="s">
        <v>422</v>
      </c>
      <c r="D3473" s="78"/>
      <c r="E3473" s="42" t="s">
        <v>246</v>
      </c>
      <c r="F3473" s="42" t="s">
        <v>246</v>
      </c>
      <c r="G3473" s="42" t="s">
        <v>7552</v>
      </c>
      <c r="H3473" s="42"/>
      <c r="I3473" s="42" t="s">
        <v>7573</v>
      </c>
      <c r="J3473" s="42" t="s">
        <v>791</v>
      </c>
      <c r="K3473" s="42" t="s">
        <v>933</v>
      </c>
      <c r="L3473" s="42" t="s">
        <v>94</v>
      </c>
      <c r="M3473" s="42" t="s">
        <v>546</v>
      </c>
      <c r="N3473" s="42" t="s">
        <v>11436</v>
      </c>
    </row>
    <row r="3474" spans="1:14" x14ac:dyDescent="0.25">
      <c r="A3474" s="42" t="s">
        <v>38</v>
      </c>
      <c r="B3474" s="42" t="s">
        <v>348</v>
      </c>
      <c r="C3474" s="42" t="s">
        <v>348</v>
      </c>
      <c r="D3474" s="78"/>
      <c r="E3474" s="42" t="s">
        <v>246</v>
      </c>
      <c r="F3474" s="42" t="s">
        <v>246</v>
      </c>
      <c r="G3474" s="42" t="s">
        <v>7559</v>
      </c>
      <c r="H3474" s="42"/>
      <c r="I3474" s="42" t="s">
        <v>7571</v>
      </c>
      <c r="J3474" s="42" t="s">
        <v>2595</v>
      </c>
      <c r="K3474" s="42" t="s">
        <v>608</v>
      </c>
      <c r="L3474" s="42" t="s">
        <v>94</v>
      </c>
      <c r="M3474" s="42" t="s">
        <v>546</v>
      </c>
      <c r="N3474" s="42" t="s">
        <v>11436</v>
      </c>
    </row>
    <row r="3475" spans="1:14" x14ac:dyDescent="0.25">
      <c r="A3475" s="42" t="s">
        <v>38</v>
      </c>
      <c r="B3475" s="42" t="s">
        <v>449</v>
      </c>
      <c r="C3475" s="42" t="s">
        <v>348</v>
      </c>
      <c r="D3475" s="78"/>
      <c r="E3475" s="42" t="s">
        <v>246</v>
      </c>
      <c r="F3475" s="42" t="s">
        <v>246</v>
      </c>
      <c r="G3475" s="42" t="s">
        <v>7559</v>
      </c>
      <c r="H3475" s="42"/>
      <c r="I3475" s="42" t="s">
        <v>7566</v>
      </c>
      <c r="J3475" s="42" t="s">
        <v>2593</v>
      </c>
      <c r="K3475" s="42" t="s">
        <v>2594</v>
      </c>
      <c r="L3475" s="42" t="s">
        <v>94</v>
      </c>
      <c r="M3475" s="42" t="s">
        <v>546</v>
      </c>
      <c r="N3475" s="42" t="s">
        <v>11436</v>
      </c>
    </row>
    <row r="3476" spans="1:14" x14ac:dyDescent="0.25">
      <c r="A3476" s="42" t="s">
        <v>38</v>
      </c>
      <c r="B3476" s="42" t="s">
        <v>447</v>
      </c>
      <c r="C3476" s="42" t="s">
        <v>449</v>
      </c>
      <c r="D3476" s="78"/>
      <c r="E3476" s="42" t="s">
        <v>246</v>
      </c>
      <c r="F3476" s="42" t="s">
        <v>246</v>
      </c>
      <c r="G3476" s="42" t="s">
        <v>7559</v>
      </c>
      <c r="H3476" s="42"/>
      <c r="I3476" s="42" t="s">
        <v>7554</v>
      </c>
      <c r="J3476" s="42" t="s">
        <v>2583</v>
      </c>
      <c r="K3476" s="42" t="s">
        <v>977</v>
      </c>
      <c r="L3476" s="42" t="s">
        <v>94</v>
      </c>
      <c r="M3476" s="42" t="s">
        <v>546</v>
      </c>
      <c r="N3476" s="42" t="s">
        <v>11436</v>
      </c>
    </row>
    <row r="3477" spans="1:14" x14ac:dyDescent="0.25">
      <c r="A3477" s="42" t="s">
        <v>38</v>
      </c>
      <c r="B3477" s="42" t="s">
        <v>348</v>
      </c>
      <c r="C3477" s="42" t="s">
        <v>348</v>
      </c>
      <c r="D3477" s="78"/>
      <c r="E3477" s="42" t="s">
        <v>246</v>
      </c>
      <c r="F3477" s="42" t="s">
        <v>246</v>
      </c>
      <c r="G3477" s="42" t="s">
        <v>7559</v>
      </c>
      <c r="H3477" s="42"/>
      <c r="I3477" s="42" t="s">
        <v>7539</v>
      </c>
      <c r="J3477" s="42" t="s">
        <v>2565</v>
      </c>
      <c r="K3477" s="42" t="s">
        <v>695</v>
      </c>
      <c r="L3477" s="42" t="s">
        <v>94</v>
      </c>
      <c r="M3477" s="42" t="s">
        <v>546</v>
      </c>
      <c r="N3477" s="42" t="s">
        <v>11436</v>
      </c>
    </row>
    <row r="3478" spans="1:14" x14ac:dyDescent="0.25">
      <c r="A3478" s="42" t="s">
        <v>38</v>
      </c>
      <c r="B3478" s="42" t="s">
        <v>422</v>
      </c>
      <c r="C3478" s="42" t="s">
        <v>422</v>
      </c>
      <c r="D3478" s="78"/>
      <c r="E3478" s="42" t="s">
        <v>246</v>
      </c>
      <c r="F3478" s="42" t="s">
        <v>246</v>
      </c>
      <c r="G3478" s="42" t="s">
        <v>7559</v>
      </c>
      <c r="H3478" s="42"/>
      <c r="I3478" s="42" t="s">
        <v>7555</v>
      </c>
      <c r="J3478" s="42" t="s">
        <v>2584</v>
      </c>
      <c r="K3478" s="42" t="s">
        <v>645</v>
      </c>
      <c r="L3478" s="42" t="s">
        <v>94</v>
      </c>
      <c r="M3478" s="42" t="s">
        <v>546</v>
      </c>
      <c r="N3478" s="42" t="s">
        <v>11436</v>
      </c>
    </row>
    <row r="3479" spans="1:14" x14ac:dyDescent="0.25">
      <c r="A3479" s="42" t="s">
        <v>38</v>
      </c>
      <c r="B3479" s="42" t="s">
        <v>422</v>
      </c>
      <c r="C3479" s="42" t="s">
        <v>422</v>
      </c>
      <c r="D3479" s="78"/>
      <c r="E3479" s="42" t="s">
        <v>246</v>
      </c>
      <c r="F3479" s="42" t="s">
        <v>246</v>
      </c>
      <c r="G3479" s="42" t="s">
        <v>7559</v>
      </c>
      <c r="H3479" s="42"/>
      <c r="I3479" s="42" t="s">
        <v>7556</v>
      </c>
      <c r="J3479" s="42" t="s">
        <v>2585</v>
      </c>
      <c r="K3479" s="42" t="s">
        <v>2586</v>
      </c>
      <c r="L3479" s="42" t="s">
        <v>94</v>
      </c>
      <c r="M3479" s="42" t="s">
        <v>546</v>
      </c>
      <c r="N3479" s="42" t="s">
        <v>11436</v>
      </c>
    </row>
    <row r="3480" spans="1:14" x14ac:dyDescent="0.25">
      <c r="A3480" s="42" t="s">
        <v>38</v>
      </c>
      <c r="B3480" s="42" t="s">
        <v>424</v>
      </c>
      <c r="C3480" s="42" t="s">
        <v>425</v>
      </c>
      <c r="D3480" s="78"/>
      <c r="E3480" s="42" t="s">
        <v>246</v>
      </c>
      <c r="F3480" s="42" t="s">
        <v>246</v>
      </c>
      <c r="G3480" s="42" t="s">
        <v>7559</v>
      </c>
      <c r="H3480" s="42"/>
      <c r="I3480" s="42" t="s">
        <v>8646</v>
      </c>
      <c r="J3480" s="42" t="s">
        <v>1121</v>
      </c>
      <c r="K3480" s="42" t="s">
        <v>615</v>
      </c>
      <c r="L3480" s="42" t="s">
        <v>94</v>
      </c>
      <c r="M3480" s="42" t="s">
        <v>546</v>
      </c>
      <c r="N3480" s="42" t="s">
        <v>11436</v>
      </c>
    </row>
    <row r="3481" spans="1:14" x14ac:dyDescent="0.25">
      <c r="A3481" s="42" t="s">
        <v>38</v>
      </c>
      <c r="B3481" s="42" t="s">
        <v>298</v>
      </c>
      <c r="C3481" s="42" t="s">
        <v>298</v>
      </c>
      <c r="D3481" s="78"/>
      <c r="E3481" s="42" t="s">
        <v>246</v>
      </c>
      <c r="F3481" s="42" t="s">
        <v>246</v>
      </c>
      <c r="G3481" s="42" t="s">
        <v>7559</v>
      </c>
      <c r="H3481" s="42"/>
      <c r="I3481" s="42" t="s">
        <v>7572</v>
      </c>
      <c r="J3481" s="42" t="s">
        <v>2596</v>
      </c>
      <c r="K3481" s="42" t="s">
        <v>2597</v>
      </c>
      <c r="L3481" s="42" t="s">
        <v>94</v>
      </c>
      <c r="M3481" s="42" t="s">
        <v>546</v>
      </c>
      <c r="N3481" s="42" t="s">
        <v>11436</v>
      </c>
    </row>
    <row r="3482" spans="1:14" x14ac:dyDescent="0.25">
      <c r="A3482" s="42" t="s">
        <v>38</v>
      </c>
      <c r="B3482" s="42" t="s">
        <v>422</v>
      </c>
      <c r="C3482" s="42" t="s">
        <v>422</v>
      </c>
      <c r="D3482" s="78"/>
      <c r="E3482" s="42" t="s">
        <v>246</v>
      </c>
      <c r="F3482" s="42" t="s">
        <v>246</v>
      </c>
      <c r="G3482" s="42" t="s">
        <v>7559</v>
      </c>
      <c r="H3482" s="42"/>
      <c r="I3482" s="42" t="s">
        <v>7573</v>
      </c>
      <c r="J3482" s="42" t="s">
        <v>791</v>
      </c>
      <c r="K3482" s="42" t="s">
        <v>933</v>
      </c>
      <c r="L3482" s="42" t="s">
        <v>94</v>
      </c>
      <c r="M3482" s="42" t="s">
        <v>546</v>
      </c>
      <c r="N3482" s="42" t="s">
        <v>11436</v>
      </c>
    </row>
    <row r="3483" spans="1:14" x14ac:dyDescent="0.25">
      <c r="A3483" s="42" t="s">
        <v>38</v>
      </c>
      <c r="B3483" s="42" t="s">
        <v>351</v>
      </c>
      <c r="C3483" s="42" t="s">
        <v>351</v>
      </c>
      <c r="D3483" s="78"/>
      <c r="E3483" s="42" t="s">
        <v>246</v>
      </c>
      <c r="F3483" s="42" t="s">
        <v>246</v>
      </c>
      <c r="G3483" s="42" t="s">
        <v>7565</v>
      </c>
      <c r="H3483" s="42"/>
      <c r="I3483" s="42" t="s">
        <v>7548</v>
      </c>
      <c r="J3483" s="42" t="s">
        <v>622</v>
      </c>
      <c r="K3483" s="42" t="s">
        <v>587</v>
      </c>
      <c r="L3483" s="42" t="s">
        <v>94</v>
      </c>
      <c r="M3483" s="42" t="s">
        <v>546</v>
      </c>
      <c r="N3483" s="42" t="s">
        <v>11436</v>
      </c>
    </row>
    <row r="3484" spans="1:14" x14ac:dyDescent="0.25">
      <c r="A3484" s="42" t="s">
        <v>38</v>
      </c>
      <c r="B3484" s="42" t="s">
        <v>422</v>
      </c>
      <c r="C3484" s="42" t="s">
        <v>422</v>
      </c>
      <c r="D3484" s="78"/>
      <c r="E3484" s="42" t="s">
        <v>246</v>
      </c>
      <c r="F3484" s="42" t="s">
        <v>246</v>
      </c>
      <c r="G3484" s="42" t="s">
        <v>7565</v>
      </c>
      <c r="H3484" s="42"/>
      <c r="I3484" s="42" t="s">
        <v>7549</v>
      </c>
      <c r="J3484" s="42" t="s">
        <v>2577</v>
      </c>
      <c r="K3484" s="42" t="s">
        <v>1289</v>
      </c>
      <c r="L3484" s="42" t="s">
        <v>94</v>
      </c>
      <c r="M3484" s="42" t="s">
        <v>546</v>
      </c>
      <c r="N3484" s="42" t="s">
        <v>11436</v>
      </c>
    </row>
    <row r="3485" spans="1:14" x14ac:dyDescent="0.25">
      <c r="A3485" s="42" t="s">
        <v>38</v>
      </c>
      <c r="B3485" s="42" t="s">
        <v>431</v>
      </c>
      <c r="C3485" s="42" t="s">
        <v>422</v>
      </c>
      <c r="D3485" s="78"/>
      <c r="E3485" s="42" t="s">
        <v>246</v>
      </c>
      <c r="F3485" s="42" t="s">
        <v>246</v>
      </c>
      <c r="G3485" s="42" t="s">
        <v>7565</v>
      </c>
      <c r="H3485" s="42"/>
      <c r="I3485" s="42" t="s">
        <v>7541</v>
      </c>
      <c r="J3485" s="42" t="s">
        <v>2568</v>
      </c>
      <c r="K3485" s="42" t="s">
        <v>2569</v>
      </c>
      <c r="L3485" s="42" t="s">
        <v>94</v>
      </c>
      <c r="M3485" s="42" t="s">
        <v>546</v>
      </c>
      <c r="N3485" s="42" t="s">
        <v>11436</v>
      </c>
    </row>
    <row r="3486" spans="1:14" x14ac:dyDescent="0.25">
      <c r="A3486" s="42" t="s">
        <v>38</v>
      </c>
      <c r="B3486" s="42" t="s">
        <v>424</v>
      </c>
      <c r="C3486" s="42" t="s">
        <v>425</v>
      </c>
      <c r="D3486" s="78"/>
      <c r="E3486" s="42" t="s">
        <v>246</v>
      </c>
      <c r="F3486" s="42" t="s">
        <v>246</v>
      </c>
      <c r="G3486" s="42" t="s">
        <v>7565</v>
      </c>
      <c r="H3486" s="42"/>
      <c r="I3486" s="42" t="s">
        <v>7562</v>
      </c>
      <c r="J3486" s="42" t="s">
        <v>637</v>
      </c>
      <c r="K3486" s="42" t="s">
        <v>871</v>
      </c>
      <c r="L3486" s="42" t="s">
        <v>94</v>
      </c>
      <c r="M3486" s="42" t="s">
        <v>546</v>
      </c>
      <c r="N3486" s="42" t="s">
        <v>11436</v>
      </c>
    </row>
    <row r="3487" spans="1:14" x14ac:dyDescent="0.25">
      <c r="A3487" s="42" t="s">
        <v>38</v>
      </c>
      <c r="B3487" s="42" t="s">
        <v>348</v>
      </c>
      <c r="C3487" s="42" t="s">
        <v>348</v>
      </c>
      <c r="D3487" s="78"/>
      <c r="E3487" s="42" t="s">
        <v>246</v>
      </c>
      <c r="F3487" s="42" t="s">
        <v>246</v>
      </c>
      <c r="G3487" s="42" t="s">
        <v>7565</v>
      </c>
      <c r="H3487" s="42"/>
      <c r="I3487" s="42" t="s">
        <v>7543</v>
      </c>
      <c r="J3487" s="42" t="s">
        <v>2571</v>
      </c>
      <c r="K3487" s="42" t="s">
        <v>2395</v>
      </c>
      <c r="L3487" s="42" t="s">
        <v>94</v>
      </c>
      <c r="M3487" s="42" t="s">
        <v>546</v>
      </c>
      <c r="N3487" s="42" t="s">
        <v>11436</v>
      </c>
    </row>
    <row r="3488" spans="1:14" x14ac:dyDescent="0.25">
      <c r="A3488" s="42" t="s">
        <v>38</v>
      </c>
      <c r="B3488" s="42" t="s">
        <v>422</v>
      </c>
      <c r="C3488" s="42" t="s">
        <v>422</v>
      </c>
      <c r="D3488" s="78"/>
      <c r="E3488" s="42" t="s">
        <v>246</v>
      </c>
      <c r="F3488" s="42" t="s">
        <v>246</v>
      </c>
      <c r="G3488" s="42" t="s">
        <v>7565</v>
      </c>
      <c r="H3488" s="42"/>
      <c r="I3488" s="42" t="s">
        <v>7557</v>
      </c>
      <c r="J3488" s="42" t="s">
        <v>2587</v>
      </c>
      <c r="K3488" s="42" t="s">
        <v>2586</v>
      </c>
      <c r="L3488" s="42" t="s">
        <v>94</v>
      </c>
      <c r="M3488" s="42" t="s">
        <v>546</v>
      </c>
      <c r="N3488" s="42" t="s">
        <v>11436</v>
      </c>
    </row>
    <row r="3489" spans="1:14" x14ac:dyDescent="0.25">
      <c r="A3489" s="42" t="s">
        <v>38</v>
      </c>
      <c r="B3489" s="42" t="s">
        <v>422</v>
      </c>
      <c r="C3489" s="42" t="s">
        <v>422</v>
      </c>
      <c r="D3489" s="78"/>
      <c r="E3489" s="42" t="s">
        <v>246</v>
      </c>
      <c r="F3489" s="42" t="s">
        <v>246</v>
      </c>
      <c r="G3489" s="42" t="s">
        <v>7567</v>
      </c>
      <c r="H3489" s="42"/>
      <c r="I3489" s="42" t="s">
        <v>7553</v>
      </c>
      <c r="J3489" s="42" t="s">
        <v>2581</v>
      </c>
      <c r="K3489" s="42" t="s">
        <v>2582</v>
      </c>
      <c r="L3489" s="42" t="s">
        <v>94</v>
      </c>
      <c r="M3489" s="42" t="s">
        <v>546</v>
      </c>
      <c r="N3489" s="42" t="s">
        <v>11436</v>
      </c>
    </row>
    <row r="3490" spans="1:14" x14ac:dyDescent="0.25">
      <c r="A3490" s="42" t="s">
        <v>38</v>
      </c>
      <c r="B3490" s="42" t="s">
        <v>348</v>
      </c>
      <c r="C3490" s="42" t="s">
        <v>348</v>
      </c>
      <c r="D3490" s="78"/>
      <c r="E3490" s="42" t="s">
        <v>246</v>
      </c>
      <c r="F3490" s="42" t="s">
        <v>246</v>
      </c>
      <c r="G3490" s="42" t="s">
        <v>7567</v>
      </c>
      <c r="H3490" s="42"/>
      <c r="I3490" s="42" t="s">
        <v>7571</v>
      </c>
      <c r="J3490" s="42" t="s">
        <v>2595</v>
      </c>
      <c r="K3490" s="42" t="s">
        <v>608</v>
      </c>
      <c r="L3490" s="42" t="s">
        <v>94</v>
      </c>
      <c r="M3490" s="42" t="s">
        <v>546</v>
      </c>
      <c r="N3490" s="42" t="s">
        <v>11436</v>
      </c>
    </row>
    <row r="3491" spans="1:14" x14ac:dyDescent="0.25">
      <c r="A3491" s="42" t="s">
        <v>38</v>
      </c>
      <c r="B3491" s="42" t="s">
        <v>447</v>
      </c>
      <c r="C3491" s="42" t="s">
        <v>449</v>
      </c>
      <c r="D3491" s="78"/>
      <c r="E3491" s="42" t="s">
        <v>246</v>
      </c>
      <c r="F3491" s="42" t="s">
        <v>246</v>
      </c>
      <c r="G3491" s="42" t="s">
        <v>7567</v>
      </c>
      <c r="H3491" s="42"/>
      <c r="I3491" s="42" t="s">
        <v>7554</v>
      </c>
      <c r="J3491" s="42" t="s">
        <v>2583</v>
      </c>
      <c r="K3491" s="42" t="s">
        <v>977</v>
      </c>
      <c r="L3491" s="42" t="s">
        <v>94</v>
      </c>
      <c r="M3491" s="42" t="s">
        <v>546</v>
      </c>
      <c r="N3491" s="42" t="s">
        <v>11436</v>
      </c>
    </row>
    <row r="3492" spans="1:14" x14ac:dyDescent="0.25">
      <c r="A3492" s="42" t="s">
        <v>38</v>
      </c>
      <c r="B3492" s="42" t="s">
        <v>348</v>
      </c>
      <c r="C3492" s="42" t="s">
        <v>348</v>
      </c>
      <c r="D3492" s="78"/>
      <c r="E3492" s="42" t="s">
        <v>246</v>
      </c>
      <c r="F3492" s="42" t="s">
        <v>246</v>
      </c>
      <c r="G3492" s="42" t="s">
        <v>7567</v>
      </c>
      <c r="H3492" s="42"/>
      <c r="I3492" s="42" t="s">
        <v>7539</v>
      </c>
      <c r="J3492" s="42" t="s">
        <v>2565</v>
      </c>
      <c r="K3492" s="42" t="s">
        <v>695</v>
      </c>
      <c r="L3492" s="42" t="s">
        <v>94</v>
      </c>
      <c r="M3492" s="42" t="s">
        <v>546</v>
      </c>
      <c r="N3492" s="42" t="s">
        <v>11436</v>
      </c>
    </row>
    <row r="3493" spans="1:14" x14ac:dyDescent="0.25">
      <c r="A3493" s="42" t="s">
        <v>38</v>
      </c>
      <c r="B3493" s="42" t="s">
        <v>335</v>
      </c>
      <c r="C3493" s="42" t="s">
        <v>328</v>
      </c>
      <c r="D3493" s="78"/>
      <c r="E3493" s="42" t="s">
        <v>246</v>
      </c>
      <c r="F3493" s="42" t="s">
        <v>246</v>
      </c>
      <c r="G3493" s="42" t="s">
        <v>7567</v>
      </c>
      <c r="H3493" s="42"/>
      <c r="I3493" s="42" t="s">
        <v>7561</v>
      </c>
      <c r="J3493" s="42" t="s">
        <v>2589</v>
      </c>
      <c r="K3493" s="42" t="s">
        <v>2590</v>
      </c>
      <c r="L3493" s="42" t="s">
        <v>94</v>
      </c>
      <c r="M3493" s="42" t="s">
        <v>546</v>
      </c>
      <c r="N3493" s="42" t="s">
        <v>11436</v>
      </c>
    </row>
    <row r="3494" spans="1:14" x14ac:dyDescent="0.25">
      <c r="A3494" s="42" t="s">
        <v>38</v>
      </c>
      <c r="B3494" s="42" t="s">
        <v>422</v>
      </c>
      <c r="C3494" s="42" t="s">
        <v>422</v>
      </c>
      <c r="D3494" s="78"/>
      <c r="E3494" s="42" t="s">
        <v>246</v>
      </c>
      <c r="F3494" s="42" t="s">
        <v>246</v>
      </c>
      <c r="G3494" s="42" t="s">
        <v>7567</v>
      </c>
      <c r="H3494" s="42"/>
      <c r="I3494" s="42" t="s">
        <v>7556</v>
      </c>
      <c r="J3494" s="42" t="s">
        <v>2585</v>
      </c>
      <c r="K3494" s="42" t="s">
        <v>2586</v>
      </c>
      <c r="L3494" s="42" t="s">
        <v>94</v>
      </c>
      <c r="M3494" s="42" t="s">
        <v>546</v>
      </c>
      <c r="N3494" s="42" t="s">
        <v>11436</v>
      </c>
    </row>
    <row r="3495" spans="1:14" x14ac:dyDescent="0.25">
      <c r="A3495" s="42" t="s">
        <v>38</v>
      </c>
      <c r="B3495" s="42" t="s">
        <v>351</v>
      </c>
      <c r="C3495" s="42" t="s">
        <v>351</v>
      </c>
      <c r="D3495" s="78"/>
      <c r="E3495" s="42" t="s">
        <v>246</v>
      </c>
      <c r="F3495" s="42" t="s">
        <v>246</v>
      </c>
      <c r="G3495" s="42" t="s">
        <v>7567</v>
      </c>
      <c r="H3495" s="42"/>
      <c r="I3495" s="42" t="s">
        <v>7575</v>
      </c>
      <c r="J3495" s="42" t="s">
        <v>2598</v>
      </c>
      <c r="K3495" s="42" t="s">
        <v>575</v>
      </c>
      <c r="L3495" s="42" t="s">
        <v>94</v>
      </c>
      <c r="M3495" s="42" t="s">
        <v>546</v>
      </c>
      <c r="N3495" s="42" t="s">
        <v>11436</v>
      </c>
    </row>
    <row r="3496" spans="1:14" x14ac:dyDescent="0.25">
      <c r="A3496" s="42" t="s">
        <v>38</v>
      </c>
      <c r="B3496" s="42" t="s">
        <v>424</v>
      </c>
      <c r="C3496" s="42" t="s">
        <v>425</v>
      </c>
      <c r="D3496" s="78"/>
      <c r="E3496" s="42" t="s">
        <v>246</v>
      </c>
      <c r="F3496" s="42" t="s">
        <v>246</v>
      </c>
      <c r="G3496" s="42" t="s">
        <v>7567</v>
      </c>
      <c r="H3496" s="42"/>
      <c r="I3496" s="42" t="s">
        <v>7562</v>
      </c>
      <c r="J3496" s="42" t="s">
        <v>637</v>
      </c>
      <c r="K3496" s="42" t="s">
        <v>871</v>
      </c>
      <c r="L3496" s="42" t="s">
        <v>94</v>
      </c>
      <c r="M3496" s="42" t="s">
        <v>546</v>
      </c>
      <c r="N3496" s="42" t="s">
        <v>11436</v>
      </c>
    </row>
    <row r="3497" spans="1:14" x14ac:dyDescent="0.25">
      <c r="A3497" s="42" t="s">
        <v>38</v>
      </c>
      <c r="B3497" s="42" t="s">
        <v>431</v>
      </c>
      <c r="C3497" s="42" t="s">
        <v>422</v>
      </c>
      <c r="D3497" s="78"/>
      <c r="E3497" s="42" t="s">
        <v>246</v>
      </c>
      <c r="F3497" s="42" t="s">
        <v>246</v>
      </c>
      <c r="G3497" s="42" t="s">
        <v>7567</v>
      </c>
      <c r="H3497" s="42"/>
      <c r="I3497" s="42" t="s">
        <v>7542</v>
      </c>
      <c r="J3497" s="42" t="s">
        <v>2570</v>
      </c>
      <c r="K3497" s="42" t="s">
        <v>1157</v>
      </c>
      <c r="L3497" s="42" t="s">
        <v>94</v>
      </c>
      <c r="M3497" s="42" t="s">
        <v>546</v>
      </c>
      <c r="N3497" s="42" t="s">
        <v>11436</v>
      </c>
    </row>
    <row r="3498" spans="1:14" x14ac:dyDescent="0.25">
      <c r="A3498" s="42" t="s">
        <v>38</v>
      </c>
      <c r="B3498" s="42" t="s">
        <v>298</v>
      </c>
      <c r="C3498" s="42" t="s">
        <v>298</v>
      </c>
      <c r="D3498" s="78"/>
      <c r="E3498" s="42" t="s">
        <v>246</v>
      </c>
      <c r="F3498" s="42" t="s">
        <v>246</v>
      </c>
      <c r="G3498" s="42" t="s">
        <v>7567</v>
      </c>
      <c r="H3498" s="42"/>
      <c r="I3498" s="42" t="s">
        <v>7572</v>
      </c>
      <c r="J3498" s="42" t="s">
        <v>2596</v>
      </c>
      <c r="K3498" s="42" t="s">
        <v>2597</v>
      </c>
      <c r="L3498" s="42" t="s">
        <v>94</v>
      </c>
      <c r="M3498" s="42" t="s">
        <v>546</v>
      </c>
      <c r="N3498" s="42" t="s">
        <v>11436</v>
      </c>
    </row>
    <row r="3499" spans="1:14" x14ac:dyDescent="0.25">
      <c r="A3499" s="42" t="s">
        <v>38</v>
      </c>
      <c r="B3499" s="42" t="s">
        <v>422</v>
      </c>
      <c r="C3499" s="42" t="s">
        <v>422</v>
      </c>
      <c r="D3499" s="78"/>
      <c r="E3499" s="42" t="s">
        <v>246</v>
      </c>
      <c r="F3499" s="42" t="s">
        <v>246</v>
      </c>
      <c r="G3499" s="42" t="s">
        <v>7567</v>
      </c>
      <c r="H3499" s="42"/>
      <c r="I3499" s="42" t="s">
        <v>7573</v>
      </c>
      <c r="J3499" s="42" t="s">
        <v>791</v>
      </c>
      <c r="K3499" s="42" t="s">
        <v>933</v>
      </c>
      <c r="L3499" s="42" t="s">
        <v>94</v>
      </c>
      <c r="M3499" s="42" t="s">
        <v>546</v>
      </c>
      <c r="N3499" s="42" t="s">
        <v>11436</v>
      </c>
    </row>
    <row r="3500" spans="1:14" x14ac:dyDescent="0.25">
      <c r="A3500" s="42" t="s">
        <v>38</v>
      </c>
      <c r="B3500" s="42" t="s">
        <v>348</v>
      </c>
      <c r="C3500" s="42" t="s">
        <v>447</v>
      </c>
      <c r="D3500" s="78"/>
      <c r="E3500" s="42" t="s">
        <v>246</v>
      </c>
      <c r="F3500" s="42" t="s">
        <v>246</v>
      </c>
      <c r="G3500" s="42" t="s">
        <v>7568</v>
      </c>
      <c r="H3500" s="42"/>
      <c r="I3500" s="42" t="s">
        <v>7560</v>
      </c>
      <c r="J3500" s="42" t="s">
        <v>1849</v>
      </c>
      <c r="K3500" s="42" t="s">
        <v>1615</v>
      </c>
      <c r="L3500" s="42" t="s">
        <v>555</v>
      </c>
      <c r="M3500" s="42" t="s">
        <v>546</v>
      </c>
      <c r="N3500" s="42" t="s">
        <v>11437</v>
      </c>
    </row>
    <row r="3501" spans="1:14" x14ac:dyDescent="0.25">
      <c r="A3501" s="42" t="s">
        <v>38</v>
      </c>
      <c r="B3501" s="42" t="s">
        <v>449</v>
      </c>
      <c r="C3501" s="42" t="s">
        <v>348</v>
      </c>
      <c r="D3501" s="78"/>
      <c r="E3501" s="42" t="s">
        <v>246</v>
      </c>
      <c r="F3501" s="42" t="s">
        <v>246</v>
      </c>
      <c r="G3501" s="42" t="s">
        <v>7568</v>
      </c>
      <c r="H3501" s="42"/>
      <c r="I3501" s="42" t="s">
        <v>7566</v>
      </c>
      <c r="J3501" s="42" t="s">
        <v>2593</v>
      </c>
      <c r="K3501" s="42" t="s">
        <v>2594</v>
      </c>
      <c r="L3501" s="42" t="s">
        <v>555</v>
      </c>
      <c r="M3501" s="42" t="s">
        <v>546</v>
      </c>
      <c r="N3501" s="42" t="s">
        <v>11437</v>
      </c>
    </row>
    <row r="3502" spans="1:14" x14ac:dyDescent="0.25">
      <c r="A3502" s="42" t="s">
        <v>38</v>
      </c>
      <c r="B3502" s="42" t="s">
        <v>335</v>
      </c>
      <c r="C3502" s="42" t="s">
        <v>328</v>
      </c>
      <c r="D3502" s="78"/>
      <c r="E3502" s="42" t="s">
        <v>246</v>
      </c>
      <c r="F3502" s="42" t="s">
        <v>246</v>
      </c>
      <c r="G3502" s="42" t="s">
        <v>7568</v>
      </c>
      <c r="H3502" s="42"/>
      <c r="I3502" s="42" t="s">
        <v>7561</v>
      </c>
      <c r="J3502" s="42" t="s">
        <v>2589</v>
      </c>
      <c r="K3502" s="42" t="s">
        <v>2590</v>
      </c>
      <c r="L3502" s="42" t="s">
        <v>555</v>
      </c>
      <c r="M3502" s="42" t="s">
        <v>546</v>
      </c>
      <c r="N3502" s="42" t="s">
        <v>11437</v>
      </c>
    </row>
    <row r="3503" spans="1:14" x14ac:dyDescent="0.25">
      <c r="A3503" s="42" t="s">
        <v>38</v>
      </c>
      <c r="B3503" s="42" t="s">
        <v>351</v>
      </c>
      <c r="C3503" s="42" t="s">
        <v>351</v>
      </c>
      <c r="D3503" s="78"/>
      <c r="E3503" s="42" t="s">
        <v>246</v>
      </c>
      <c r="F3503" s="42" t="s">
        <v>246</v>
      </c>
      <c r="G3503" s="42" t="s">
        <v>7568</v>
      </c>
      <c r="H3503" s="42"/>
      <c r="I3503" s="42" t="s">
        <v>7548</v>
      </c>
      <c r="J3503" s="42" t="s">
        <v>622</v>
      </c>
      <c r="K3503" s="42" t="s">
        <v>587</v>
      </c>
      <c r="L3503" s="42" t="s">
        <v>555</v>
      </c>
      <c r="M3503" s="42" t="s">
        <v>546</v>
      </c>
      <c r="N3503" s="42" t="s">
        <v>11437</v>
      </c>
    </row>
    <row r="3504" spans="1:14" x14ac:dyDescent="0.25">
      <c r="A3504" s="42" t="s">
        <v>38</v>
      </c>
      <c r="B3504" s="42" t="s">
        <v>424</v>
      </c>
      <c r="C3504" s="42" t="s">
        <v>425</v>
      </c>
      <c r="D3504" s="78"/>
      <c r="E3504" s="42" t="s">
        <v>246</v>
      </c>
      <c r="F3504" s="42" t="s">
        <v>246</v>
      </c>
      <c r="G3504" s="42" t="s">
        <v>7568</v>
      </c>
      <c r="H3504" s="42"/>
      <c r="I3504" s="42" t="s">
        <v>7562</v>
      </c>
      <c r="J3504" s="42" t="s">
        <v>637</v>
      </c>
      <c r="K3504" s="42" t="s">
        <v>871</v>
      </c>
      <c r="L3504" s="42" t="s">
        <v>555</v>
      </c>
      <c r="M3504" s="42" t="s">
        <v>546</v>
      </c>
      <c r="N3504" s="42" t="s">
        <v>11437</v>
      </c>
    </row>
    <row r="3505" spans="1:14" x14ac:dyDescent="0.25">
      <c r="A3505" s="42" t="s">
        <v>38</v>
      </c>
      <c r="B3505" s="42" t="s">
        <v>328</v>
      </c>
      <c r="C3505" s="42" t="s">
        <v>328</v>
      </c>
      <c r="D3505" s="78"/>
      <c r="E3505" s="42" t="s">
        <v>246</v>
      </c>
      <c r="F3505" s="42" t="s">
        <v>246</v>
      </c>
      <c r="G3505" s="42" t="s">
        <v>7568</v>
      </c>
      <c r="H3505" s="42"/>
      <c r="I3505" s="42" t="s">
        <v>7550</v>
      </c>
      <c r="J3505" s="42" t="s">
        <v>2578</v>
      </c>
      <c r="K3505" s="42" t="s">
        <v>558</v>
      </c>
      <c r="L3505" s="42" t="s">
        <v>555</v>
      </c>
      <c r="M3505" s="42" t="s">
        <v>546</v>
      </c>
      <c r="N3505" s="42" t="s">
        <v>11437</v>
      </c>
    </row>
    <row r="3506" spans="1:14" x14ac:dyDescent="0.25">
      <c r="A3506" s="42" t="s">
        <v>38</v>
      </c>
      <c r="B3506" s="42" t="s">
        <v>348</v>
      </c>
      <c r="C3506" s="42" t="s">
        <v>348</v>
      </c>
      <c r="D3506" s="78"/>
      <c r="E3506" s="42" t="s">
        <v>246</v>
      </c>
      <c r="F3506" s="42" t="s">
        <v>246</v>
      </c>
      <c r="G3506" s="42" t="s">
        <v>7568</v>
      </c>
      <c r="H3506" s="42"/>
      <c r="I3506" s="42" t="s">
        <v>7543</v>
      </c>
      <c r="J3506" s="42" t="s">
        <v>2571</v>
      </c>
      <c r="K3506" s="42" t="s">
        <v>2395</v>
      </c>
      <c r="L3506" s="42" t="s">
        <v>555</v>
      </c>
      <c r="M3506" s="42" t="s">
        <v>546</v>
      </c>
      <c r="N3506" s="42" t="s">
        <v>11437</v>
      </c>
    </row>
    <row r="3507" spans="1:14" x14ac:dyDescent="0.25">
      <c r="A3507" s="42" t="s">
        <v>38</v>
      </c>
      <c r="B3507" s="42" t="s">
        <v>422</v>
      </c>
      <c r="C3507" s="42" t="s">
        <v>422</v>
      </c>
      <c r="D3507" s="78"/>
      <c r="E3507" s="42" t="s">
        <v>246</v>
      </c>
      <c r="F3507" s="42" t="s">
        <v>246</v>
      </c>
      <c r="G3507" s="42" t="s">
        <v>7568</v>
      </c>
      <c r="H3507" s="42"/>
      <c r="I3507" s="42" t="s">
        <v>7557</v>
      </c>
      <c r="J3507" s="42" t="s">
        <v>2587</v>
      </c>
      <c r="K3507" s="42" t="s">
        <v>2586</v>
      </c>
      <c r="L3507" s="42" t="s">
        <v>555</v>
      </c>
      <c r="M3507" s="42" t="s">
        <v>546</v>
      </c>
      <c r="N3507" s="42" t="s">
        <v>11437</v>
      </c>
    </row>
    <row r="3508" spans="1:14" x14ac:dyDescent="0.25">
      <c r="A3508" s="42" t="s">
        <v>38</v>
      </c>
      <c r="B3508" s="42" t="s">
        <v>422</v>
      </c>
      <c r="C3508" s="42" t="s">
        <v>422</v>
      </c>
      <c r="D3508" s="78"/>
      <c r="E3508" s="42" t="s">
        <v>246</v>
      </c>
      <c r="F3508" s="42" t="s">
        <v>246</v>
      </c>
      <c r="G3508" s="42" t="s">
        <v>7569</v>
      </c>
      <c r="H3508" s="42"/>
      <c r="I3508" s="42" t="s">
        <v>7553</v>
      </c>
      <c r="J3508" s="42" t="s">
        <v>2581</v>
      </c>
      <c r="K3508" s="42" t="s">
        <v>2582</v>
      </c>
      <c r="L3508" s="42" t="s">
        <v>94</v>
      </c>
      <c r="M3508" s="42" t="s">
        <v>546</v>
      </c>
      <c r="N3508" s="42" t="s">
        <v>11436</v>
      </c>
    </row>
    <row r="3509" spans="1:14" x14ac:dyDescent="0.25">
      <c r="A3509" s="42" t="s">
        <v>38</v>
      </c>
      <c r="B3509" s="42" t="s">
        <v>348</v>
      </c>
      <c r="C3509" s="42" t="s">
        <v>348</v>
      </c>
      <c r="D3509" s="78"/>
      <c r="E3509" s="42" t="s">
        <v>246</v>
      </c>
      <c r="F3509" s="42" t="s">
        <v>246</v>
      </c>
      <c r="G3509" s="42" t="s">
        <v>7569</v>
      </c>
      <c r="H3509" s="42"/>
      <c r="I3509" s="42" t="s">
        <v>7571</v>
      </c>
      <c r="J3509" s="42" t="s">
        <v>2595</v>
      </c>
      <c r="K3509" s="42" t="s">
        <v>608</v>
      </c>
      <c r="L3509" s="42" t="s">
        <v>94</v>
      </c>
      <c r="M3509" s="42" t="s">
        <v>546</v>
      </c>
      <c r="N3509" s="42" t="s">
        <v>11436</v>
      </c>
    </row>
    <row r="3510" spans="1:14" x14ac:dyDescent="0.25">
      <c r="A3510" s="42" t="s">
        <v>38</v>
      </c>
      <c r="B3510" s="42" t="s">
        <v>348</v>
      </c>
      <c r="C3510" s="42" t="s">
        <v>348</v>
      </c>
      <c r="D3510" s="78"/>
      <c r="E3510" s="42" t="s">
        <v>246</v>
      </c>
      <c r="F3510" s="42" t="s">
        <v>246</v>
      </c>
      <c r="G3510" s="42" t="s">
        <v>7569</v>
      </c>
      <c r="H3510" s="42"/>
      <c r="I3510" s="42" t="s">
        <v>7539</v>
      </c>
      <c r="J3510" s="42" t="s">
        <v>2565</v>
      </c>
      <c r="K3510" s="42" t="s">
        <v>695</v>
      </c>
      <c r="L3510" s="42" t="s">
        <v>94</v>
      </c>
      <c r="M3510" s="42" t="s">
        <v>546</v>
      </c>
      <c r="N3510" s="42" t="s">
        <v>11436</v>
      </c>
    </row>
    <row r="3511" spans="1:14" x14ac:dyDescent="0.25">
      <c r="A3511" s="42" t="s">
        <v>38</v>
      </c>
      <c r="B3511" s="42" t="s">
        <v>324</v>
      </c>
      <c r="C3511" s="42" t="s">
        <v>324</v>
      </c>
      <c r="D3511" s="78"/>
      <c r="E3511" s="42" t="s">
        <v>246</v>
      </c>
      <c r="F3511" s="42" t="s">
        <v>246</v>
      </c>
      <c r="G3511" s="42" t="s">
        <v>7569</v>
      </c>
      <c r="H3511" s="42"/>
      <c r="I3511" s="42" t="s">
        <v>7540</v>
      </c>
      <c r="J3511" s="42" t="s">
        <v>2566</v>
      </c>
      <c r="K3511" s="42" t="s">
        <v>2567</v>
      </c>
      <c r="L3511" s="42" t="s">
        <v>94</v>
      </c>
      <c r="M3511" s="42" t="s">
        <v>546</v>
      </c>
      <c r="N3511" s="42" t="s">
        <v>11436</v>
      </c>
    </row>
    <row r="3512" spans="1:14" x14ac:dyDescent="0.25">
      <c r="A3512" s="42" t="s">
        <v>38</v>
      </c>
      <c r="B3512" s="42" t="s">
        <v>422</v>
      </c>
      <c r="C3512" s="42" t="s">
        <v>422</v>
      </c>
      <c r="D3512" s="78"/>
      <c r="E3512" s="42" t="s">
        <v>246</v>
      </c>
      <c r="F3512" s="42" t="s">
        <v>246</v>
      </c>
      <c r="G3512" s="42" t="s">
        <v>7569</v>
      </c>
      <c r="H3512" s="42"/>
      <c r="I3512" s="42" t="s">
        <v>7555</v>
      </c>
      <c r="J3512" s="42" t="s">
        <v>2584</v>
      </c>
      <c r="K3512" s="42" t="s">
        <v>645</v>
      </c>
      <c r="L3512" s="42" t="s">
        <v>94</v>
      </c>
      <c r="M3512" s="42" t="s">
        <v>546</v>
      </c>
      <c r="N3512" s="42" t="s">
        <v>11436</v>
      </c>
    </row>
    <row r="3513" spans="1:14" x14ac:dyDescent="0.25">
      <c r="A3513" s="42" t="s">
        <v>38</v>
      </c>
      <c r="B3513" s="42" t="s">
        <v>422</v>
      </c>
      <c r="C3513" s="42" t="s">
        <v>422</v>
      </c>
      <c r="D3513" s="78"/>
      <c r="E3513" s="42" t="s">
        <v>246</v>
      </c>
      <c r="F3513" s="42" t="s">
        <v>246</v>
      </c>
      <c r="G3513" s="42" t="s">
        <v>7569</v>
      </c>
      <c r="H3513" s="42"/>
      <c r="I3513" s="42" t="s">
        <v>7556</v>
      </c>
      <c r="J3513" s="42" t="s">
        <v>2585</v>
      </c>
      <c r="K3513" s="42" t="s">
        <v>2586</v>
      </c>
      <c r="L3513" s="42" t="s">
        <v>94</v>
      </c>
      <c r="M3513" s="42" t="s">
        <v>546</v>
      </c>
      <c r="N3513" s="42" t="s">
        <v>11436</v>
      </c>
    </row>
    <row r="3514" spans="1:14" x14ac:dyDescent="0.25">
      <c r="A3514" s="42" t="s">
        <v>38</v>
      </c>
      <c r="B3514" s="42" t="s">
        <v>431</v>
      </c>
      <c r="C3514" s="42" t="s">
        <v>422</v>
      </c>
      <c r="D3514" s="78"/>
      <c r="E3514" s="42" t="s">
        <v>246</v>
      </c>
      <c r="F3514" s="42" t="s">
        <v>246</v>
      </c>
      <c r="G3514" s="42" t="s">
        <v>7569</v>
      </c>
      <c r="H3514" s="42"/>
      <c r="I3514" s="42" t="s">
        <v>7542</v>
      </c>
      <c r="J3514" s="42" t="s">
        <v>2570</v>
      </c>
      <c r="K3514" s="42" t="s">
        <v>1157</v>
      </c>
      <c r="L3514" s="42" t="s">
        <v>94</v>
      </c>
      <c r="M3514" s="42" t="s">
        <v>546</v>
      </c>
      <c r="N3514" s="42" t="s">
        <v>11436</v>
      </c>
    </row>
    <row r="3515" spans="1:14" x14ac:dyDescent="0.25">
      <c r="A3515" s="42" t="s">
        <v>38</v>
      </c>
      <c r="B3515" s="42" t="s">
        <v>424</v>
      </c>
      <c r="C3515" s="42" t="s">
        <v>425</v>
      </c>
      <c r="D3515" s="78"/>
      <c r="E3515" s="42" t="s">
        <v>246</v>
      </c>
      <c r="F3515" s="42" t="s">
        <v>246</v>
      </c>
      <c r="G3515" s="42" t="s">
        <v>7569</v>
      </c>
      <c r="H3515" s="42"/>
      <c r="I3515" s="42" t="s">
        <v>8646</v>
      </c>
      <c r="J3515" s="42" t="s">
        <v>1121</v>
      </c>
      <c r="K3515" s="42" t="s">
        <v>615</v>
      </c>
      <c r="L3515" s="42" t="s">
        <v>94</v>
      </c>
      <c r="M3515" s="42" t="s">
        <v>546</v>
      </c>
      <c r="N3515" s="42" t="s">
        <v>11436</v>
      </c>
    </row>
    <row r="3516" spans="1:14" x14ac:dyDescent="0.25">
      <c r="A3516" s="42" t="s">
        <v>38</v>
      </c>
      <c r="B3516" s="42" t="s">
        <v>298</v>
      </c>
      <c r="C3516" s="42" t="s">
        <v>298</v>
      </c>
      <c r="D3516" s="78"/>
      <c r="E3516" s="42" t="s">
        <v>246</v>
      </c>
      <c r="F3516" s="42" t="s">
        <v>246</v>
      </c>
      <c r="G3516" s="42" t="s">
        <v>7569</v>
      </c>
      <c r="H3516" s="42"/>
      <c r="I3516" s="42" t="s">
        <v>7572</v>
      </c>
      <c r="J3516" s="42" t="s">
        <v>2596</v>
      </c>
      <c r="K3516" s="42" t="s">
        <v>2597</v>
      </c>
      <c r="L3516" s="42" t="s">
        <v>94</v>
      </c>
      <c r="M3516" s="42" t="s">
        <v>546</v>
      </c>
      <c r="N3516" s="42" t="s">
        <v>11436</v>
      </c>
    </row>
    <row r="3517" spans="1:14" x14ac:dyDescent="0.25">
      <c r="A3517" s="42" t="s">
        <v>38</v>
      </c>
      <c r="B3517" s="42" t="s">
        <v>422</v>
      </c>
      <c r="C3517" s="42" t="s">
        <v>422</v>
      </c>
      <c r="D3517" s="78"/>
      <c r="E3517" s="42" t="s">
        <v>246</v>
      </c>
      <c r="F3517" s="42" t="s">
        <v>246</v>
      </c>
      <c r="G3517" s="42" t="s">
        <v>7569</v>
      </c>
      <c r="H3517" s="42"/>
      <c r="I3517" s="42" t="s">
        <v>7573</v>
      </c>
      <c r="J3517" s="42" t="s">
        <v>791</v>
      </c>
      <c r="K3517" s="42" t="s">
        <v>933</v>
      </c>
      <c r="L3517" s="42" t="s">
        <v>94</v>
      </c>
      <c r="M3517" s="42" t="s">
        <v>546</v>
      </c>
      <c r="N3517" s="42" t="s">
        <v>11436</v>
      </c>
    </row>
    <row r="3518" spans="1:14" x14ac:dyDescent="0.25">
      <c r="A3518" s="42" t="s">
        <v>38</v>
      </c>
      <c r="B3518" s="42" t="s">
        <v>324</v>
      </c>
      <c r="C3518" s="42" t="s">
        <v>324</v>
      </c>
      <c r="D3518" s="78"/>
      <c r="E3518" s="42" t="s">
        <v>246</v>
      </c>
      <c r="F3518" s="42" t="s">
        <v>246</v>
      </c>
      <c r="G3518" s="42" t="s">
        <v>7570</v>
      </c>
      <c r="H3518" s="42"/>
      <c r="I3518" s="42" t="s">
        <v>7540</v>
      </c>
      <c r="J3518" s="42" t="s">
        <v>2566</v>
      </c>
      <c r="K3518" s="42" t="s">
        <v>2567</v>
      </c>
      <c r="L3518" s="42" t="s">
        <v>94</v>
      </c>
      <c r="M3518" s="42" t="s">
        <v>546</v>
      </c>
      <c r="N3518" s="42" t="s">
        <v>11436</v>
      </c>
    </row>
    <row r="3519" spans="1:14" x14ac:dyDescent="0.25">
      <c r="A3519" s="42" t="s">
        <v>38</v>
      </c>
      <c r="B3519" s="42" t="s">
        <v>324</v>
      </c>
      <c r="C3519" s="42" t="s">
        <v>421</v>
      </c>
      <c r="D3519" s="78"/>
      <c r="E3519" s="42" t="s">
        <v>246</v>
      </c>
      <c r="F3519" s="42" t="s">
        <v>246</v>
      </c>
      <c r="G3519" s="42" t="s">
        <v>7570</v>
      </c>
      <c r="H3519" s="42"/>
      <c r="I3519" s="42" t="s">
        <v>7546</v>
      </c>
      <c r="J3519" s="42" t="s">
        <v>2573</v>
      </c>
      <c r="K3519" s="42" t="s">
        <v>2574</v>
      </c>
      <c r="L3519" s="42" t="s">
        <v>94</v>
      </c>
      <c r="M3519" s="42" t="s">
        <v>546</v>
      </c>
      <c r="N3519" s="42" t="s">
        <v>11436</v>
      </c>
    </row>
    <row r="3520" spans="1:14" x14ac:dyDescent="0.25">
      <c r="A3520" s="42" t="s">
        <v>38</v>
      </c>
      <c r="B3520" s="42" t="s">
        <v>422</v>
      </c>
      <c r="C3520" s="42" t="s">
        <v>422</v>
      </c>
      <c r="D3520" s="78"/>
      <c r="E3520" s="42" t="s">
        <v>246</v>
      </c>
      <c r="F3520" s="42" t="s">
        <v>246</v>
      </c>
      <c r="G3520" s="42" t="s">
        <v>7570</v>
      </c>
      <c r="H3520" s="42"/>
      <c r="I3520" s="42" t="s">
        <v>7547</v>
      </c>
      <c r="J3520" s="42" t="s">
        <v>2575</v>
      </c>
      <c r="K3520" s="42" t="s">
        <v>2576</v>
      </c>
      <c r="L3520" s="42" t="s">
        <v>94</v>
      </c>
      <c r="M3520" s="42" t="s">
        <v>546</v>
      </c>
      <c r="N3520" s="42" t="s">
        <v>11436</v>
      </c>
    </row>
    <row r="3521" spans="1:14" x14ac:dyDescent="0.25">
      <c r="A3521" s="42" t="s">
        <v>38</v>
      </c>
      <c r="B3521" s="42" t="s">
        <v>351</v>
      </c>
      <c r="C3521" s="42" t="s">
        <v>351</v>
      </c>
      <c r="D3521" s="78"/>
      <c r="E3521" s="42" t="s">
        <v>246</v>
      </c>
      <c r="F3521" s="42" t="s">
        <v>246</v>
      </c>
      <c r="G3521" s="42" t="s">
        <v>7570</v>
      </c>
      <c r="H3521" s="42"/>
      <c r="I3521" s="42" t="s">
        <v>7575</v>
      </c>
      <c r="J3521" s="42" t="s">
        <v>2598</v>
      </c>
      <c r="K3521" s="42" t="s">
        <v>575</v>
      </c>
      <c r="L3521" s="42" t="s">
        <v>94</v>
      </c>
      <c r="M3521" s="42" t="s">
        <v>546</v>
      </c>
      <c r="N3521" s="42" t="s">
        <v>11436</v>
      </c>
    </row>
    <row r="3522" spans="1:14" x14ac:dyDescent="0.25">
      <c r="A3522" s="42" t="s">
        <v>38</v>
      </c>
      <c r="B3522" s="42" t="s">
        <v>431</v>
      </c>
      <c r="C3522" s="42" t="s">
        <v>422</v>
      </c>
      <c r="D3522" s="78"/>
      <c r="E3522" s="42" t="s">
        <v>246</v>
      </c>
      <c r="F3522" s="42" t="s">
        <v>246</v>
      </c>
      <c r="G3522" s="42" t="s">
        <v>7570</v>
      </c>
      <c r="H3522" s="42"/>
      <c r="I3522" s="42" t="s">
        <v>7542</v>
      </c>
      <c r="J3522" s="42" t="s">
        <v>2570</v>
      </c>
      <c r="K3522" s="42" t="s">
        <v>1157</v>
      </c>
      <c r="L3522" s="42" t="s">
        <v>94</v>
      </c>
      <c r="M3522" s="42" t="s">
        <v>546</v>
      </c>
      <c r="N3522" s="42" t="s">
        <v>11436</v>
      </c>
    </row>
    <row r="3523" spans="1:14" x14ac:dyDescent="0.25">
      <c r="A3523" s="42" t="s">
        <v>38</v>
      </c>
      <c r="B3523" s="42" t="s">
        <v>351</v>
      </c>
      <c r="C3523" s="42" t="s">
        <v>351</v>
      </c>
      <c r="D3523" s="78"/>
      <c r="E3523" s="42" t="s">
        <v>246</v>
      </c>
      <c r="F3523" s="42" t="s">
        <v>246</v>
      </c>
      <c r="G3523" s="42" t="s">
        <v>7570</v>
      </c>
      <c r="H3523" s="42"/>
      <c r="I3523" s="42" t="s">
        <v>7563</v>
      </c>
      <c r="J3523" s="42" t="s">
        <v>2591</v>
      </c>
      <c r="K3523" s="42" t="s">
        <v>1164</v>
      </c>
      <c r="L3523" s="42" t="s">
        <v>94</v>
      </c>
      <c r="M3523" s="42" t="s">
        <v>546</v>
      </c>
      <c r="N3523" s="42" t="s">
        <v>11436</v>
      </c>
    </row>
    <row r="3524" spans="1:14" x14ac:dyDescent="0.25">
      <c r="A3524" s="42" t="s">
        <v>38</v>
      </c>
      <c r="B3524" s="42" t="s">
        <v>421</v>
      </c>
      <c r="C3524" s="42" t="s">
        <v>421</v>
      </c>
      <c r="D3524" s="78"/>
      <c r="E3524" s="42" t="s">
        <v>246</v>
      </c>
      <c r="F3524" s="42" t="s">
        <v>246</v>
      </c>
      <c r="G3524" s="42" t="s">
        <v>7570</v>
      </c>
      <c r="H3524" s="42"/>
      <c r="I3524" s="42" t="s">
        <v>7564</v>
      </c>
      <c r="J3524" s="42" t="s">
        <v>2592</v>
      </c>
      <c r="K3524" s="42" t="s">
        <v>1418</v>
      </c>
      <c r="L3524" s="42" t="s">
        <v>94</v>
      </c>
      <c r="M3524" s="42" t="s">
        <v>546</v>
      </c>
      <c r="N3524" s="42" t="s">
        <v>11436</v>
      </c>
    </row>
    <row r="3525" spans="1:14" x14ac:dyDescent="0.25">
      <c r="A3525" s="42" t="s">
        <v>38</v>
      </c>
      <c r="B3525" s="42" t="s">
        <v>422</v>
      </c>
      <c r="C3525" s="42" t="s">
        <v>422</v>
      </c>
      <c r="D3525" s="78"/>
      <c r="E3525" s="42" t="s">
        <v>246</v>
      </c>
      <c r="F3525" s="42" t="s">
        <v>246</v>
      </c>
      <c r="G3525" s="42" t="s">
        <v>7570</v>
      </c>
      <c r="H3525" s="42"/>
      <c r="I3525" s="42" t="s">
        <v>7551</v>
      </c>
      <c r="J3525" s="42" t="s">
        <v>2579</v>
      </c>
      <c r="K3525" s="42" t="s">
        <v>2580</v>
      </c>
      <c r="L3525" s="42" t="s">
        <v>94</v>
      </c>
      <c r="M3525" s="42" t="s">
        <v>546</v>
      </c>
      <c r="N3525" s="42" t="s">
        <v>11436</v>
      </c>
    </row>
    <row r="3526" spans="1:14" x14ac:dyDescent="0.25">
      <c r="A3526" s="42" t="s">
        <v>38</v>
      </c>
      <c r="B3526" s="42" t="s">
        <v>422</v>
      </c>
      <c r="C3526" s="42" t="s">
        <v>422</v>
      </c>
      <c r="D3526" s="78"/>
      <c r="E3526" s="42" t="s">
        <v>246</v>
      </c>
      <c r="F3526" s="42" t="s">
        <v>246</v>
      </c>
      <c r="G3526" s="42" t="s">
        <v>7574</v>
      </c>
      <c r="H3526" s="42"/>
      <c r="I3526" s="42" t="s">
        <v>7553</v>
      </c>
      <c r="J3526" s="42" t="s">
        <v>2581</v>
      </c>
      <c r="K3526" s="42" t="s">
        <v>2582</v>
      </c>
      <c r="L3526" s="42" t="s">
        <v>555</v>
      </c>
      <c r="M3526" s="42" t="s">
        <v>546</v>
      </c>
      <c r="N3526" s="42" t="s">
        <v>11437</v>
      </c>
    </row>
    <row r="3527" spans="1:14" x14ac:dyDescent="0.25">
      <c r="A3527" s="42" t="s">
        <v>38</v>
      </c>
      <c r="B3527" s="42" t="s">
        <v>348</v>
      </c>
      <c r="C3527" s="42" t="s">
        <v>447</v>
      </c>
      <c r="D3527" s="78"/>
      <c r="E3527" s="42" t="s">
        <v>246</v>
      </c>
      <c r="F3527" s="42" t="s">
        <v>246</v>
      </c>
      <c r="G3527" s="42" t="s">
        <v>7574</v>
      </c>
      <c r="H3527" s="42"/>
      <c r="I3527" s="42" t="s">
        <v>7560</v>
      </c>
      <c r="J3527" s="42" t="s">
        <v>1849</v>
      </c>
      <c r="K3527" s="42" t="s">
        <v>1615</v>
      </c>
      <c r="L3527" s="42" t="s">
        <v>555</v>
      </c>
      <c r="M3527" s="42" t="s">
        <v>546</v>
      </c>
      <c r="N3527" s="42" t="s">
        <v>11437</v>
      </c>
    </row>
    <row r="3528" spans="1:14" x14ac:dyDescent="0.25">
      <c r="A3528" s="42" t="s">
        <v>38</v>
      </c>
      <c r="B3528" s="42" t="s">
        <v>348</v>
      </c>
      <c r="C3528" s="42" t="s">
        <v>348</v>
      </c>
      <c r="D3528" s="78"/>
      <c r="E3528" s="42" t="s">
        <v>246</v>
      </c>
      <c r="F3528" s="42" t="s">
        <v>246</v>
      </c>
      <c r="G3528" s="42" t="s">
        <v>7574</v>
      </c>
      <c r="H3528" s="42"/>
      <c r="I3528" s="42" t="s">
        <v>7571</v>
      </c>
      <c r="J3528" s="42" t="s">
        <v>2595</v>
      </c>
      <c r="K3528" s="42" t="s">
        <v>608</v>
      </c>
      <c r="L3528" s="42" t="s">
        <v>555</v>
      </c>
      <c r="M3528" s="42" t="s">
        <v>546</v>
      </c>
      <c r="N3528" s="42" t="s">
        <v>11437</v>
      </c>
    </row>
    <row r="3529" spans="1:14" x14ac:dyDescent="0.25">
      <c r="A3529" s="42" t="s">
        <v>38</v>
      </c>
      <c r="B3529" s="42" t="s">
        <v>449</v>
      </c>
      <c r="C3529" s="42" t="s">
        <v>348</v>
      </c>
      <c r="D3529" s="78"/>
      <c r="E3529" s="42" t="s">
        <v>246</v>
      </c>
      <c r="F3529" s="42" t="s">
        <v>246</v>
      </c>
      <c r="G3529" s="42" t="s">
        <v>7574</v>
      </c>
      <c r="H3529" s="42"/>
      <c r="I3529" s="42" t="s">
        <v>7566</v>
      </c>
      <c r="J3529" s="42" t="s">
        <v>2593</v>
      </c>
      <c r="K3529" s="42" t="s">
        <v>2594</v>
      </c>
      <c r="L3529" s="42" t="s">
        <v>555</v>
      </c>
      <c r="M3529" s="42" t="s">
        <v>546</v>
      </c>
      <c r="N3529" s="42" t="s">
        <v>11437</v>
      </c>
    </row>
    <row r="3530" spans="1:14" x14ac:dyDescent="0.25">
      <c r="A3530" s="42" t="s">
        <v>38</v>
      </c>
      <c r="B3530" s="42" t="s">
        <v>447</v>
      </c>
      <c r="C3530" s="42" t="s">
        <v>449</v>
      </c>
      <c r="D3530" s="78"/>
      <c r="E3530" s="42" t="s">
        <v>246</v>
      </c>
      <c r="F3530" s="42" t="s">
        <v>246</v>
      </c>
      <c r="G3530" s="42" t="s">
        <v>7574</v>
      </c>
      <c r="H3530" s="42"/>
      <c r="I3530" s="42" t="s">
        <v>7554</v>
      </c>
      <c r="J3530" s="42" t="s">
        <v>2583</v>
      </c>
      <c r="K3530" s="42" t="s">
        <v>977</v>
      </c>
      <c r="L3530" s="42" t="s">
        <v>555</v>
      </c>
      <c r="M3530" s="42" t="s">
        <v>546</v>
      </c>
      <c r="N3530" s="42" t="s">
        <v>11437</v>
      </c>
    </row>
    <row r="3531" spans="1:14" x14ac:dyDescent="0.25">
      <c r="A3531" s="42" t="s">
        <v>38</v>
      </c>
      <c r="B3531" s="42" t="s">
        <v>348</v>
      </c>
      <c r="C3531" s="42" t="s">
        <v>348</v>
      </c>
      <c r="D3531" s="78"/>
      <c r="E3531" s="42" t="s">
        <v>246</v>
      </c>
      <c r="F3531" s="42" t="s">
        <v>246</v>
      </c>
      <c r="G3531" s="42" t="s">
        <v>7574</v>
      </c>
      <c r="H3531" s="42"/>
      <c r="I3531" s="42" t="s">
        <v>7539</v>
      </c>
      <c r="J3531" s="42" t="s">
        <v>2565</v>
      </c>
      <c r="K3531" s="42" t="s">
        <v>695</v>
      </c>
      <c r="L3531" s="42" t="s">
        <v>555</v>
      </c>
      <c r="M3531" s="42" t="s">
        <v>546</v>
      </c>
      <c r="N3531" s="42" t="s">
        <v>11437</v>
      </c>
    </row>
    <row r="3532" spans="1:14" x14ac:dyDescent="0.25">
      <c r="A3532" s="42" t="s">
        <v>38</v>
      </c>
      <c r="B3532" s="42" t="s">
        <v>422</v>
      </c>
      <c r="C3532" s="42" t="s">
        <v>422</v>
      </c>
      <c r="D3532" s="78"/>
      <c r="E3532" s="42" t="s">
        <v>246</v>
      </c>
      <c r="F3532" s="42" t="s">
        <v>246</v>
      </c>
      <c r="G3532" s="42" t="s">
        <v>7574</v>
      </c>
      <c r="H3532" s="42"/>
      <c r="I3532" s="42" t="s">
        <v>7555</v>
      </c>
      <c r="J3532" s="42" t="s">
        <v>2584</v>
      </c>
      <c r="K3532" s="42" t="s">
        <v>645</v>
      </c>
      <c r="L3532" s="42" t="s">
        <v>555</v>
      </c>
      <c r="M3532" s="42" t="s">
        <v>546</v>
      </c>
      <c r="N3532" s="42" t="s">
        <v>11437</v>
      </c>
    </row>
    <row r="3533" spans="1:14" x14ac:dyDescent="0.25">
      <c r="A3533" s="42" t="s">
        <v>38</v>
      </c>
      <c r="B3533" s="42" t="s">
        <v>422</v>
      </c>
      <c r="C3533" s="42" t="s">
        <v>422</v>
      </c>
      <c r="D3533" s="78"/>
      <c r="E3533" s="42" t="s">
        <v>246</v>
      </c>
      <c r="F3533" s="42" t="s">
        <v>246</v>
      </c>
      <c r="G3533" s="42" t="s">
        <v>7574</v>
      </c>
      <c r="H3533" s="42"/>
      <c r="I3533" s="42" t="s">
        <v>7556</v>
      </c>
      <c r="J3533" s="42" t="s">
        <v>2585</v>
      </c>
      <c r="K3533" s="42" t="s">
        <v>2586</v>
      </c>
      <c r="L3533" s="42" t="s">
        <v>555</v>
      </c>
      <c r="M3533" s="42" t="s">
        <v>546</v>
      </c>
      <c r="N3533" s="42" t="s">
        <v>11437</v>
      </c>
    </row>
    <row r="3534" spans="1:14" x14ac:dyDescent="0.25">
      <c r="A3534" s="42" t="s">
        <v>38</v>
      </c>
      <c r="B3534" s="42" t="s">
        <v>424</v>
      </c>
      <c r="C3534" s="42" t="s">
        <v>425</v>
      </c>
      <c r="D3534" s="78"/>
      <c r="E3534" s="42" t="s">
        <v>246</v>
      </c>
      <c r="F3534" s="42" t="s">
        <v>246</v>
      </c>
      <c r="G3534" s="42" t="s">
        <v>7574</v>
      </c>
      <c r="H3534" s="42"/>
      <c r="I3534" s="42" t="s">
        <v>8646</v>
      </c>
      <c r="J3534" s="42" t="s">
        <v>1121</v>
      </c>
      <c r="K3534" s="42" t="s">
        <v>615</v>
      </c>
      <c r="L3534" s="42" t="s">
        <v>555</v>
      </c>
      <c r="M3534" s="42" t="s">
        <v>546</v>
      </c>
      <c r="N3534" s="42" t="s">
        <v>11437</v>
      </c>
    </row>
    <row r="3535" spans="1:14" x14ac:dyDescent="0.25">
      <c r="A3535" s="42" t="s">
        <v>38</v>
      </c>
      <c r="B3535" s="42" t="s">
        <v>298</v>
      </c>
      <c r="C3535" s="42" t="s">
        <v>298</v>
      </c>
      <c r="D3535" s="78"/>
      <c r="E3535" s="42" t="s">
        <v>246</v>
      </c>
      <c r="F3535" s="42" t="s">
        <v>246</v>
      </c>
      <c r="G3535" s="42" t="s">
        <v>7574</v>
      </c>
      <c r="H3535" s="42"/>
      <c r="I3535" s="42" t="s">
        <v>7572</v>
      </c>
      <c r="J3535" s="42" t="s">
        <v>2596</v>
      </c>
      <c r="K3535" s="42" t="s">
        <v>2597</v>
      </c>
      <c r="L3535" s="42" t="s">
        <v>555</v>
      </c>
      <c r="M3535" s="42" t="s">
        <v>546</v>
      </c>
      <c r="N3535" s="42" t="s">
        <v>11437</v>
      </c>
    </row>
    <row r="3536" spans="1:14" x14ac:dyDescent="0.25">
      <c r="A3536" s="42" t="s">
        <v>38</v>
      </c>
      <c r="B3536" s="42" t="s">
        <v>422</v>
      </c>
      <c r="C3536" s="42" t="s">
        <v>422</v>
      </c>
      <c r="D3536" s="78"/>
      <c r="E3536" s="42" t="s">
        <v>246</v>
      </c>
      <c r="F3536" s="42" t="s">
        <v>246</v>
      </c>
      <c r="G3536" s="42" t="s">
        <v>7574</v>
      </c>
      <c r="H3536" s="42"/>
      <c r="I3536" s="42" t="s">
        <v>7573</v>
      </c>
      <c r="J3536" s="42" t="s">
        <v>791</v>
      </c>
      <c r="K3536" s="42" t="s">
        <v>933</v>
      </c>
      <c r="L3536" s="42" t="s">
        <v>555</v>
      </c>
      <c r="M3536" s="42" t="s">
        <v>546</v>
      </c>
      <c r="N3536" s="42" t="s">
        <v>11437</v>
      </c>
    </row>
    <row r="3537" spans="1:14" x14ac:dyDescent="0.25">
      <c r="A3537" s="42" t="s">
        <v>38</v>
      </c>
      <c r="B3537" s="42" t="s">
        <v>422</v>
      </c>
      <c r="C3537" s="42" t="s">
        <v>422</v>
      </c>
      <c r="D3537" s="78"/>
      <c r="E3537" s="42" t="s">
        <v>204</v>
      </c>
      <c r="F3537" s="42" t="s">
        <v>204</v>
      </c>
      <c r="G3537" s="42" t="s">
        <v>7576</v>
      </c>
      <c r="H3537" s="42"/>
      <c r="I3537" s="42" t="s">
        <v>7591</v>
      </c>
      <c r="J3537" s="42" t="s">
        <v>730</v>
      </c>
      <c r="K3537" s="42" t="s">
        <v>2613</v>
      </c>
      <c r="L3537" s="42" t="s">
        <v>88</v>
      </c>
      <c r="M3537" s="42" t="s">
        <v>546</v>
      </c>
      <c r="N3537" s="42" t="s">
        <v>11460</v>
      </c>
    </row>
    <row r="3538" spans="1:14" x14ac:dyDescent="0.25">
      <c r="A3538" s="42" t="s">
        <v>38</v>
      </c>
      <c r="B3538" s="42" t="s">
        <v>348</v>
      </c>
      <c r="C3538" s="42" t="s">
        <v>348</v>
      </c>
      <c r="D3538" s="78"/>
      <c r="E3538" s="42" t="s">
        <v>204</v>
      </c>
      <c r="F3538" s="42" t="s">
        <v>204</v>
      </c>
      <c r="G3538" s="42" t="s">
        <v>7576</v>
      </c>
      <c r="H3538" s="42"/>
      <c r="I3538" s="42" t="s">
        <v>8137</v>
      </c>
      <c r="J3538" s="42" t="s">
        <v>3087</v>
      </c>
      <c r="K3538" s="42" t="s">
        <v>923</v>
      </c>
      <c r="L3538" s="42" t="s">
        <v>88</v>
      </c>
      <c r="M3538" s="42" t="s">
        <v>546</v>
      </c>
      <c r="N3538" s="42" t="s">
        <v>11460</v>
      </c>
    </row>
    <row r="3539" spans="1:14" x14ac:dyDescent="0.25">
      <c r="A3539" s="42" t="s">
        <v>38</v>
      </c>
      <c r="B3539" s="42" t="s">
        <v>324</v>
      </c>
      <c r="C3539" s="42" t="s">
        <v>421</v>
      </c>
      <c r="D3539" s="78"/>
      <c r="E3539" s="42" t="s">
        <v>204</v>
      </c>
      <c r="F3539" s="42" t="s">
        <v>204</v>
      </c>
      <c r="G3539" s="42" t="s">
        <v>7576</v>
      </c>
      <c r="H3539" s="42"/>
      <c r="I3539" s="42" t="s">
        <v>7594</v>
      </c>
      <c r="J3539" s="42" t="s">
        <v>935</v>
      </c>
      <c r="K3539" s="42" t="s">
        <v>649</v>
      </c>
      <c r="L3539" s="42" t="s">
        <v>88</v>
      </c>
      <c r="M3539" s="42" t="s">
        <v>546</v>
      </c>
      <c r="N3539" s="42" t="s">
        <v>11460</v>
      </c>
    </row>
    <row r="3540" spans="1:14" x14ac:dyDescent="0.25">
      <c r="A3540" s="42" t="s">
        <v>38</v>
      </c>
      <c r="B3540" s="42" t="s">
        <v>424</v>
      </c>
      <c r="C3540" s="42" t="s">
        <v>425</v>
      </c>
      <c r="D3540" s="78"/>
      <c r="E3540" s="42" t="s">
        <v>204</v>
      </c>
      <c r="F3540" s="42" t="s">
        <v>204</v>
      </c>
      <c r="G3540" s="42" t="s">
        <v>7576</v>
      </c>
      <c r="H3540" s="42"/>
      <c r="I3540" s="42" t="s">
        <v>7596</v>
      </c>
      <c r="J3540" s="42" t="s">
        <v>613</v>
      </c>
      <c r="K3540" s="42" t="s">
        <v>2616</v>
      </c>
      <c r="L3540" s="42" t="s">
        <v>88</v>
      </c>
      <c r="M3540" s="42" t="s">
        <v>546</v>
      </c>
      <c r="N3540" s="42" t="s">
        <v>11460</v>
      </c>
    </row>
    <row r="3541" spans="1:14" x14ac:dyDescent="0.25">
      <c r="A3541" s="42" t="s">
        <v>38</v>
      </c>
      <c r="B3541" s="42" t="s">
        <v>324</v>
      </c>
      <c r="C3541" s="42" t="s">
        <v>324</v>
      </c>
      <c r="D3541" s="78"/>
      <c r="E3541" s="42" t="s">
        <v>204</v>
      </c>
      <c r="F3541" s="42" t="s">
        <v>204</v>
      </c>
      <c r="G3541" s="42" t="s">
        <v>7576</v>
      </c>
      <c r="H3541" s="42"/>
      <c r="I3541" s="42" t="s">
        <v>8647</v>
      </c>
      <c r="J3541" s="42" t="s">
        <v>3553</v>
      </c>
      <c r="K3541" s="42" t="s">
        <v>612</v>
      </c>
      <c r="L3541" s="42" t="s">
        <v>88</v>
      </c>
      <c r="M3541" s="42" t="s">
        <v>546</v>
      </c>
      <c r="N3541" s="42" t="s">
        <v>11460</v>
      </c>
    </row>
    <row r="3542" spans="1:14" x14ac:dyDescent="0.25">
      <c r="A3542" s="42" t="s">
        <v>38</v>
      </c>
      <c r="B3542" s="42" t="s">
        <v>324</v>
      </c>
      <c r="C3542" s="42" t="s">
        <v>324</v>
      </c>
      <c r="D3542" s="78"/>
      <c r="E3542" s="42" t="s">
        <v>204</v>
      </c>
      <c r="F3542" s="42" t="s">
        <v>204</v>
      </c>
      <c r="G3542" s="42" t="s">
        <v>7576</v>
      </c>
      <c r="H3542" s="42"/>
      <c r="I3542" s="42" t="s">
        <v>7607</v>
      </c>
      <c r="J3542" s="42" t="s">
        <v>2627</v>
      </c>
      <c r="K3542" s="42" t="s">
        <v>774</v>
      </c>
      <c r="L3542" s="42" t="s">
        <v>88</v>
      </c>
      <c r="M3542" s="42" t="s">
        <v>546</v>
      </c>
      <c r="N3542" s="42" t="s">
        <v>11460</v>
      </c>
    </row>
    <row r="3543" spans="1:14" x14ac:dyDescent="0.25">
      <c r="A3543" s="42" t="s">
        <v>38</v>
      </c>
      <c r="B3543" s="42" t="s">
        <v>351</v>
      </c>
      <c r="C3543" s="42" t="s">
        <v>351</v>
      </c>
      <c r="D3543" s="78"/>
      <c r="E3543" s="42" t="s">
        <v>204</v>
      </c>
      <c r="F3543" s="42" t="s">
        <v>204</v>
      </c>
      <c r="G3543" s="42" t="s">
        <v>7576</v>
      </c>
      <c r="H3543" s="42"/>
      <c r="I3543" s="42" t="s">
        <v>7598</v>
      </c>
      <c r="J3543" s="42" t="s">
        <v>2618</v>
      </c>
      <c r="K3543" s="42" t="s">
        <v>592</v>
      </c>
      <c r="L3543" s="42" t="s">
        <v>88</v>
      </c>
      <c r="M3543" s="42" t="s">
        <v>546</v>
      </c>
      <c r="N3543" s="42" t="s">
        <v>11460</v>
      </c>
    </row>
    <row r="3544" spans="1:14" x14ac:dyDescent="0.25">
      <c r="A3544" s="42" t="s">
        <v>38</v>
      </c>
      <c r="B3544" s="42" t="s">
        <v>431</v>
      </c>
      <c r="C3544" s="42" t="s">
        <v>422</v>
      </c>
      <c r="D3544" s="78"/>
      <c r="E3544" s="42" t="s">
        <v>204</v>
      </c>
      <c r="F3544" s="42" t="s">
        <v>204</v>
      </c>
      <c r="G3544" s="42" t="s">
        <v>7590</v>
      </c>
      <c r="H3544" s="42"/>
      <c r="I3544" s="42" t="s">
        <v>7577</v>
      </c>
      <c r="J3544" s="42" t="s">
        <v>2599</v>
      </c>
      <c r="K3544" s="42" t="s">
        <v>1260</v>
      </c>
      <c r="L3544" s="42" t="s">
        <v>88</v>
      </c>
      <c r="M3544" s="42" t="s">
        <v>546</v>
      </c>
      <c r="N3544" s="42" t="s">
        <v>11460</v>
      </c>
    </row>
    <row r="3545" spans="1:14" x14ac:dyDescent="0.25">
      <c r="A3545" s="42" t="s">
        <v>38</v>
      </c>
      <c r="B3545" s="42" t="s">
        <v>348</v>
      </c>
      <c r="C3545" s="42" t="s">
        <v>348</v>
      </c>
      <c r="D3545" s="78"/>
      <c r="E3545" s="42" t="s">
        <v>204</v>
      </c>
      <c r="F3545" s="42" t="s">
        <v>204</v>
      </c>
      <c r="G3545" s="42" t="s">
        <v>7590</v>
      </c>
      <c r="H3545" s="42"/>
      <c r="I3545" s="42" t="s">
        <v>8137</v>
      </c>
      <c r="J3545" s="42" t="s">
        <v>3087</v>
      </c>
      <c r="K3545" s="42" t="s">
        <v>923</v>
      </c>
      <c r="L3545" s="42" t="s">
        <v>88</v>
      </c>
      <c r="M3545" s="42" t="s">
        <v>546</v>
      </c>
      <c r="N3545" s="42" t="s">
        <v>11460</v>
      </c>
    </row>
    <row r="3546" spans="1:14" x14ac:dyDescent="0.25">
      <c r="A3546" s="42" t="s">
        <v>38</v>
      </c>
      <c r="B3546" s="42" t="s">
        <v>324</v>
      </c>
      <c r="C3546" s="42" t="s">
        <v>421</v>
      </c>
      <c r="D3546" s="78"/>
      <c r="E3546" s="42" t="s">
        <v>204</v>
      </c>
      <c r="F3546" s="42" t="s">
        <v>204</v>
      </c>
      <c r="G3546" s="42" t="s">
        <v>7590</v>
      </c>
      <c r="H3546" s="42"/>
      <c r="I3546" s="42" t="s">
        <v>7580</v>
      </c>
      <c r="J3546" s="42" t="s">
        <v>2603</v>
      </c>
      <c r="K3546" s="42" t="s">
        <v>1112</v>
      </c>
      <c r="L3546" s="42" t="s">
        <v>88</v>
      </c>
      <c r="M3546" s="42" t="s">
        <v>546</v>
      </c>
      <c r="N3546" s="42" t="s">
        <v>11460</v>
      </c>
    </row>
    <row r="3547" spans="1:14" x14ac:dyDescent="0.25">
      <c r="A3547" s="42" t="s">
        <v>38</v>
      </c>
      <c r="B3547" s="42" t="s">
        <v>348</v>
      </c>
      <c r="C3547" s="42" t="s">
        <v>348</v>
      </c>
      <c r="D3547" s="78"/>
      <c r="E3547" s="42" t="s">
        <v>204</v>
      </c>
      <c r="F3547" s="42" t="s">
        <v>204</v>
      </c>
      <c r="G3547" s="42" t="s">
        <v>7590</v>
      </c>
      <c r="H3547" s="42"/>
      <c r="I3547" s="42" t="s">
        <v>7583</v>
      </c>
      <c r="J3547" s="42" t="s">
        <v>2605</v>
      </c>
      <c r="K3547" s="42" t="s">
        <v>2606</v>
      </c>
      <c r="L3547" s="42" t="s">
        <v>88</v>
      </c>
      <c r="M3547" s="42" t="s">
        <v>546</v>
      </c>
      <c r="N3547" s="42" t="s">
        <v>11460</v>
      </c>
    </row>
    <row r="3548" spans="1:14" x14ac:dyDescent="0.25">
      <c r="A3548" s="42" t="s">
        <v>38</v>
      </c>
      <c r="B3548" s="42" t="s">
        <v>324</v>
      </c>
      <c r="C3548" s="42" t="s">
        <v>421</v>
      </c>
      <c r="D3548" s="78"/>
      <c r="E3548" s="42" t="s">
        <v>204</v>
      </c>
      <c r="F3548" s="42" t="s">
        <v>204</v>
      </c>
      <c r="G3548" s="42" t="s">
        <v>7590</v>
      </c>
      <c r="H3548" s="42"/>
      <c r="I3548" s="42" t="s">
        <v>7586</v>
      </c>
      <c r="J3548" s="42" t="s">
        <v>2610</v>
      </c>
      <c r="K3548" s="42" t="s">
        <v>1696</v>
      </c>
      <c r="L3548" s="42" t="s">
        <v>88</v>
      </c>
      <c r="M3548" s="42" t="s">
        <v>546</v>
      </c>
      <c r="N3548" s="42" t="s">
        <v>11460</v>
      </c>
    </row>
    <row r="3549" spans="1:14" x14ac:dyDescent="0.25">
      <c r="A3549" s="42" t="s">
        <v>38</v>
      </c>
      <c r="B3549" s="42" t="s">
        <v>324</v>
      </c>
      <c r="C3549" s="42" t="s">
        <v>324</v>
      </c>
      <c r="D3549" s="78"/>
      <c r="E3549" s="42" t="s">
        <v>204</v>
      </c>
      <c r="F3549" s="42" t="s">
        <v>204</v>
      </c>
      <c r="G3549" s="42" t="s">
        <v>7590</v>
      </c>
      <c r="H3549" s="42"/>
      <c r="I3549" s="42" t="s">
        <v>7607</v>
      </c>
      <c r="J3549" s="42" t="s">
        <v>2627</v>
      </c>
      <c r="K3549" s="42" t="s">
        <v>774</v>
      </c>
      <c r="L3549" s="42" t="s">
        <v>88</v>
      </c>
      <c r="M3549" s="42" t="s">
        <v>546</v>
      </c>
      <c r="N3549" s="42" t="s">
        <v>11460</v>
      </c>
    </row>
    <row r="3550" spans="1:14" x14ac:dyDescent="0.25">
      <c r="A3550" s="42" t="s">
        <v>38</v>
      </c>
      <c r="B3550" s="42" t="s">
        <v>431</v>
      </c>
      <c r="C3550" s="42" t="s">
        <v>431</v>
      </c>
      <c r="D3550" s="78"/>
      <c r="E3550" s="42" t="s">
        <v>204</v>
      </c>
      <c r="F3550" s="42" t="s">
        <v>204</v>
      </c>
      <c r="G3550" s="42" t="s">
        <v>7590</v>
      </c>
      <c r="H3550" s="42"/>
      <c r="I3550" s="42" t="s">
        <v>7588</v>
      </c>
      <c r="J3550" s="42" t="s">
        <v>2611</v>
      </c>
      <c r="K3550" s="42" t="s">
        <v>849</v>
      </c>
      <c r="L3550" s="42" t="s">
        <v>88</v>
      </c>
      <c r="M3550" s="42" t="s">
        <v>546</v>
      </c>
      <c r="N3550" s="42" t="s">
        <v>11460</v>
      </c>
    </row>
    <row r="3551" spans="1:14" x14ac:dyDescent="0.25">
      <c r="A3551" s="42" t="s">
        <v>38</v>
      </c>
      <c r="B3551" s="42" t="s">
        <v>324</v>
      </c>
      <c r="C3551" s="42" t="s">
        <v>324</v>
      </c>
      <c r="D3551" s="78"/>
      <c r="E3551" s="42" t="s">
        <v>204</v>
      </c>
      <c r="F3551" s="42" t="s">
        <v>204</v>
      </c>
      <c r="G3551" s="42" t="s">
        <v>7600</v>
      </c>
      <c r="H3551" s="42"/>
      <c r="I3551" s="42" t="s">
        <v>7592</v>
      </c>
      <c r="J3551" s="42" t="s">
        <v>2614</v>
      </c>
      <c r="K3551" s="42" t="s">
        <v>2615</v>
      </c>
      <c r="L3551" s="42" t="s">
        <v>88</v>
      </c>
      <c r="M3551" s="42" t="s">
        <v>546</v>
      </c>
      <c r="N3551" s="42" t="s">
        <v>11460</v>
      </c>
    </row>
    <row r="3552" spans="1:14" x14ac:dyDescent="0.25">
      <c r="A3552" s="42" t="s">
        <v>38</v>
      </c>
      <c r="B3552" s="42" t="s">
        <v>324</v>
      </c>
      <c r="C3552" s="42" t="s">
        <v>324</v>
      </c>
      <c r="D3552" s="78"/>
      <c r="E3552" s="42" t="s">
        <v>204</v>
      </c>
      <c r="F3552" s="42" t="s">
        <v>204</v>
      </c>
      <c r="G3552" s="42" t="s">
        <v>7600</v>
      </c>
      <c r="H3552" s="42"/>
      <c r="I3552" s="42" t="s">
        <v>8647</v>
      </c>
      <c r="J3552" s="42" t="s">
        <v>3553</v>
      </c>
      <c r="K3552" s="42" t="s">
        <v>612</v>
      </c>
      <c r="L3552" s="42" t="s">
        <v>88</v>
      </c>
      <c r="M3552" s="42" t="s">
        <v>546</v>
      </c>
      <c r="N3552" s="42" t="s">
        <v>11460</v>
      </c>
    </row>
    <row r="3553" spans="1:14" x14ac:dyDescent="0.25">
      <c r="A3553" s="42" t="s">
        <v>38</v>
      </c>
      <c r="B3553" s="42" t="s">
        <v>324</v>
      </c>
      <c r="C3553" s="42" t="s">
        <v>324</v>
      </c>
      <c r="D3553" s="78"/>
      <c r="E3553" s="42" t="s">
        <v>204</v>
      </c>
      <c r="F3553" s="42" t="s">
        <v>204</v>
      </c>
      <c r="G3553" s="42" t="s">
        <v>7600</v>
      </c>
      <c r="H3553" s="42"/>
      <c r="I3553" s="42" t="s">
        <v>7607</v>
      </c>
      <c r="J3553" s="42" t="s">
        <v>2627</v>
      </c>
      <c r="K3553" s="42" t="s">
        <v>774</v>
      </c>
      <c r="L3553" s="42" t="s">
        <v>88</v>
      </c>
      <c r="M3553" s="42" t="s">
        <v>546</v>
      </c>
      <c r="N3553" s="42" t="s">
        <v>11460</v>
      </c>
    </row>
    <row r="3554" spans="1:14" x14ac:dyDescent="0.25">
      <c r="A3554" s="42" t="s">
        <v>38</v>
      </c>
      <c r="B3554" s="42" t="s">
        <v>422</v>
      </c>
      <c r="C3554" s="42" t="s">
        <v>422</v>
      </c>
      <c r="D3554" s="78"/>
      <c r="E3554" s="42" t="s">
        <v>226</v>
      </c>
      <c r="F3554" s="42" t="s">
        <v>226</v>
      </c>
      <c r="G3554" s="42" t="s">
        <v>7250</v>
      </c>
      <c r="H3554" s="42"/>
      <c r="I3554" s="42" t="s">
        <v>7282</v>
      </c>
      <c r="J3554" s="42" t="s">
        <v>2289</v>
      </c>
      <c r="K3554" s="42" t="s">
        <v>2290</v>
      </c>
      <c r="L3554" s="42" t="s">
        <v>103</v>
      </c>
      <c r="M3554" s="42" t="s">
        <v>546</v>
      </c>
      <c r="N3554" s="42" t="s">
        <v>6170</v>
      </c>
    </row>
    <row r="3555" spans="1:14" x14ac:dyDescent="0.25">
      <c r="A3555" s="42" t="s">
        <v>38</v>
      </c>
      <c r="B3555" s="42" t="s">
        <v>422</v>
      </c>
      <c r="C3555" s="42" t="s">
        <v>422</v>
      </c>
      <c r="D3555" s="78"/>
      <c r="E3555" s="42" t="s">
        <v>226</v>
      </c>
      <c r="F3555" s="42" t="s">
        <v>226</v>
      </c>
      <c r="G3555" s="42" t="s">
        <v>7250</v>
      </c>
      <c r="H3555" s="42"/>
      <c r="I3555" s="42" t="s">
        <v>7239</v>
      </c>
      <c r="J3555" s="42" t="s">
        <v>2256</v>
      </c>
      <c r="K3555" s="42" t="s">
        <v>653</v>
      </c>
      <c r="L3555" s="42" t="s">
        <v>103</v>
      </c>
      <c r="M3555" s="42" t="s">
        <v>546</v>
      </c>
      <c r="N3555" s="42" t="s">
        <v>6170</v>
      </c>
    </row>
    <row r="3556" spans="1:14" x14ac:dyDescent="0.25">
      <c r="A3556" s="42" t="s">
        <v>38</v>
      </c>
      <c r="B3556" s="42" t="s">
        <v>335</v>
      </c>
      <c r="C3556" s="42" t="s">
        <v>328</v>
      </c>
      <c r="D3556" s="78"/>
      <c r="E3556" s="42" t="s">
        <v>226</v>
      </c>
      <c r="F3556" s="42" t="s">
        <v>226</v>
      </c>
      <c r="G3556" s="42" t="s">
        <v>7250</v>
      </c>
      <c r="H3556" s="42"/>
      <c r="I3556" s="42" t="s">
        <v>7259</v>
      </c>
      <c r="J3556" s="42" t="s">
        <v>2272</v>
      </c>
      <c r="K3556" s="42" t="s">
        <v>1106</v>
      </c>
      <c r="L3556" s="42" t="s">
        <v>103</v>
      </c>
      <c r="M3556" s="42" t="s">
        <v>546</v>
      </c>
      <c r="N3556" s="42" t="s">
        <v>6170</v>
      </c>
    </row>
    <row r="3557" spans="1:14" x14ac:dyDescent="0.25">
      <c r="A3557" s="42" t="s">
        <v>38</v>
      </c>
      <c r="B3557" s="42" t="s">
        <v>324</v>
      </c>
      <c r="C3557" s="42" t="s">
        <v>324</v>
      </c>
      <c r="D3557" s="78"/>
      <c r="E3557" s="42" t="s">
        <v>226</v>
      </c>
      <c r="F3557" s="42" t="s">
        <v>226</v>
      </c>
      <c r="G3557" s="42" t="s">
        <v>7250</v>
      </c>
      <c r="H3557" s="42"/>
      <c r="I3557" s="42" t="s">
        <v>7262</v>
      </c>
      <c r="J3557" s="42" t="s">
        <v>2274</v>
      </c>
      <c r="K3557" s="42" t="s">
        <v>589</v>
      </c>
      <c r="L3557" s="42" t="s">
        <v>103</v>
      </c>
      <c r="M3557" s="42" t="s">
        <v>546</v>
      </c>
      <c r="N3557" s="42" t="s">
        <v>6170</v>
      </c>
    </row>
    <row r="3558" spans="1:14" x14ac:dyDescent="0.25">
      <c r="A3558" s="42" t="s">
        <v>38</v>
      </c>
      <c r="B3558" s="42" t="s">
        <v>430</v>
      </c>
      <c r="C3558" s="42" t="s">
        <v>430</v>
      </c>
      <c r="D3558" s="78"/>
      <c r="E3558" s="42" t="s">
        <v>226</v>
      </c>
      <c r="F3558" s="42" t="s">
        <v>226</v>
      </c>
      <c r="G3558" s="42" t="s">
        <v>7253</v>
      </c>
      <c r="H3558" s="42"/>
      <c r="I3558" s="42" t="s">
        <v>7261</v>
      </c>
      <c r="J3558" s="42" t="s">
        <v>2273</v>
      </c>
      <c r="K3558" s="42" t="s">
        <v>1792</v>
      </c>
      <c r="L3558" s="42" t="s">
        <v>103</v>
      </c>
      <c r="M3558" s="42" t="s">
        <v>546</v>
      </c>
      <c r="N3558" s="42" t="s">
        <v>6170</v>
      </c>
    </row>
    <row r="3559" spans="1:14" x14ac:dyDescent="0.25">
      <c r="A3559" s="42" t="s">
        <v>38</v>
      </c>
      <c r="B3559" s="42" t="s">
        <v>301</v>
      </c>
      <c r="C3559" s="42" t="s">
        <v>300</v>
      </c>
      <c r="D3559" s="78"/>
      <c r="E3559" s="42" t="s">
        <v>226</v>
      </c>
      <c r="F3559" s="42" t="s">
        <v>226</v>
      </c>
      <c r="G3559" s="42" t="s">
        <v>7253</v>
      </c>
      <c r="H3559" s="42"/>
      <c r="I3559" s="42" t="s">
        <v>7230</v>
      </c>
      <c r="J3559" s="42" t="s">
        <v>2246</v>
      </c>
      <c r="K3559" s="42" t="s">
        <v>900</v>
      </c>
      <c r="L3559" s="42" t="s">
        <v>103</v>
      </c>
      <c r="M3559" s="42" t="s">
        <v>546</v>
      </c>
      <c r="N3559" s="42" t="s">
        <v>6170</v>
      </c>
    </row>
    <row r="3560" spans="1:14" x14ac:dyDescent="0.25">
      <c r="A3560" s="42" t="s">
        <v>38</v>
      </c>
      <c r="B3560" s="42" t="s">
        <v>422</v>
      </c>
      <c r="C3560" s="42" t="s">
        <v>422</v>
      </c>
      <c r="D3560" s="78"/>
      <c r="E3560" s="42" t="s">
        <v>226</v>
      </c>
      <c r="F3560" s="42" t="s">
        <v>226</v>
      </c>
      <c r="G3560" s="42" t="s">
        <v>7253</v>
      </c>
      <c r="H3560" s="42"/>
      <c r="I3560" s="42" t="s">
        <v>7280</v>
      </c>
      <c r="J3560" s="42" t="s">
        <v>2288</v>
      </c>
      <c r="K3560" s="42" t="s">
        <v>1316</v>
      </c>
      <c r="L3560" s="42" t="s">
        <v>103</v>
      </c>
      <c r="M3560" s="42" t="s">
        <v>546</v>
      </c>
      <c r="N3560" s="42" t="s">
        <v>6170</v>
      </c>
    </row>
    <row r="3561" spans="1:14" x14ac:dyDescent="0.25">
      <c r="A3561" s="42" t="s">
        <v>38</v>
      </c>
      <c r="B3561" s="42" t="s">
        <v>422</v>
      </c>
      <c r="C3561" s="42" t="s">
        <v>422</v>
      </c>
      <c r="D3561" s="78"/>
      <c r="E3561" s="42" t="s">
        <v>226</v>
      </c>
      <c r="F3561" s="42" t="s">
        <v>226</v>
      </c>
      <c r="G3561" s="42" t="s">
        <v>7253</v>
      </c>
      <c r="H3561" s="42"/>
      <c r="I3561" s="42" t="s">
        <v>7269</v>
      </c>
      <c r="J3561" s="42" t="s">
        <v>2277</v>
      </c>
      <c r="K3561" s="42" t="s">
        <v>1515</v>
      </c>
      <c r="L3561" s="42" t="s">
        <v>103</v>
      </c>
      <c r="M3561" s="42" t="s">
        <v>546</v>
      </c>
      <c r="N3561" s="42" t="s">
        <v>6170</v>
      </c>
    </row>
    <row r="3562" spans="1:14" x14ac:dyDescent="0.25">
      <c r="A3562" s="42" t="s">
        <v>38</v>
      </c>
      <c r="B3562" s="42" t="s">
        <v>430</v>
      </c>
      <c r="C3562" s="42" t="s">
        <v>430</v>
      </c>
      <c r="D3562" s="78"/>
      <c r="E3562" s="42" t="s">
        <v>226</v>
      </c>
      <c r="F3562" s="42" t="s">
        <v>226</v>
      </c>
      <c r="G3562" s="42" t="s">
        <v>7253</v>
      </c>
      <c r="H3562" s="42"/>
      <c r="I3562" s="42" t="s">
        <v>7281</v>
      </c>
      <c r="J3562" s="42" t="s">
        <v>2186</v>
      </c>
      <c r="K3562" s="42" t="s">
        <v>1562</v>
      </c>
      <c r="L3562" s="42" t="s">
        <v>103</v>
      </c>
      <c r="M3562" s="42" t="s">
        <v>546</v>
      </c>
      <c r="N3562" s="42" t="s">
        <v>6170</v>
      </c>
    </row>
    <row r="3563" spans="1:14" x14ac:dyDescent="0.25">
      <c r="A3563" s="42" t="s">
        <v>38</v>
      </c>
      <c r="B3563" s="42" t="s">
        <v>351</v>
      </c>
      <c r="C3563" s="42" t="s">
        <v>351</v>
      </c>
      <c r="D3563" s="78"/>
      <c r="E3563" s="42" t="s">
        <v>226</v>
      </c>
      <c r="F3563" s="42" t="s">
        <v>226</v>
      </c>
      <c r="G3563" s="42" t="s">
        <v>7253</v>
      </c>
      <c r="H3563" s="42"/>
      <c r="I3563" s="42" t="s">
        <v>7245</v>
      </c>
      <c r="J3563" s="42" t="s">
        <v>2263</v>
      </c>
      <c r="K3563" s="42" t="s">
        <v>1278</v>
      </c>
      <c r="L3563" s="42" t="s">
        <v>103</v>
      </c>
      <c r="M3563" s="42" t="s">
        <v>546</v>
      </c>
      <c r="N3563" s="42" t="s">
        <v>6170</v>
      </c>
    </row>
    <row r="3564" spans="1:14" x14ac:dyDescent="0.25">
      <c r="A3564" s="42" t="s">
        <v>38</v>
      </c>
      <c r="B3564" s="42" t="s">
        <v>422</v>
      </c>
      <c r="C3564" s="42" t="s">
        <v>422</v>
      </c>
      <c r="D3564" s="78"/>
      <c r="E3564" s="42" t="s">
        <v>226</v>
      </c>
      <c r="F3564" s="42" t="s">
        <v>226</v>
      </c>
      <c r="G3564" s="42" t="s">
        <v>7253</v>
      </c>
      <c r="H3564" s="42"/>
      <c r="I3564" s="42" t="s">
        <v>7235</v>
      </c>
      <c r="J3564" s="42" t="s">
        <v>2251</v>
      </c>
      <c r="K3564" s="42" t="s">
        <v>2252</v>
      </c>
      <c r="L3564" s="42" t="s">
        <v>103</v>
      </c>
      <c r="M3564" s="42" t="s">
        <v>546</v>
      </c>
      <c r="N3564" s="42" t="s">
        <v>6170</v>
      </c>
    </row>
    <row r="3565" spans="1:14" x14ac:dyDescent="0.25">
      <c r="A3565" s="42" t="s">
        <v>38</v>
      </c>
      <c r="B3565" s="42" t="s">
        <v>324</v>
      </c>
      <c r="C3565" s="42" t="s">
        <v>324</v>
      </c>
      <c r="D3565" s="78"/>
      <c r="E3565" s="42" t="s">
        <v>226</v>
      </c>
      <c r="F3565" s="42" t="s">
        <v>226</v>
      </c>
      <c r="G3565" s="42" t="s">
        <v>7253</v>
      </c>
      <c r="H3565" s="42"/>
      <c r="I3565" s="42" t="s">
        <v>7271</v>
      </c>
      <c r="J3565" s="42" t="s">
        <v>2279</v>
      </c>
      <c r="K3565" s="42" t="s">
        <v>2280</v>
      </c>
      <c r="L3565" s="42" t="s">
        <v>103</v>
      </c>
      <c r="M3565" s="42" t="s">
        <v>546</v>
      </c>
      <c r="N3565" s="42" t="s">
        <v>6170</v>
      </c>
    </row>
    <row r="3566" spans="1:14" x14ac:dyDescent="0.25">
      <c r="A3566" s="42" t="s">
        <v>38</v>
      </c>
      <c r="B3566" s="42" t="s">
        <v>424</v>
      </c>
      <c r="C3566" s="42" t="s">
        <v>425</v>
      </c>
      <c r="D3566" s="78"/>
      <c r="E3566" s="42" t="s">
        <v>226</v>
      </c>
      <c r="F3566" s="42" t="s">
        <v>226</v>
      </c>
      <c r="G3566" s="42" t="s">
        <v>7253</v>
      </c>
      <c r="H3566" s="42"/>
      <c r="I3566" s="42" t="s">
        <v>7237</v>
      </c>
      <c r="J3566" s="42" t="s">
        <v>2254</v>
      </c>
      <c r="K3566" s="42" t="s">
        <v>1830</v>
      </c>
      <c r="L3566" s="42" t="s">
        <v>103</v>
      </c>
      <c r="M3566" s="42" t="s">
        <v>546</v>
      </c>
      <c r="N3566" s="42" t="s">
        <v>6170</v>
      </c>
    </row>
    <row r="3567" spans="1:14" x14ac:dyDescent="0.25">
      <c r="A3567" s="42" t="s">
        <v>38</v>
      </c>
      <c r="B3567" s="42" t="s">
        <v>324</v>
      </c>
      <c r="C3567" s="42" t="s">
        <v>324</v>
      </c>
      <c r="D3567" s="78"/>
      <c r="E3567" s="42" t="s">
        <v>226</v>
      </c>
      <c r="F3567" s="42" t="s">
        <v>226</v>
      </c>
      <c r="G3567" s="42" t="s">
        <v>7253</v>
      </c>
      <c r="H3567" s="42"/>
      <c r="I3567" s="42" t="s">
        <v>8648</v>
      </c>
      <c r="J3567" s="42" t="s">
        <v>3554</v>
      </c>
      <c r="K3567" s="42" t="s">
        <v>792</v>
      </c>
      <c r="L3567" s="42" t="s">
        <v>103</v>
      </c>
      <c r="M3567" s="42" t="s">
        <v>546</v>
      </c>
      <c r="N3567" s="42" t="s">
        <v>6170</v>
      </c>
    </row>
    <row r="3568" spans="1:14" x14ac:dyDescent="0.25">
      <c r="A3568" s="42" t="s">
        <v>38</v>
      </c>
      <c r="B3568" s="42" t="s">
        <v>422</v>
      </c>
      <c r="C3568" s="42" t="s">
        <v>422</v>
      </c>
      <c r="D3568" s="78"/>
      <c r="E3568" s="42" t="s">
        <v>226</v>
      </c>
      <c r="F3568" s="42" t="s">
        <v>226</v>
      </c>
      <c r="G3568" s="42" t="s">
        <v>7253</v>
      </c>
      <c r="H3568" s="42"/>
      <c r="I3568" s="42" t="s">
        <v>7282</v>
      </c>
      <c r="J3568" s="42" t="s">
        <v>2289</v>
      </c>
      <c r="K3568" s="42" t="s">
        <v>2290</v>
      </c>
      <c r="L3568" s="42" t="s">
        <v>103</v>
      </c>
      <c r="M3568" s="42" t="s">
        <v>546</v>
      </c>
      <c r="N3568" s="42" t="s">
        <v>6170</v>
      </c>
    </row>
    <row r="3569" spans="1:14" x14ac:dyDescent="0.25">
      <c r="A3569" s="42" t="s">
        <v>38</v>
      </c>
      <c r="B3569" s="42" t="s">
        <v>422</v>
      </c>
      <c r="C3569" s="42" t="s">
        <v>422</v>
      </c>
      <c r="D3569" s="78"/>
      <c r="E3569" s="42" t="s">
        <v>226</v>
      </c>
      <c r="F3569" s="42" t="s">
        <v>226</v>
      </c>
      <c r="G3569" s="42" t="s">
        <v>7253</v>
      </c>
      <c r="H3569" s="42"/>
      <c r="I3569" s="42" t="s">
        <v>7239</v>
      </c>
      <c r="J3569" s="42" t="s">
        <v>2256</v>
      </c>
      <c r="K3569" s="42" t="s">
        <v>653</v>
      </c>
      <c r="L3569" s="42" t="s">
        <v>103</v>
      </c>
      <c r="M3569" s="42" t="s">
        <v>546</v>
      </c>
      <c r="N3569" s="42" t="s">
        <v>6170</v>
      </c>
    </row>
    <row r="3570" spans="1:14" x14ac:dyDescent="0.25">
      <c r="A3570" s="42" t="s">
        <v>38</v>
      </c>
      <c r="B3570" s="42" t="s">
        <v>335</v>
      </c>
      <c r="C3570" s="42" t="s">
        <v>328</v>
      </c>
      <c r="D3570" s="78"/>
      <c r="E3570" s="42" t="s">
        <v>226</v>
      </c>
      <c r="F3570" s="42" t="s">
        <v>226</v>
      </c>
      <c r="G3570" s="42" t="s">
        <v>7253</v>
      </c>
      <c r="H3570" s="42"/>
      <c r="I3570" s="42" t="s">
        <v>7259</v>
      </c>
      <c r="J3570" s="42" t="s">
        <v>2272</v>
      </c>
      <c r="K3570" s="42" t="s">
        <v>1106</v>
      </c>
      <c r="L3570" s="42" t="s">
        <v>103</v>
      </c>
      <c r="M3570" s="42" t="s">
        <v>546</v>
      </c>
      <c r="N3570" s="42" t="s">
        <v>6170</v>
      </c>
    </row>
    <row r="3571" spans="1:14" x14ac:dyDescent="0.25">
      <c r="A3571" s="42" t="s">
        <v>38</v>
      </c>
      <c r="B3571" s="42" t="s">
        <v>424</v>
      </c>
      <c r="C3571" s="42" t="s">
        <v>324</v>
      </c>
      <c r="D3571" s="78"/>
      <c r="E3571" s="42" t="s">
        <v>226</v>
      </c>
      <c r="F3571" s="42" t="s">
        <v>226</v>
      </c>
      <c r="G3571" s="42" t="s">
        <v>7253</v>
      </c>
      <c r="H3571" s="42"/>
      <c r="I3571" s="42" t="s">
        <v>7283</v>
      </c>
      <c r="J3571" s="42" t="s">
        <v>2291</v>
      </c>
      <c r="K3571" s="42" t="s">
        <v>2292</v>
      </c>
      <c r="L3571" s="42" t="s">
        <v>103</v>
      </c>
      <c r="M3571" s="42" t="s">
        <v>546</v>
      </c>
      <c r="N3571" s="42" t="s">
        <v>6170</v>
      </c>
    </row>
    <row r="3572" spans="1:14" x14ac:dyDescent="0.25">
      <c r="A3572" s="42" t="s">
        <v>38</v>
      </c>
      <c r="B3572" s="42" t="s">
        <v>324</v>
      </c>
      <c r="C3572" s="42" t="s">
        <v>421</v>
      </c>
      <c r="D3572" s="78"/>
      <c r="E3572" s="42" t="s">
        <v>226</v>
      </c>
      <c r="F3572" s="42" t="s">
        <v>226</v>
      </c>
      <c r="G3572" s="42" t="s">
        <v>7257</v>
      </c>
      <c r="H3572" s="42"/>
      <c r="I3572" s="42" t="s">
        <v>7256</v>
      </c>
      <c r="J3572" s="42" t="s">
        <v>1607</v>
      </c>
      <c r="K3572" s="42" t="s">
        <v>1778</v>
      </c>
      <c r="L3572" s="42" t="s">
        <v>103</v>
      </c>
      <c r="M3572" s="42" t="s">
        <v>546</v>
      </c>
      <c r="N3572" s="42" t="s">
        <v>6170</v>
      </c>
    </row>
    <row r="3573" spans="1:14" x14ac:dyDescent="0.25">
      <c r="A3573" s="42" t="s">
        <v>38</v>
      </c>
      <c r="B3573" s="42" t="s">
        <v>430</v>
      </c>
      <c r="C3573" s="42" t="s">
        <v>430</v>
      </c>
      <c r="D3573" s="78"/>
      <c r="E3573" s="42" t="s">
        <v>226</v>
      </c>
      <c r="F3573" s="42" t="s">
        <v>226</v>
      </c>
      <c r="G3573" s="42" t="s">
        <v>7257</v>
      </c>
      <c r="H3573" s="42"/>
      <c r="I3573" s="42" t="s">
        <v>7275</v>
      </c>
      <c r="J3573" s="42" t="s">
        <v>2284</v>
      </c>
      <c r="K3573" s="42" t="s">
        <v>931</v>
      </c>
      <c r="L3573" s="42" t="s">
        <v>103</v>
      </c>
      <c r="M3573" s="42" t="s">
        <v>546</v>
      </c>
      <c r="N3573" s="42" t="s">
        <v>6170</v>
      </c>
    </row>
    <row r="3574" spans="1:14" x14ac:dyDescent="0.25">
      <c r="A3574" s="42" t="s">
        <v>38</v>
      </c>
      <c r="B3574" s="42" t="s">
        <v>426</v>
      </c>
      <c r="C3574" s="42" t="s">
        <v>328</v>
      </c>
      <c r="D3574" s="78"/>
      <c r="E3574" s="42" t="s">
        <v>226</v>
      </c>
      <c r="F3574" s="42" t="s">
        <v>226</v>
      </c>
      <c r="G3574" s="42" t="s">
        <v>7257</v>
      </c>
      <c r="H3574" s="42"/>
      <c r="I3574" s="42" t="s">
        <v>7238</v>
      </c>
      <c r="J3574" s="42" t="s">
        <v>2255</v>
      </c>
      <c r="K3574" s="42" t="s">
        <v>1209</v>
      </c>
      <c r="L3574" s="42" t="s">
        <v>103</v>
      </c>
      <c r="M3574" s="42" t="s">
        <v>546</v>
      </c>
      <c r="N3574" s="42" t="s">
        <v>6170</v>
      </c>
    </row>
    <row r="3575" spans="1:14" x14ac:dyDescent="0.25">
      <c r="A3575" s="42" t="s">
        <v>38</v>
      </c>
      <c r="B3575" s="42" t="s">
        <v>324</v>
      </c>
      <c r="C3575" s="42" t="s">
        <v>324</v>
      </c>
      <c r="D3575" s="78"/>
      <c r="E3575" s="42" t="s">
        <v>226</v>
      </c>
      <c r="F3575" s="42" t="s">
        <v>226</v>
      </c>
      <c r="G3575" s="42" t="s">
        <v>7260</v>
      </c>
      <c r="H3575" s="42"/>
      <c r="I3575" s="42" t="s">
        <v>7229</v>
      </c>
      <c r="J3575" s="42" t="s">
        <v>914</v>
      </c>
      <c r="K3575" s="42" t="s">
        <v>683</v>
      </c>
      <c r="L3575" s="42" t="s">
        <v>103</v>
      </c>
      <c r="M3575" s="42" t="s">
        <v>546</v>
      </c>
      <c r="N3575" s="42" t="s">
        <v>6170</v>
      </c>
    </row>
    <row r="3576" spans="1:14" x14ac:dyDescent="0.25">
      <c r="A3576" s="42" t="s">
        <v>38</v>
      </c>
      <c r="B3576" s="42" t="s">
        <v>422</v>
      </c>
      <c r="C3576" s="42" t="s">
        <v>422</v>
      </c>
      <c r="D3576" s="78"/>
      <c r="E3576" s="42" t="s">
        <v>226</v>
      </c>
      <c r="F3576" s="42" t="s">
        <v>226</v>
      </c>
      <c r="G3576" s="42" t="s">
        <v>7260</v>
      </c>
      <c r="H3576" s="42"/>
      <c r="I3576" s="42" t="s">
        <v>7270</v>
      </c>
      <c r="J3576" s="42" t="s">
        <v>2278</v>
      </c>
      <c r="K3576" s="42" t="s">
        <v>1414</v>
      </c>
      <c r="L3576" s="42" t="s">
        <v>103</v>
      </c>
      <c r="M3576" s="42" t="s">
        <v>546</v>
      </c>
      <c r="N3576" s="42" t="s">
        <v>6170</v>
      </c>
    </row>
    <row r="3577" spans="1:14" x14ac:dyDescent="0.25">
      <c r="A3577" s="42" t="s">
        <v>38</v>
      </c>
      <c r="B3577" s="42" t="s">
        <v>423</v>
      </c>
      <c r="C3577" s="42" t="s">
        <v>423</v>
      </c>
      <c r="D3577" s="78"/>
      <c r="E3577" s="42" t="s">
        <v>226</v>
      </c>
      <c r="F3577" s="42" t="s">
        <v>226</v>
      </c>
      <c r="G3577" s="42" t="s">
        <v>7260</v>
      </c>
      <c r="H3577" s="42"/>
      <c r="I3577" s="42" t="s">
        <v>7273</v>
      </c>
      <c r="J3577" s="42" t="s">
        <v>818</v>
      </c>
      <c r="K3577" s="42" t="s">
        <v>2281</v>
      </c>
      <c r="L3577" s="42" t="s">
        <v>103</v>
      </c>
      <c r="M3577" s="42" t="s">
        <v>546</v>
      </c>
      <c r="N3577" s="42" t="s">
        <v>6170</v>
      </c>
    </row>
    <row r="3578" spans="1:14" x14ac:dyDescent="0.25">
      <c r="A3578" s="42" t="s">
        <v>38</v>
      </c>
      <c r="B3578" s="42" t="s">
        <v>430</v>
      </c>
      <c r="C3578" s="42" t="s">
        <v>430</v>
      </c>
      <c r="D3578" s="78"/>
      <c r="E3578" s="42" t="s">
        <v>226</v>
      </c>
      <c r="F3578" s="42" t="s">
        <v>226</v>
      </c>
      <c r="G3578" s="42" t="s">
        <v>7260</v>
      </c>
      <c r="H3578" s="42"/>
      <c r="I3578" s="42" t="s">
        <v>7274</v>
      </c>
      <c r="J3578" s="42" t="s">
        <v>2282</v>
      </c>
      <c r="K3578" s="42" t="s">
        <v>2283</v>
      </c>
      <c r="L3578" s="42" t="s">
        <v>103</v>
      </c>
      <c r="M3578" s="42" t="s">
        <v>546</v>
      </c>
      <c r="N3578" s="42" t="s">
        <v>6170</v>
      </c>
    </row>
    <row r="3579" spans="1:14" x14ac:dyDescent="0.25">
      <c r="A3579" s="42" t="s">
        <v>38</v>
      </c>
      <c r="B3579" s="42" t="s">
        <v>422</v>
      </c>
      <c r="C3579" s="42" t="s">
        <v>422</v>
      </c>
      <c r="D3579" s="78"/>
      <c r="E3579" s="42" t="s">
        <v>226</v>
      </c>
      <c r="F3579" s="42" t="s">
        <v>226</v>
      </c>
      <c r="G3579" s="42" t="s">
        <v>7260</v>
      </c>
      <c r="H3579" s="42"/>
      <c r="I3579" s="42" t="s">
        <v>7235</v>
      </c>
      <c r="J3579" s="42" t="s">
        <v>2251</v>
      </c>
      <c r="K3579" s="42" t="s">
        <v>2252</v>
      </c>
      <c r="L3579" s="42" t="s">
        <v>103</v>
      </c>
      <c r="M3579" s="42" t="s">
        <v>546</v>
      </c>
      <c r="N3579" s="42" t="s">
        <v>6170</v>
      </c>
    </row>
    <row r="3580" spans="1:14" x14ac:dyDescent="0.25">
      <c r="A3580" s="42" t="s">
        <v>38</v>
      </c>
      <c r="B3580" s="42" t="s">
        <v>324</v>
      </c>
      <c r="C3580" s="42" t="s">
        <v>324</v>
      </c>
      <c r="D3580" s="78"/>
      <c r="E3580" s="42" t="s">
        <v>226</v>
      </c>
      <c r="F3580" s="42" t="s">
        <v>226</v>
      </c>
      <c r="G3580" s="42" t="s">
        <v>7260</v>
      </c>
      <c r="H3580" s="42"/>
      <c r="I3580" s="42" t="s">
        <v>7236</v>
      </c>
      <c r="J3580" s="42" t="s">
        <v>2253</v>
      </c>
      <c r="K3580" s="42" t="s">
        <v>962</v>
      </c>
      <c r="L3580" s="42" t="s">
        <v>103</v>
      </c>
      <c r="M3580" s="42" t="s">
        <v>546</v>
      </c>
      <c r="N3580" s="42" t="s">
        <v>6170</v>
      </c>
    </row>
    <row r="3581" spans="1:14" x14ac:dyDescent="0.25">
      <c r="A3581" s="42" t="s">
        <v>38</v>
      </c>
      <c r="B3581" s="42" t="s">
        <v>324</v>
      </c>
      <c r="C3581" s="42" t="s">
        <v>324</v>
      </c>
      <c r="D3581" s="78"/>
      <c r="E3581" s="42" t="s">
        <v>226</v>
      </c>
      <c r="F3581" s="42" t="s">
        <v>226</v>
      </c>
      <c r="G3581" s="42" t="s">
        <v>7260</v>
      </c>
      <c r="H3581" s="42"/>
      <c r="I3581" s="42" t="s">
        <v>7240</v>
      </c>
      <c r="J3581" s="42" t="s">
        <v>2257</v>
      </c>
      <c r="K3581" s="42" t="s">
        <v>761</v>
      </c>
      <c r="L3581" s="42" t="s">
        <v>103</v>
      </c>
      <c r="M3581" s="42" t="s">
        <v>546</v>
      </c>
      <c r="N3581" s="42" t="s">
        <v>6170</v>
      </c>
    </row>
    <row r="3582" spans="1:14" x14ac:dyDescent="0.25">
      <c r="A3582" s="42" t="s">
        <v>38</v>
      </c>
      <c r="B3582" s="42" t="s">
        <v>427</v>
      </c>
      <c r="C3582" s="42" t="s">
        <v>324</v>
      </c>
      <c r="D3582" s="78"/>
      <c r="E3582" s="42" t="s">
        <v>226</v>
      </c>
      <c r="F3582" s="42" t="s">
        <v>226</v>
      </c>
      <c r="G3582" s="42" t="s">
        <v>7260</v>
      </c>
      <c r="H3582" s="42"/>
      <c r="I3582" s="42" t="s">
        <v>7241</v>
      </c>
      <c r="J3582" s="42" t="s">
        <v>2258</v>
      </c>
      <c r="K3582" s="42" t="s">
        <v>2259</v>
      </c>
      <c r="L3582" s="42" t="s">
        <v>103</v>
      </c>
      <c r="M3582" s="42" t="s">
        <v>546</v>
      </c>
      <c r="N3582" s="42" t="s">
        <v>6170</v>
      </c>
    </row>
    <row r="3583" spans="1:14" x14ac:dyDescent="0.25">
      <c r="A3583" s="42" t="s">
        <v>38</v>
      </c>
      <c r="B3583" s="42" t="s">
        <v>422</v>
      </c>
      <c r="C3583" s="42" t="s">
        <v>422</v>
      </c>
      <c r="D3583" s="78"/>
      <c r="E3583" s="42" t="s">
        <v>226</v>
      </c>
      <c r="F3583" s="42" t="s">
        <v>226</v>
      </c>
      <c r="G3583" s="42" t="s">
        <v>7260</v>
      </c>
      <c r="H3583" s="42"/>
      <c r="I3583" s="42" t="s">
        <v>7265</v>
      </c>
      <c r="J3583" s="42" t="s">
        <v>2276</v>
      </c>
      <c r="K3583" s="42" t="s">
        <v>1198</v>
      </c>
      <c r="L3583" s="42" t="s">
        <v>103</v>
      </c>
      <c r="M3583" s="42" t="s">
        <v>546</v>
      </c>
      <c r="N3583" s="42" t="s">
        <v>6170</v>
      </c>
    </row>
    <row r="3584" spans="1:14" x14ac:dyDescent="0.25">
      <c r="A3584" s="42" t="s">
        <v>38</v>
      </c>
      <c r="B3584" s="42" t="s">
        <v>301</v>
      </c>
      <c r="C3584" s="42" t="s">
        <v>300</v>
      </c>
      <c r="D3584" s="78"/>
      <c r="E3584" s="42" t="s">
        <v>226</v>
      </c>
      <c r="F3584" s="42" t="s">
        <v>226</v>
      </c>
      <c r="G3584" s="42" t="s">
        <v>7263</v>
      </c>
      <c r="H3584" s="42"/>
      <c r="I3584" s="42" t="s">
        <v>7230</v>
      </c>
      <c r="J3584" s="42" t="s">
        <v>2246</v>
      </c>
      <c r="K3584" s="42" t="s">
        <v>900</v>
      </c>
      <c r="L3584" s="42" t="s">
        <v>103</v>
      </c>
      <c r="M3584" s="42" t="s">
        <v>546</v>
      </c>
      <c r="N3584" s="42" t="s">
        <v>6170</v>
      </c>
    </row>
    <row r="3585" spans="1:14" x14ac:dyDescent="0.25">
      <c r="A3585" s="42" t="s">
        <v>38</v>
      </c>
      <c r="B3585" s="42" t="s">
        <v>422</v>
      </c>
      <c r="C3585" s="42" t="s">
        <v>422</v>
      </c>
      <c r="D3585" s="78"/>
      <c r="E3585" s="42" t="s">
        <v>226</v>
      </c>
      <c r="F3585" s="42" t="s">
        <v>226</v>
      </c>
      <c r="G3585" s="42" t="s">
        <v>7263</v>
      </c>
      <c r="H3585" s="42"/>
      <c r="I3585" s="42" t="s">
        <v>7269</v>
      </c>
      <c r="J3585" s="42" t="s">
        <v>2277</v>
      </c>
      <c r="K3585" s="42" t="s">
        <v>1515</v>
      </c>
      <c r="L3585" s="42" t="s">
        <v>103</v>
      </c>
      <c r="M3585" s="42" t="s">
        <v>546</v>
      </c>
      <c r="N3585" s="42" t="s">
        <v>6170</v>
      </c>
    </row>
    <row r="3586" spans="1:14" x14ac:dyDescent="0.25">
      <c r="A3586" s="42" t="s">
        <v>38</v>
      </c>
      <c r="B3586" s="42" t="s">
        <v>423</v>
      </c>
      <c r="C3586" s="42" t="s">
        <v>423</v>
      </c>
      <c r="D3586" s="78"/>
      <c r="E3586" s="42" t="s">
        <v>226</v>
      </c>
      <c r="F3586" s="42" t="s">
        <v>226</v>
      </c>
      <c r="G3586" s="42" t="s">
        <v>7263</v>
      </c>
      <c r="H3586" s="42"/>
      <c r="I3586" s="42" t="s">
        <v>7231</v>
      </c>
      <c r="J3586" s="42" t="s">
        <v>2247</v>
      </c>
      <c r="K3586" s="42" t="s">
        <v>849</v>
      </c>
      <c r="L3586" s="42" t="s">
        <v>103</v>
      </c>
      <c r="M3586" s="42" t="s">
        <v>546</v>
      </c>
      <c r="N3586" s="42" t="s">
        <v>6170</v>
      </c>
    </row>
    <row r="3587" spans="1:14" x14ac:dyDescent="0.25">
      <c r="A3587" s="42" t="s">
        <v>38</v>
      </c>
      <c r="B3587" s="42" t="s">
        <v>324</v>
      </c>
      <c r="C3587" s="42" t="s">
        <v>421</v>
      </c>
      <c r="D3587" s="78"/>
      <c r="E3587" s="42" t="s">
        <v>226</v>
      </c>
      <c r="F3587" s="42" t="s">
        <v>226</v>
      </c>
      <c r="G3587" s="42" t="s">
        <v>7263</v>
      </c>
      <c r="H3587" s="42"/>
      <c r="I3587" s="42" t="s">
        <v>7256</v>
      </c>
      <c r="J3587" s="42" t="s">
        <v>1607</v>
      </c>
      <c r="K3587" s="42" t="s">
        <v>1778</v>
      </c>
      <c r="L3587" s="42" t="s">
        <v>103</v>
      </c>
      <c r="M3587" s="42" t="s">
        <v>546</v>
      </c>
      <c r="N3587" s="42" t="s">
        <v>6170</v>
      </c>
    </row>
    <row r="3588" spans="1:14" x14ac:dyDescent="0.25">
      <c r="A3588" s="42" t="s">
        <v>38</v>
      </c>
      <c r="B3588" s="42" t="s">
        <v>328</v>
      </c>
      <c r="C3588" s="42" t="s">
        <v>328</v>
      </c>
      <c r="D3588" s="78"/>
      <c r="E3588" s="42" t="s">
        <v>226</v>
      </c>
      <c r="F3588" s="42" t="s">
        <v>226</v>
      </c>
      <c r="G3588" s="42" t="s">
        <v>7263</v>
      </c>
      <c r="H3588" s="42"/>
      <c r="I3588" s="42" t="s">
        <v>7276</v>
      </c>
      <c r="J3588" s="42" t="s">
        <v>1893</v>
      </c>
      <c r="K3588" s="42" t="s">
        <v>2285</v>
      </c>
      <c r="L3588" s="42" t="s">
        <v>103</v>
      </c>
      <c r="M3588" s="42" t="s">
        <v>546</v>
      </c>
      <c r="N3588" s="42" t="s">
        <v>6170</v>
      </c>
    </row>
    <row r="3589" spans="1:14" x14ac:dyDescent="0.25">
      <c r="A3589" s="42" t="s">
        <v>38</v>
      </c>
      <c r="B3589" s="42" t="s">
        <v>335</v>
      </c>
      <c r="C3589" s="42" t="s">
        <v>328</v>
      </c>
      <c r="D3589" s="78"/>
      <c r="E3589" s="42" t="s">
        <v>226</v>
      </c>
      <c r="F3589" s="42" t="s">
        <v>226</v>
      </c>
      <c r="G3589" s="42" t="s">
        <v>7263</v>
      </c>
      <c r="H3589" s="42"/>
      <c r="I3589" s="42" t="s">
        <v>7259</v>
      </c>
      <c r="J3589" s="42" t="s">
        <v>2272</v>
      </c>
      <c r="K3589" s="42" t="s">
        <v>1106</v>
      </c>
      <c r="L3589" s="42" t="s">
        <v>103</v>
      </c>
      <c r="M3589" s="42" t="s">
        <v>546</v>
      </c>
      <c r="N3589" s="42" t="s">
        <v>6170</v>
      </c>
    </row>
    <row r="3590" spans="1:14" x14ac:dyDescent="0.25">
      <c r="A3590" s="42" t="s">
        <v>38</v>
      </c>
      <c r="B3590" s="42" t="s">
        <v>324</v>
      </c>
      <c r="C3590" s="42" t="s">
        <v>324</v>
      </c>
      <c r="D3590" s="78"/>
      <c r="E3590" s="42" t="s">
        <v>226</v>
      </c>
      <c r="F3590" s="42" t="s">
        <v>226</v>
      </c>
      <c r="G3590" s="42" t="s">
        <v>7266</v>
      </c>
      <c r="H3590" s="42"/>
      <c r="I3590" s="42" t="s">
        <v>7229</v>
      </c>
      <c r="J3590" s="42" t="s">
        <v>914</v>
      </c>
      <c r="K3590" s="42" t="s">
        <v>683</v>
      </c>
      <c r="L3590" s="42" t="s">
        <v>103</v>
      </c>
      <c r="M3590" s="42" t="s">
        <v>546</v>
      </c>
      <c r="N3590" s="42" t="s">
        <v>6170</v>
      </c>
    </row>
    <row r="3591" spans="1:14" x14ac:dyDescent="0.25">
      <c r="A3591" s="42" t="s">
        <v>38</v>
      </c>
      <c r="B3591" s="42" t="s">
        <v>422</v>
      </c>
      <c r="C3591" s="42" t="s">
        <v>422</v>
      </c>
      <c r="D3591" s="78"/>
      <c r="E3591" s="42" t="s">
        <v>226</v>
      </c>
      <c r="F3591" s="42" t="s">
        <v>226</v>
      </c>
      <c r="G3591" s="42" t="s">
        <v>7266</v>
      </c>
      <c r="H3591" s="42"/>
      <c r="I3591" s="42" t="s">
        <v>7258</v>
      </c>
      <c r="J3591" s="42" t="s">
        <v>2271</v>
      </c>
      <c r="K3591" s="42" t="s">
        <v>702</v>
      </c>
      <c r="L3591" s="42" t="s">
        <v>103</v>
      </c>
      <c r="M3591" s="42" t="s">
        <v>546</v>
      </c>
      <c r="N3591" s="42" t="s">
        <v>6170</v>
      </c>
    </row>
    <row r="3592" spans="1:14" x14ac:dyDescent="0.25">
      <c r="A3592" s="42" t="s">
        <v>38</v>
      </c>
      <c r="B3592" s="42" t="s">
        <v>330</v>
      </c>
      <c r="C3592" s="42" t="s">
        <v>328</v>
      </c>
      <c r="D3592" s="78"/>
      <c r="E3592" s="42" t="s">
        <v>226</v>
      </c>
      <c r="F3592" s="42" t="s">
        <v>226</v>
      </c>
      <c r="G3592" s="42" t="s">
        <v>7266</v>
      </c>
      <c r="H3592" s="42"/>
      <c r="I3592" s="42" t="s">
        <v>7244</v>
      </c>
      <c r="J3592" s="42" t="s">
        <v>2261</v>
      </c>
      <c r="K3592" s="42" t="s">
        <v>2262</v>
      </c>
      <c r="L3592" s="42" t="s">
        <v>103</v>
      </c>
      <c r="M3592" s="42" t="s">
        <v>546</v>
      </c>
      <c r="N3592" s="42" t="s">
        <v>6170</v>
      </c>
    </row>
    <row r="3593" spans="1:14" x14ac:dyDescent="0.25">
      <c r="A3593" s="42" t="s">
        <v>38</v>
      </c>
      <c r="B3593" s="42" t="s">
        <v>429</v>
      </c>
      <c r="C3593" s="42" t="s">
        <v>422</v>
      </c>
      <c r="D3593" s="78"/>
      <c r="E3593" s="42" t="s">
        <v>226</v>
      </c>
      <c r="F3593" s="42" t="s">
        <v>226</v>
      </c>
      <c r="G3593" s="42" t="s">
        <v>7266</v>
      </c>
      <c r="H3593" s="42"/>
      <c r="I3593" s="42" t="s">
        <v>7255</v>
      </c>
      <c r="J3593" s="42" t="s">
        <v>2269</v>
      </c>
      <c r="K3593" s="42" t="s">
        <v>2270</v>
      </c>
      <c r="L3593" s="42" t="s">
        <v>103</v>
      </c>
      <c r="M3593" s="42" t="s">
        <v>546</v>
      </c>
      <c r="N3593" s="42" t="s">
        <v>6170</v>
      </c>
    </row>
    <row r="3594" spans="1:14" x14ac:dyDescent="0.25">
      <c r="A3594" s="42" t="s">
        <v>38</v>
      </c>
      <c r="B3594" s="42" t="s">
        <v>426</v>
      </c>
      <c r="C3594" s="42" t="s">
        <v>328</v>
      </c>
      <c r="D3594" s="78"/>
      <c r="E3594" s="42" t="s">
        <v>226</v>
      </c>
      <c r="F3594" s="42" t="s">
        <v>226</v>
      </c>
      <c r="G3594" s="42" t="s">
        <v>7266</v>
      </c>
      <c r="H3594" s="42"/>
      <c r="I3594" s="42" t="s">
        <v>7238</v>
      </c>
      <c r="J3594" s="42" t="s">
        <v>2255</v>
      </c>
      <c r="K3594" s="42" t="s">
        <v>1209</v>
      </c>
      <c r="L3594" s="42" t="s">
        <v>103</v>
      </c>
      <c r="M3594" s="42" t="s">
        <v>546</v>
      </c>
      <c r="N3594" s="42" t="s">
        <v>6170</v>
      </c>
    </row>
    <row r="3595" spans="1:14" x14ac:dyDescent="0.25">
      <c r="A3595" s="42" t="s">
        <v>38</v>
      </c>
      <c r="B3595" s="42" t="s">
        <v>422</v>
      </c>
      <c r="C3595" s="42" t="s">
        <v>422</v>
      </c>
      <c r="D3595" s="78"/>
      <c r="E3595" s="42" t="s">
        <v>226</v>
      </c>
      <c r="F3595" s="42" t="s">
        <v>226</v>
      </c>
      <c r="G3595" s="42" t="s">
        <v>7266</v>
      </c>
      <c r="H3595" s="42"/>
      <c r="I3595" s="42" t="s">
        <v>7247</v>
      </c>
      <c r="J3595" s="42" t="s">
        <v>922</v>
      </c>
      <c r="K3595" s="42" t="s">
        <v>612</v>
      </c>
      <c r="L3595" s="42" t="s">
        <v>103</v>
      </c>
      <c r="M3595" s="42" t="s">
        <v>546</v>
      </c>
      <c r="N3595" s="42" t="s">
        <v>6170</v>
      </c>
    </row>
    <row r="3596" spans="1:14" x14ac:dyDescent="0.25">
      <c r="A3596" s="42" t="s">
        <v>38</v>
      </c>
      <c r="B3596" s="42" t="s">
        <v>351</v>
      </c>
      <c r="C3596" s="42" t="s">
        <v>351</v>
      </c>
      <c r="D3596" s="78"/>
      <c r="E3596" s="42" t="s">
        <v>226</v>
      </c>
      <c r="F3596" s="42" t="s">
        <v>226</v>
      </c>
      <c r="G3596" s="42" t="s">
        <v>7266</v>
      </c>
      <c r="H3596" s="42"/>
      <c r="I3596" s="42" t="s">
        <v>8649</v>
      </c>
      <c r="J3596" s="42" t="s">
        <v>1121</v>
      </c>
      <c r="K3596" s="42" t="s">
        <v>681</v>
      </c>
      <c r="L3596" s="42" t="s">
        <v>103</v>
      </c>
      <c r="M3596" s="42" t="s">
        <v>546</v>
      </c>
      <c r="N3596" s="42" t="s">
        <v>6170</v>
      </c>
    </row>
    <row r="3597" spans="1:14" x14ac:dyDescent="0.25">
      <c r="A3597" s="42" t="s">
        <v>38</v>
      </c>
      <c r="B3597" s="42" t="s">
        <v>422</v>
      </c>
      <c r="C3597" s="42" t="s">
        <v>422</v>
      </c>
      <c r="D3597" s="78"/>
      <c r="E3597" s="42" t="s">
        <v>226</v>
      </c>
      <c r="F3597" s="42" t="s">
        <v>226</v>
      </c>
      <c r="G3597" s="42" t="s">
        <v>7266</v>
      </c>
      <c r="H3597" s="42"/>
      <c r="I3597" s="42" t="s">
        <v>7248</v>
      </c>
      <c r="J3597" s="42" t="s">
        <v>844</v>
      </c>
      <c r="K3597" s="42" t="s">
        <v>2265</v>
      </c>
      <c r="L3597" s="42" t="s">
        <v>103</v>
      </c>
      <c r="M3597" s="42" t="s">
        <v>546</v>
      </c>
      <c r="N3597" s="42" t="s">
        <v>6170</v>
      </c>
    </row>
    <row r="3598" spans="1:14" x14ac:dyDescent="0.25">
      <c r="A3598" s="42" t="s">
        <v>38</v>
      </c>
      <c r="B3598" s="42" t="s">
        <v>427</v>
      </c>
      <c r="C3598" s="42" t="s">
        <v>324</v>
      </c>
      <c r="D3598" s="78"/>
      <c r="E3598" s="42" t="s">
        <v>226</v>
      </c>
      <c r="F3598" s="42" t="s">
        <v>226</v>
      </c>
      <c r="G3598" s="42" t="s">
        <v>7266</v>
      </c>
      <c r="H3598" s="42"/>
      <c r="I3598" s="42" t="s">
        <v>7241</v>
      </c>
      <c r="J3598" s="42" t="s">
        <v>2258</v>
      </c>
      <c r="K3598" s="42" t="s">
        <v>2259</v>
      </c>
      <c r="L3598" s="42" t="s">
        <v>103</v>
      </c>
      <c r="M3598" s="42" t="s">
        <v>546</v>
      </c>
      <c r="N3598" s="42" t="s">
        <v>6170</v>
      </c>
    </row>
    <row r="3599" spans="1:14" x14ac:dyDescent="0.25">
      <c r="A3599" s="42" t="s">
        <v>38</v>
      </c>
      <c r="B3599" s="42" t="s">
        <v>428</v>
      </c>
      <c r="C3599" s="42" t="s">
        <v>428</v>
      </c>
      <c r="D3599" s="78"/>
      <c r="E3599" s="42" t="s">
        <v>226</v>
      </c>
      <c r="F3599" s="42" t="s">
        <v>226</v>
      </c>
      <c r="G3599" s="42" t="s">
        <v>7266</v>
      </c>
      <c r="H3599" s="42"/>
      <c r="I3599" s="42" t="s">
        <v>7249</v>
      </c>
      <c r="J3599" s="42" t="s">
        <v>839</v>
      </c>
      <c r="K3599" s="42" t="s">
        <v>867</v>
      </c>
      <c r="L3599" s="42" t="s">
        <v>103</v>
      </c>
      <c r="M3599" s="42" t="s">
        <v>546</v>
      </c>
      <c r="N3599" s="42" t="s">
        <v>6170</v>
      </c>
    </row>
    <row r="3600" spans="1:14" x14ac:dyDescent="0.25">
      <c r="A3600" s="42" t="s">
        <v>38</v>
      </c>
      <c r="B3600" s="42" t="s">
        <v>423</v>
      </c>
      <c r="C3600" s="42" t="s">
        <v>423</v>
      </c>
      <c r="D3600" s="78"/>
      <c r="E3600" s="42" t="s">
        <v>226</v>
      </c>
      <c r="F3600" s="42" t="s">
        <v>226</v>
      </c>
      <c r="G3600" s="42" t="s">
        <v>7268</v>
      </c>
      <c r="H3600" s="42"/>
      <c r="I3600" s="42" t="s">
        <v>7231</v>
      </c>
      <c r="J3600" s="42" t="s">
        <v>2247</v>
      </c>
      <c r="K3600" s="42" t="s">
        <v>849</v>
      </c>
      <c r="L3600" s="42" t="s">
        <v>103</v>
      </c>
      <c r="M3600" s="42" t="s">
        <v>546</v>
      </c>
      <c r="N3600" s="42" t="s">
        <v>6170</v>
      </c>
    </row>
    <row r="3601" spans="1:14" x14ac:dyDescent="0.25">
      <c r="A3601" s="42" t="s">
        <v>38</v>
      </c>
      <c r="B3601" s="42" t="s">
        <v>324</v>
      </c>
      <c r="C3601" s="42" t="s">
        <v>324</v>
      </c>
      <c r="D3601" s="78"/>
      <c r="E3601" s="42" t="s">
        <v>226</v>
      </c>
      <c r="F3601" s="42" t="s">
        <v>226</v>
      </c>
      <c r="G3601" s="42" t="s">
        <v>7268</v>
      </c>
      <c r="H3601" s="42"/>
      <c r="I3601" s="42" t="s">
        <v>7243</v>
      </c>
      <c r="J3601" s="42" t="s">
        <v>2260</v>
      </c>
      <c r="K3601" s="42" t="s">
        <v>1334</v>
      </c>
      <c r="L3601" s="42" t="s">
        <v>103</v>
      </c>
      <c r="M3601" s="42" t="s">
        <v>546</v>
      </c>
      <c r="N3601" s="42" t="s">
        <v>6170</v>
      </c>
    </row>
    <row r="3602" spans="1:14" x14ac:dyDescent="0.25">
      <c r="A3602" s="42" t="s">
        <v>38</v>
      </c>
      <c r="B3602" s="42" t="s">
        <v>431</v>
      </c>
      <c r="C3602" s="42" t="s">
        <v>431</v>
      </c>
      <c r="D3602" s="78"/>
      <c r="E3602" s="42" t="s">
        <v>226</v>
      </c>
      <c r="F3602" s="42" t="s">
        <v>226</v>
      </c>
      <c r="G3602" s="42" t="s">
        <v>7268</v>
      </c>
      <c r="H3602" s="42"/>
      <c r="I3602" s="42" t="s">
        <v>7285</v>
      </c>
      <c r="J3602" s="42" t="s">
        <v>2293</v>
      </c>
      <c r="K3602" s="42" t="s">
        <v>1648</v>
      </c>
      <c r="L3602" s="42" t="s">
        <v>103</v>
      </c>
      <c r="M3602" s="42" t="s">
        <v>546</v>
      </c>
      <c r="N3602" s="42" t="s">
        <v>6170</v>
      </c>
    </row>
    <row r="3603" spans="1:14" x14ac:dyDescent="0.25">
      <c r="A3603" s="42" t="s">
        <v>38</v>
      </c>
      <c r="B3603" s="42" t="s">
        <v>423</v>
      </c>
      <c r="C3603" s="42" t="s">
        <v>423</v>
      </c>
      <c r="D3603" s="78"/>
      <c r="E3603" s="42" t="s">
        <v>226</v>
      </c>
      <c r="F3603" s="42" t="s">
        <v>226</v>
      </c>
      <c r="G3603" s="42" t="s">
        <v>7268</v>
      </c>
      <c r="H3603" s="42"/>
      <c r="I3603" s="42" t="s">
        <v>7273</v>
      </c>
      <c r="J3603" s="42" t="s">
        <v>818</v>
      </c>
      <c r="K3603" s="42" t="s">
        <v>2281</v>
      </c>
      <c r="L3603" s="42" t="s">
        <v>103</v>
      </c>
      <c r="M3603" s="42" t="s">
        <v>546</v>
      </c>
      <c r="N3603" s="42" t="s">
        <v>6170</v>
      </c>
    </row>
    <row r="3604" spans="1:14" x14ac:dyDescent="0.25">
      <c r="A3604" s="42" t="s">
        <v>38</v>
      </c>
      <c r="B3604" s="42" t="s">
        <v>430</v>
      </c>
      <c r="C3604" s="42" t="s">
        <v>430</v>
      </c>
      <c r="D3604" s="78"/>
      <c r="E3604" s="42" t="s">
        <v>226</v>
      </c>
      <c r="F3604" s="42" t="s">
        <v>226</v>
      </c>
      <c r="G3604" s="42" t="s">
        <v>7268</v>
      </c>
      <c r="H3604" s="42"/>
      <c r="I3604" s="42" t="s">
        <v>7274</v>
      </c>
      <c r="J3604" s="42" t="s">
        <v>2282</v>
      </c>
      <c r="K3604" s="42" t="s">
        <v>2283</v>
      </c>
      <c r="L3604" s="42" t="s">
        <v>103</v>
      </c>
      <c r="M3604" s="42" t="s">
        <v>546</v>
      </c>
      <c r="N3604" s="42" t="s">
        <v>6170</v>
      </c>
    </row>
    <row r="3605" spans="1:14" x14ac:dyDescent="0.25">
      <c r="A3605" s="42" t="s">
        <v>38</v>
      </c>
      <c r="B3605" s="42" t="s">
        <v>422</v>
      </c>
      <c r="C3605" s="42" t="s">
        <v>422</v>
      </c>
      <c r="D3605" s="78"/>
      <c r="E3605" s="42" t="s">
        <v>226</v>
      </c>
      <c r="F3605" s="42" t="s">
        <v>226</v>
      </c>
      <c r="G3605" s="42" t="s">
        <v>7268</v>
      </c>
      <c r="H3605" s="42"/>
      <c r="I3605" s="42" t="s">
        <v>7235</v>
      </c>
      <c r="J3605" s="42" t="s">
        <v>2251</v>
      </c>
      <c r="K3605" s="42" t="s">
        <v>2252</v>
      </c>
      <c r="L3605" s="42" t="s">
        <v>103</v>
      </c>
      <c r="M3605" s="42" t="s">
        <v>546</v>
      </c>
      <c r="N3605" s="42" t="s">
        <v>6170</v>
      </c>
    </row>
    <row r="3606" spans="1:14" x14ac:dyDescent="0.25">
      <c r="A3606" s="42" t="s">
        <v>38</v>
      </c>
      <c r="B3606" s="42" t="s">
        <v>324</v>
      </c>
      <c r="C3606" s="42" t="s">
        <v>324</v>
      </c>
      <c r="D3606" s="78"/>
      <c r="E3606" s="42" t="s">
        <v>226</v>
      </c>
      <c r="F3606" s="42" t="s">
        <v>226</v>
      </c>
      <c r="G3606" s="42" t="s">
        <v>7268</v>
      </c>
      <c r="H3606" s="42"/>
      <c r="I3606" s="42" t="s">
        <v>7236</v>
      </c>
      <c r="J3606" s="42" t="s">
        <v>2253</v>
      </c>
      <c r="K3606" s="42" t="s">
        <v>962</v>
      </c>
      <c r="L3606" s="42" t="s">
        <v>103</v>
      </c>
      <c r="M3606" s="42" t="s">
        <v>546</v>
      </c>
      <c r="N3606" s="42" t="s">
        <v>6170</v>
      </c>
    </row>
    <row r="3607" spans="1:14" x14ac:dyDescent="0.25">
      <c r="A3607" s="42" t="s">
        <v>38</v>
      </c>
      <c r="B3607" s="42" t="s">
        <v>328</v>
      </c>
      <c r="C3607" s="42" t="s">
        <v>328</v>
      </c>
      <c r="D3607" s="78"/>
      <c r="E3607" s="42" t="s">
        <v>226</v>
      </c>
      <c r="F3607" s="42" t="s">
        <v>226</v>
      </c>
      <c r="G3607" s="42" t="s">
        <v>7268</v>
      </c>
      <c r="H3607" s="42"/>
      <c r="I3607" s="42" t="s">
        <v>7264</v>
      </c>
      <c r="J3607" s="42" t="s">
        <v>2275</v>
      </c>
      <c r="K3607" s="42" t="s">
        <v>1499</v>
      </c>
      <c r="L3607" s="42" t="s">
        <v>103</v>
      </c>
      <c r="M3607" s="42" t="s">
        <v>546</v>
      </c>
      <c r="N3607" s="42" t="s">
        <v>6170</v>
      </c>
    </row>
    <row r="3608" spans="1:14" x14ac:dyDescent="0.25">
      <c r="A3608" s="42" t="s">
        <v>38</v>
      </c>
      <c r="B3608" s="42" t="s">
        <v>324</v>
      </c>
      <c r="C3608" s="42" t="s">
        <v>324</v>
      </c>
      <c r="D3608" s="78"/>
      <c r="E3608" s="42" t="s">
        <v>226</v>
      </c>
      <c r="F3608" s="42" t="s">
        <v>226</v>
      </c>
      <c r="G3608" s="42" t="s">
        <v>7268</v>
      </c>
      <c r="H3608" s="42"/>
      <c r="I3608" s="42" t="s">
        <v>8648</v>
      </c>
      <c r="J3608" s="42" t="s">
        <v>3554</v>
      </c>
      <c r="K3608" s="42" t="s">
        <v>792</v>
      </c>
      <c r="L3608" s="42" t="s">
        <v>103</v>
      </c>
      <c r="M3608" s="42" t="s">
        <v>546</v>
      </c>
      <c r="N3608" s="42" t="s">
        <v>6170</v>
      </c>
    </row>
    <row r="3609" spans="1:14" x14ac:dyDescent="0.25">
      <c r="A3609" s="42" t="s">
        <v>38</v>
      </c>
      <c r="B3609" s="42" t="s">
        <v>335</v>
      </c>
      <c r="C3609" s="42" t="s">
        <v>328</v>
      </c>
      <c r="D3609" s="78"/>
      <c r="E3609" s="42" t="s">
        <v>226</v>
      </c>
      <c r="F3609" s="42" t="s">
        <v>226</v>
      </c>
      <c r="G3609" s="42" t="s">
        <v>7268</v>
      </c>
      <c r="H3609" s="42"/>
      <c r="I3609" s="42" t="s">
        <v>7259</v>
      </c>
      <c r="J3609" s="42" t="s">
        <v>2272</v>
      </c>
      <c r="K3609" s="42" t="s">
        <v>1106</v>
      </c>
      <c r="L3609" s="42" t="s">
        <v>103</v>
      </c>
      <c r="M3609" s="42" t="s">
        <v>546</v>
      </c>
      <c r="N3609" s="42" t="s">
        <v>6170</v>
      </c>
    </row>
    <row r="3610" spans="1:14" x14ac:dyDescent="0.25">
      <c r="A3610" s="42" t="s">
        <v>38</v>
      </c>
      <c r="B3610" s="42" t="s">
        <v>324</v>
      </c>
      <c r="C3610" s="42" t="s">
        <v>324</v>
      </c>
      <c r="D3610" s="78"/>
      <c r="E3610" s="42" t="s">
        <v>226</v>
      </c>
      <c r="F3610" s="42" t="s">
        <v>226</v>
      </c>
      <c r="G3610" s="42" t="s">
        <v>7268</v>
      </c>
      <c r="H3610" s="42"/>
      <c r="I3610" s="42" t="s">
        <v>7240</v>
      </c>
      <c r="J3610" s="42" t="s">
        <v>2257</v>
      </c>
      <c r="K3610" s="42" t="s">
        <v>761</v>
      </c>
      <c r="L3610" s="42" t="s">
        <v>103</v>
      </c>
      <c r="M3610" s="42" t="s">
        <v>546</v>
      </c>
      <c r="N3610" s="42" t="s">
        <v>6170</v>
      </c>
    </row>
    <row r="3611" spans="1:14" x14ac:dyDescent="0.25">
      <c r="A3611" s="42" t="s">
        <v>38</v>
      </c>
      <c r="B3611" s="42" t="s">
        <v>422</v>
      </c>
      <c r="C3611" s="42" t="s">
        <v>422</v>
      </c>
      <c r="D3611" s="78"/>
      <c r="E3611" s="42" t="s">
        <v>226</v>
      </c>
      <c r="F3611" s="42" t="s">
        <v>226</v>
      </c>
      <c r="G3611" s="42" t="s">
        <v>7268</v>
      </c>
      <c r="H3611" s="42"/>
      <c r="I3611" s="42" t="s">
        <v>8650</v>
      </c>
      <c r="J3611" s="42" t="s">
        <v>3555</v>
      </c>
      <c r="K3611" s="42" t="s">
        <v>1499</v>
      </c>
      <c r="L3611" s="42" t="s">
        <v>103</v>
      </c>
      <c r="M3611" s="42" t="s">
        <v>546</v>
      </c>
      <c r="N3611" s="42" t="s">
        <v>6170</v>
      </c>
    </row>
    <row r="3612" spans="1:14" x14ac:dyDescent="0.25">
      <c r="A3612" s="42" t="s">
        <v>38</v>
      </c>
      <c r="B3612" s="42" t="s">
        <v>424</v>
      </c>
      <c r="C3612" s="42" t="s">
        <v>324</v>
      </c>
      <c r="D3612" s="78"/>
      <c r="E3612" s="42" t="s">
        <v>226</v>
      </c>
      <c r="F3612" s="42" t="s">
        <v>226</v>
      </c>
      <c r="G3612" s="42" t="s">
        <v>7268</v>
      </c>
      <c r="H3612" s="42"/>
      <c r="I3612" s="42" t="s">
        <v>7283</v>
      </c>
      <c r="J3612" s="42" t="s">
        <v>2291</v>
      </c>
      <c r="K3612" s="42" t="s">
        <v>2292</v>
      </c>
      <c r="L3612" s="42" t="s">
        <v>103</v>
      </c>
      <c r="M3612" s="42" t="s">
        <v>546</v>
      </c>
      <c r="N3612" s="42" t="s">
        <v>6170</v>
      </c>
    </row>
    <row r="3613" spans="1:14" x14ac:dyDescent="0.25">
      <c r="A3613" s="42" t="s">
        <v>38</v>
      </c>
      <c r="B3613" s="42" t="s">
        <v>430</v>
      </c>
      <c r="C3613" s="42" t="s">
        <v>430</v>
      </c>
      <c r="D3613" s="78"/>
      <c r="E3613" s="42" t="s">
        <v>226</v>
      </c>
      <c r="F3613" s="42" t="s">
        <v>226</v>
      </c>
      <c r="G3613" s="42" t="s">
        <v>7272</v>
      </c>
      <c r="H3613" s="42"/>
      <c r="I3613" s="42" t="s">
        <v>7261</v>
      </c>
      <c r="J3613" s="42" t="s">
        <v>2273</v>
      </c>
      <c r="K3613" s="42" t="s">
        <v>1792</v>
      </c>
      <c r="L3613" s="42" t="s">
        <v>103</v>
      </c>
      <c r="M3613" s="42" t="s">
        <v>546</v>
      </c>
      <c r="N3613" s="42" t="s">
        <v>6170</v>
      </c>
    </row>
    <row r="3614" spans="1:14" x14ac:dyDescent="0.25">
      <c r="A3614" s="42" t="s">
        <v>38</v>
      </c>
      <c r="B3614" s="42" t="s">
        <v>422</v>
      </c>
      <c r="C3614" s="42" t="s">
        <v>422</v>
      </c>
      <c r="D3614" s="78"/>
      <c r="E3614" s="42" t="s">
        <v>226</v>
      </c>
      <c r="F3614" s="42" t="s">
        <v>226</v>
      </c>
      <c r="G3614" s="42" t="s">
        <v>7272</v>
      </c>
      <c r="H3614" s="42"/>
      <c r="I3614" s="42" t="s">
        <v>7280</v>
      </c>
      <c r="J3614" s="42" t="s">
        <v>2288</v>
      </c>
      <c r="K3614" s="42" t="s">
        <v>1316</v>
      </c>
      <c r="L3614" s="42" t="s">
        <v>103</v>
      </c>
      <c r="M3614" s="42" t="s">
        <v>546</v>
      </c>
      <c r="N3614" s="42" t="s">
        <v>6170</v>
      </c>
    </row>
    <row r="3615" spans="1:14" x14ac:dyDescent="0.25">
      <c r="A3615" s="42" t="s">
        <v>38</v>
      </c>
      <c r="B3615" s="42" t="s">
        <v>423</v>
      </c>
      <c r="C3615" s="42" t="s">
        <v>423</v>
      </c>
      <c r="D3615" s="78"/>
      <c r="E3615" s="42" t="s">
        <v>226</v>
      </c>
      <c r="F3615" s="42" t="s">
        <v>226</v>
      </c>
      <c r="G3615" s="42" t="s">
        <v>7272</v>
      </c>
      <c r="H3615" s="42"/>
      <c r="I3615" s="42" t="s">
        <v>7231</v>
      </c>
      <c r="J3615" s="42" t="s">
        <v>2247</v>
      </c>
      <c r="K3615" s="42" t="s">
        <v>849</v>
      </c>
      <c r="L3615" s="42" t="s">
        <v>103</v>
      </c>
      <c r="M3615" s="42" t="s">
        <v>546</v>
      </c>
      <c r="N3615" s="42" t="s">
        <v>6170</v>
      </c>
    </row>
    <row r="3616" spans="1:14" x14ac:dyDescent="0.25">
      <c r="A3616" s="42" t="s">
        <v>38</v>
      </c>
      <c r="B3616" s="42" t="s">
        <v>324</v>
      </c>
      <c r="C3616" s="42" t="s">
        <v>324</v>
      </c>
      <c r="D3616" s="78"/>
      <c r="E3616" s="42" t="s">
        <v>226</v>
      </c>
      <c r="F3616" s="42" t="s">
        <v>226</v>
      </c>
      <c r="G3616" s="42" t="s">
        <v>7272</v>
      </c>
      <c r="H3616" s="42"/>
      <c r="I3616" s="42" t="s">
        <v>7243</v>
      </c>
      <c r="J3616" s="42" t="s">
        <v>2260</v>
      </c>
      <c r="K3616" s="42" t="s">
        <v>1334</v>
      </c>
      <c r="L3616" s="42" t="s">
        <v>103</v>
      </c>
      <c r="M3616" s="42" t="s">
        <v>546</v>
      </c>
      <c r="N3616" s="42" t="s">
        <v>6170</v>
      </c>
    </row>
    <row r="3617" spans="1:14" x14ac:dyDescent="0.25">
      <c r="A3617" s="42" t="s">
        <v>38</v>
      </c>
      <c r="B3617" s="42" t="s">
        <v>422</v>
      </c>
      <c r="C3617" s="42" t="s">
        <v>422</v>
      </c>
      <c r="D3617" s="78"/>
      <c r="E3617" s="42" t="s">
        <v>226</v>
      </c>
      <c r="F3617" s="42" t="s">
        <v>226</v>
      </c>
      <c r="G3617" s="42" t="s">
        <v>7272</v>
      </c>
      <c r="H3617" s="42"/>
      <c r="I3617" s="42" t="s">
        <v>7254</v>
      </c>
      <c r="J3617" s="42" t="s">
        <v>2268</v>
      </c>
      <c r="K3617" s="42" t="s">
        <v>1112</v>
      </c>
      <c r="L3617" s="42" t="s">
        <v>103</v>
      </c>
      <c r="M3617" s="42" t="s">
        <v>546</v>
      </c>
      <c r="N3617" s="42" t="s">
        <v>6170</v>
      </c>
    </row>
    <row r="3618" spans="1:14" x14ac:dyDescent="0.25">
      <c r="A3618" s="42" t="s">
        <v>38</v>
      </c>
      <c r="B3618" s="42" t="s">
        <v>430</v>
      </c>
      <c r="C3618" s="42" t="s">
        <v>430</v>
      </c>
      <c r="D3618" s="78"/>
      <c r="E3618" s="42" t="s">
        <v>226</v>
      </c>
      <c r="F3618" s="42" t="s">
        <v>226</v>
      </c>
      <c r="G3618" s="42" t="s">
        <v>7272</v>
      </c>
      <c r="H3618" s="42"/>
      <c r="I3618" s="42" t="s">
        <v>7281</v>
      </c>
      <c r="J3618" s="42" t="s">
        <v>2186</v>
      </c>
      <c r="K3618" s="42" t="s">
        <v>1562</v>
      </c>
      <c r="L3618" s="42" t="s">
        <v>103</v>
      </c>
      <c r="M3618" s="42" t="s">
        <v>546</v>
      </c>
      <c r="N3618" s="42" t="s">
        <v>6170</v>
      </c>
    </row>
    <row r="3619" spans="1:14" x14ac:dyDescent="0.25">
      <c r="A3619" s="42" t="s">
        <v>38</v>
      </c>
      <c r="B3619" s="42" t="s">
        <v>351</v>
      </c>
      <c r="C3619" s="42" t="s">
        <v>351</v>
      </c>
      <c r="D3619" s="78"/>
      <c r="E3619" s="42" t="s">
        <v>226</v>
      </c>
      <c r="F3619" s="42" t="s">
        <v>226</v>
      </c>
      <c r="G3619" s="42" t="s">
        <v>7272</v>
      </c>
      <c r="H3619" s="42"/>
      <c r="I3619" s="42" t="s">
        <v>7245</v>
      </c>
      <c r="J3619" s="42" t="s">
        <v>2263</v>
      </c>
      <c r="K3619" s="42" t="s">
        <v>1278</v>
      </c>
      <c r="L3619" s="42" t="s">
        <v>103</v>
      </c>
      <c r="M3619" s="42" t="s">
        <v>546</v>
      </c>
      <c r="N3619" s="42" t="s">
        <v>6170</v>
      </c>
    </row>
    <row r="3620" spans="1:14" x14ac:dyDescent="0.25">
      <c r="A3620" s="42" t="s">
        <v>38</v>
      </c>
      <c r="B3620" s="42" t="s">
        <v>431</v>
      </c>
      <c r="C3620" s="42" t="s">
        <v>431</v>
      </c>
      <c r="D3620" s="78"/>
      <c r="E3620" s="42" t="s">
        <v>226</v>
      </c>
      <c r="F3620" s="42" t="s">
        <v>226</v>
      </c>
      <c r="G3620" s="42" t="s">
        <v>7272</v>
      </c>
      <c r="H3620" s="42"/>
      <c r="I3620" s="42" t="s">
        <v>7285</v>
      </c>
      <c r="J3620" s="42" t="s">
        <v>2293</v>
      </c>
      <c r="K3620" s="42" t="s">
        <v>1648</v>
      </c>
      <c r="L3620" s="42" t="s">
        <v>103</v>
      </c>
      <c r="M3620" s="42" t="s">
        <v>546</v>
      </c>
      <c r="N3620" s="42" t="s">
        <v>6170</v>
      </c>
    </row>
    <row r="3621" spans="1:14" x14ac:dyDescent="0.25">
      <c r="A3621" s="42" t="s">
        <v>38</v>
      </c>
      <c r="B3621" s="42" t="s">
        <v>424</v>
      </c>
      <c r="C3621" s="42" t="s">
        <v>425</v>
      </c>
      <c r="D3621" s="78"/>
      <c r="E3621" s="42" t="s">
        <v>226</v>
      </c>
      <c r="F3621" s="42" t="s">
        <v>226</v>
      </c>
      <c r="G3621" s="42" t="s">
        <v>7272</v>
      </c>
      <c r="H3621" s="42"/>
      <c r="I3621" s="42" t="s">
        <v>7237</v>
      </c>
      <c r="J3621" s="42" t="s">
        <v>2254</v>
      </c>
      <c r="K3621" s="42" t="s">
        <v>1830</v>
      </c>
      <c r="L3621" s="42" t="s">
        <v>103</v>
      </c>
      <c r="M3621" s="42" t="s">
        <v>546</v>
      </c>
      <c r="N3621" s="42" t="s">
        <v>6170</v>
      </c>
    </row>
    <row r="3622" spans="1:14" x14ac:dyDescent="0.25">
      <c r="A3622" s="42" t="s">
        <v>38</v>
      </c>
      <c r="B3622" s="42" t="s">
        <v>328</v>
      </c>
      <c r="C3622" s="42" t="s">
        <v>328</v>
      </c>
      <c r="D3622" s="78"/>
      <c r="E3622" s="42" t="s">
        <v>226</v>
      </c>
      <c r="F3622" s="42" t="s">
        <v>226</v>
      </c>
      <c r="G3622" s="42" t="s">
        <v>7272</v>
      </c>
      <c r="H3622" s="42"/>
      <c r="I3622" s="42" t="s">
        <v>7264</v>
      </c>
      <c r="J3622" s="42" t="s">
        <v>2275</v>
      </c>
      <c r="K3622" s="42" t="s">
        <v>1499</v>
      </c>
      <c r="L3622" s="42" t="s">
        <v>103</v>
      </c>
      <c r="M3622" s="42" t="s">
        <v>546</v>
      </c>
      <c r="N3622" s="42" t="s">
        <v>6170</v>
      </c>
    </row>
    <row r="3623" spans="1:14" x14ac:dyDescent="0.25">
      <c r="A3623" s="42" t="s">
        <v>38</v>
      </c>
      <c r="B3623" s="42" t="s">
        <v>324</v>
      </c>
      <c r="C3623" s="42" t="s">
        <v>324</v>
      </c>
      <c r="D3623" s="78"/>
      <c r="E3623" s="42" t="s">
        <v>226</v>
      </c>
      <c r="F3623" s="42" t="s">
        <v>226</v>
      </c>
      <c r="G3623" s="42" t="s">
        <v>7272</v>
      </c>
      <c r="H3623" s="42"/>
      <c r="I3623" s="42" t="s">
        <v>8648</v>
      </c>
      <c r="J3623" s="42" t="s">
        <v>3554</v>
      </c>
      <c r="K3623" s="42" t="s">
        <v>792</v>
      </c>
      <c r="L3623" s="42" t="s">
        <v>103</v>
      </c>
      <c r="M3623" s="42" t="s">
        <v>546</v>
      </c>
      <c r="N3623" s="42" t="s">
        <v>6170</v>
      </c>
    </row>
    <row r="3624" spans="1:14" x14ac:dyDescent="0.25">
      <c r="A3624" s="42" t="s">
        <v>38</v>
      </c>
      <c r="B3624" s="42" t="s">
        <v>422</v>
      </c>
      <c r="C3624" s="42" t="s">
        <v>422</v>
      </c>
      <c r="D3624" s="78"/>
      <c r="E3624" s="42" t="s">
        <v>226</v>
      </c>
      <c r="F3624" s="42" t="s">
        <v>226</v>
      </c>
      <c r="G3624" s="42" t="s">
        <v>7272</v>
      </c>
      <c r="H3624" s="42"/>
      <c r="I3624" s="42" t="s">
        <v>7282</v>
      </c>
      <c r="J3624" s="42" t="s">
        <v>2289</v>
      </c>
      <c r="K3624" s="42" t="s">
        <v>2290</v>
      </c>
      <c r="L3624" s="42" t="s">
        <v>103</v>
      </c>
      <c r="M3624" s="42" t="s">
        <v>546</v>
      </c>
      <c r="N3624" s="42" t="s">
        <v>6170</v>
      </c>
    </row>
    <row r="3625" spans="1:14" x14ac:dyDescent="0.25">
      <c r="A3625" s="42" t="s">
        <v>38</v>
      </c>
      <c r="B3625" s="42" t="s">
        <v>324</v>
      </c>
      <c r="C3625" s="42" t="s">
        <v>324</v>
      </c>
      <c r="D3625" s="78"/>
      <c r="E3625" s="42" t="s">
        <v>226</v>
      </c>
      <c r="F3625" s="42" t="s">
        <v>226</v>
      </c>
      <c r="G3625" s="42" t="s">
        <v>7272</v>
      </c>
      <c r="H3625" s="42"/>
      <c r="I3625" s="42" t="s">
        <v>7262</v>
      </c>
      <c r="J3625" s="42" t="s">
        <v>2274</v>
      </c>
      <c r="K3625" s="42" t="s">
        <v>589</v>
      </c>
      <c r="L3625" s="42" t="s">
        <v>103</v>
      </c>
      <c r="M3625" s="42" t="s">
        <v>546</v>
      </c>
      <c r="N3625" s="42" t="s">
        <v>6170</v>
      </c>
    </row>
    <row r="3626" spans="1:14" x14ac:dyDescent="0.25">
      <c r="A3626" s="42" t="s">
        <v>38</v>
      </c>
      <c r="B3626" s="42" t="s">
        <v>422</v>
      </c>
      <c r="C3626" s="42" t="s">
        <v>422</v>
      </c>
      <c r="D3626" s="78"/>
      <c r="E3626" s="42" t="s">
        <v>226</v>
      </c>
      <c r="F3626" s="42" t="s">
        <v>226</v>
      </c>
      <c r="G3626" s="42" t="s">
        <v>7272</v>
      </c>
      <c r="H3626" s="42"/>
      <c r="I3626" s="42" t="s">
        <v>8650</v>
      </c>
      <c r="J3626" s="42" t="s">
        <v>3555</v>
      </c>
      <c r="K3626" s="42" t="s">
        <v>1499</v>
      </c>
      <c r="L3626" s="42" t="s">
        <v>103</v>
      </c>
      <c r="M3626" s="42" t="s">
        <v>546</v>
      </c>
      <c r="N3626" s="42" t="s">
        <v>6170</v>
      </c>
    </row>
    <row r="3627" spans="1:14" x14ac:dyDescent="0.25">
      <c r="A3627" s="42" t="s">
        <v>38</v>
      </c>
      <c r="B3627" s="42" t="s">
        <v>424</v>
      </c>
      <c r="C3627" s="42" t="s">
        <v>324</v>
      </c>
      <c r="D3627" s="78"/>
      <c r="E3627" s="42" t="s">
        <v>226</v>
      </c>
      <c r="F3627" s="42" t="s">
        <v>226</v>
      </c>
      <c r="G3627" s="42" t="s">
        <v>7272</v>
      </c>
      <c r="H3627" s="42"/>
      <c r="I3627" s="42" t="s">
        <v>7283</v>
      </c>
      <c r="J3627" s="42" t="s">
        <v>2291</v>
      </c>
      <c r="K3627" s="42" t="s">
        <v>2292</v>
      </c>
      <c r="L3627" s="42" t="s">
        <v>103</v>
      </c>
      <c r="M3627" s="42" t="s">
        <v>546</v>
      </c>
      <c r="N3627" s="42" t="s">
        <v>6170</v>
      </c>
    </row>
    <row r="3628" spans="1:14" x14ac:dyDescent="0.25">
      <c r="A3628" s="42" t="s">
        <v>38</v>
      </c>
      <c r="B3628" s="42" t="s">
        <v>422</v>
      </c>
      <c r="C3628" s="42" t="s">
        <v>422</v>
      </c>
      <c r="D3628" s="78"/>
      <c r="E3628" s="42" t="s">
        <v>226</v>
      </c>
      <c r="F3628" s="42" t="s">
        <v>226</v>
      </c>
      <c r="G3628" s="42" t="s">
        <v>7272</v>
      </c>
      <c r="H3628" s="42"/>
      <c r="I3628" s="42" t="s">
        <v>7265</v>
      </c>
      <c r="J3628" s="42" t="s">
        <v>2276</v>
      </c>
      <c r="K3628" s="42" t="s">
        <v>1198</v>
      </c>
      <c r="L3628" s="42" t="s">
        <v>103</v>
      </c>
      <c r="M3628" s="42" t="s">
        <v>546</v>
      </c>
      <c r="N3628" s="42" t="s">
        <v>6170</v>
      </c>
    </row>
    <row r="3629" spans="1:14" x14ac:dyDescent="0.25">
      <c r="A3629" s="42" t="s">
        <v>38</v>
      </c>
      <c r="B3629" s="42" t="s">
        <v>422</v>
      </c>
      <c r="C3629" s="42" t="s">
        <v>422</v>
      </c>
      <c r="D3629" s="78"/>
      <c r="E3629" s="42" t="s">
        <v>226</v>
      </c>
      <c r="F3629" s="42" t="s">
        <v>226</v>
      </c>
      <c r="G3629" s="42" t="s">
        <v>7278</v>
      </c>
      <c r="H3629" s="42"/>
      <c r="I3629" s="42" t="s">
        <v>7258</v>
      </c>
      <c r="J3629" s="42" t="s">
        <v>2271</v>
      </c>
      <c r="K3629" s="42" t="s">
        <v>702</v>
      </c>
      <c r="L3629" s="42" t="s">
        <v>971</v>
      </c>
      <c r="M3629" s="42" t="s">
        <v>546</v>
      </c>
      <c r="N3629" s="42" t="s">
        <v>11458</v>
      </c>
    </row>
    <row r="3630" spans="1:14" x14ac:dyDescent="0.25">
      <c r="A3630" s="42" t="s">
        <v>38</v>
      </c>
      <c r="B3630" s="42" t="s">
        <v>330</v>
      </c>
      <c r="C3630" s="42" t="s">
        <v>328</v>
      </c>
      <c r="D3630" s="78"/>
      <c r="E3630" s="42" t="s">
        <v>226</v>
      </c>
      <c r="F3630" s="42" t="s">
        <v>226</v>
      </c>
      <c r="G3630" s="42" t="s">
        <v>7278</v>
      </c>
      <c r="H3630" s="42"/>
      <c r="I3630" s="42" t="s">
        <v>7244</v>
      </c>
      <c r="J3630" s="42" t="s">
        <v>2261</v>
      </c>
      <c r="K3630" s="42" t="s">
        <v>2262</v>
      </c>
      <c r="L3630" s="42" t="s">
        <v>971</v>
      </c>
      <c r="M3630" s="42" t="s">
        <v>546</v>
      </c>
      <c r="N3630" s="42" t="s">
        <v>11458</v>
      </c>
    </row>
    <row r="3631" spans="1:14" x14ac:dyDescent="0.25">
      <c r="A3631" s="42" t="s">
        <v>38</v>
      </c>
      <c r="B3631" s="42" t="s">
        <v>351</v>
      </c>
      <c r="C3631" s="42" t="s">
        <v>351</v>
      </c>
      <c r="D3631" s="78"/>
      <c r="E3631" s="42" t="s">
        <v>226</v>
      </c>
      <c r="F3631" s="42" t="s">
        <v>226</v>
      </c>
      <c r="G3631" s="42" t="s">
        <v>7278</v>
      </c>
      <c r="H3631" s="42"/>
      <c r="I3631" s="42" t="s">
        <v>8651</v>
      </c>
      <c r="J3631" s="42" t="s">
        <v>3556</v>
      </c>
      <c r="K3631" s="42" t="s">
        <v>2068</v>
      </c>
      <c r="L3631" s="42" t="s">
        <v>971</v>
      </c>
      <c r="M3631" s="42" t="s">
        <v>546</v>
      </c>
      <c r="N3631" s="42" t="s">
        <v>11458</v>
      </c>
    </row>
    <row r="3632" spans="1:14" x14ac:dyDescent="0.25">
      <c r="A3632" s="42" t="s">
        <v>38</v>
      </c>
      <c r="B3632" s="42" t="s">
        <v>429</v>
      </c>
      <c r="C3632" s="42" t="s">
        <v>422</v>
      </c>
      <c r="D3632" s="78"/>
      <c r="E3632" s="42" t="s">
        <v>226</v>
      </c>
      <c r="F3632" s="42" t="s">
        <v>226</v>
      </c>
      <c r="G3632" s="42" t="s">
        <v>7278</v>
      </c>
      <c r="H3632" s="42"/>
      <c r="I3632" s="42" t="s">
        <v>7255</v>
      </c>
      <c r="J3632" s="42" t="s">
        <v>2269</v>
      </c>
      <c r="K3632" s="42" t="s">
        <v>2270</v>
      </c>
      <c r="L3632" s="42" t="s">
        <v>971</v>
      </c>
      <c r="M3632" s="42" t="s">
        <v>546</v>
      </c>
      <c r="N3632" s="42" t="s">
        <v>11458</v>
      </c>
    </row>
    <row r="3633" spans="1:14" x14ac:dyDescent="0.25">
      <c r="A3633" s="42" t="s">
        <v>38</v>
      </c>
      <c r="B3633" s="42" t="s">
        <v>324</v>
      </c>
      <c r="C3633" s="42" t="s">
        <v>324</v>
      </c>
      <c r="D3633" s="78"/>
      <c r="E3633" s="42" t="s">
        <v>226</v>
      </c>
      <c r="F3633" s="42" t="s">
        <v>226</v>
      </c>
      <c r="G3633" s="42" t="s">
        <v>7278</v>
      </c>
      <c r="H3633" s="42"/>
      <c r="I3633" s="42" t="s">
        <v>7267</v>
      </c>
      <c r="J3633" s="42" t="s">
        <v>1930</v>
      </c>
      <c r="K3633" s="42" t="s">
        <v>1502</v>
      </c>
      <c r="L3633" s="42" t="s">
        <v>971</v>
      </c>
      <c r="M3633" s="42" t="s">
        <v>546</v>
      </c>
      <c r="N3633" s="42" t="s">
        <v>11458</v>
      </c>
    </row>
    <row r="3634" spans="1:14" x14ac:dyDescent="0.25">
      <c r="A3634" s="42" t="s">
        <v>38</v>
      </c>
      <c r="B3634" s="42" t="s">
        <v>324</v>
      </c>
      <c r="C3634" s="42" t="s">
        <v>324</v>
      </c>
      <c r="D3634" s="78"/>
      <c r="E3634" s="42" t="s">
        <v>226</v>
      </c>
      <c r="F3634" s="42" t="s">
        <v>226</v>
      </c>
      <c r="G3634" s="42" t="s">
        <v>7278</v>
      </c>
      <c r="H3634" s="42"/>
      <c r="I3634" s="42" t="s">
        <v>7246</v>
      </c>
      <c r="J3634" s="42" t="s">
        <v>2264</v>
      </c>
      <c r="K3634" s="42" t="s">
        <v>1316</v>
      </c>
      <c r="L3634" s="42" t="s">
        <v>971</v>
      </c>
      <c r="M3634" s="42" t="s">
        <v>546</v>
      </c>
      <c r="N3634" s="42" t="s">
        <v>11458</v>
      </c>
    </row>
    <row r="3635" spans="1:14" x14ac:dyDescent="0.25">
      <c r="A3635" s="42" t="s">
        <v>38</v>
      </c>
      <c r="B3635" s="42" t="s">
        <v>422</v>
      </c>
      <c r="C3635" s="42" t="s">
        <v>422</v>
      </c>
      <c r="D3635" s="78"/>
      <c r="E3635" s="42" t="s">
        <v>226</v>
      </c>
      <c r="F3635" s="42" t="s">
        <v>226</v>
      </c>
      <c r="G3635" s="42" t="s">
        <v>7278</v>
      </c>
      <c r="H3635" s="42"/>
      <c r="I3635" s="42" t="s">
        <v>7247</v>
      </c>
      <c r="J3635" s="42" t="s">
        <v>922</v>
      </c>
      <c r="K3635" s="42" t="s">
        <v>612</v>
      </c>
      <c r="L3635" s="42" t="s">
        <v>971</v>
      </c>
      <c r="M3635" s="42" t="s">
        <v>546</v>
      </c>
      <c r="N3635" s="42" t="s">
        <v>11458</v>
      </c>
    </row>
    <row r="3636" spans="1:14" x14ac:dyDescent="0.25">
      <c r="A3636" s="42" t="s">
        <v>38</v>
      </c>
      <c r="B3636" s="42" t="s">
        <v>351</v>
      </c>
      <c r="C3636" s="42" t="s">
        <v>351</v>
      </c>
      <c r="D3636" s="78"/>
      <c r="E3636" s="42" t="s">
        <v>226</v>
      </c>
      <c r="F3636" s="42" t="s">
        <v>226</v>
      </c>
      <c r="G3636" s="42" t="s">
        <v>7278</v>
      </c>
      <c r="H3636" s="42"/>
      <c r="I3636" s="42" t="s">
        <v>8649</v>
      </c>
      <c r="J3636" s="42" t="s">
        <v>1121</v>
      </c>
      <c r="K3636" s="42" t="s">
        <v>681</v>
      </c>
      <c r="L3636" s="42" t="s">
        <v>971</v>
      </c>
      <c r="M3636" s="42" t="s">
        <v>546</v>
      </c>
      <c r="N3636" s="42" t="s">
        <v>11458</v>
      </c>
    </row>
    <row r="3637" spans="1:14" x14ac:dyDescent="0.25">
      <c r="A3637" s="42" t="s">
        <v>38</v>
      </c>
      <c r="B3637" s="42" t="s">
        <v>422</v>
      </c>
      <c r="C3637" s="42" t="s">
        <v>422</v>
      </c>
      <c r="D3637" s="78"/>
      <c r="E3637" s="42" t="s">
        <v>226</v>
      </c>
      <c r="F3637" s="42" t="s">
        <v>226</v>
      </c>
      <c r="G3637" s="42" t="s">
        <v>7278</v>
      </c>
      <c r="H3637" s="42"/>
      <c r="I3637" s="42" t="s">
        <v>7248</v>
      </c>
      <c r="J3637" s="42" t="s">
        <v>844</v>
      </c>
      <c r="K3637" s="42" t="s">
        <v>2265</v>
      </c>
      <c r="L3637" s="42" t="s">
        <v>971</v>
      </c>
      <c r="M3637" s="42" t="s">
        <v>546</v>
      </c>
      <c r="N3637" s="42" t="s">
        <v>11458</v>
      </c>
    </row>
    <row r="3638" spans="1:14" x14ac:dyDescent="0.25">
      <c r="A3638" s="42" t="s">
        <v>38</v>
      </c>
      <c r="B3638" s="42" t="s">
        <v>324</v>
      </c>
      <c r="C3638" s="42" t="s">
        <v>324</v>
      </c>
      <c r="D3638" s="78"/>
      <c r="E3638" s="42" t="s">
        <v>226</v>
      </c>
      <c r="F3638" s="42" t="s">
        <v>226</v>
      </c>
      <c r="G3638" s="42" t="s">
        <v>7278</v>
      </c>
      <c r="H3638" s="42"/>
      <c r="I3638" s="42" t="s">
        <v>8652</v>
      </c>
      <c r="J3638" s="42" t="s">
        <v>3557</v>
      </c>
      <c r="K3638" s="42" t="s">
        <v>638</v>
      </c>
      <c r="L3638" s="42" t="s">
        <v>971</v>
      </c>
      <c r="M3638" s="42" t="s">
        <v>546</v>
      </c>
      <c r="N3638" s="42" t="s">
        <v>11458</v>
      </c>
    </row>
    <row r="3639" spans="1:14" x14ac:dyDescent="0.25">
      <c r="A3639" s="42" t="s">
        <v>38</v>
      </c>
      <c r="B3639" s="42" t="s">
        <v>422</v>
      </c>
      <c r="C3639" s="42" t="s">
        <v>422</v>
      </c>
      <c r="D3639" s="78"/>
      <c r="E3639" s="42" t="s">
        <v>226</v>
      </c>
      <c r="F3639" s="42" t="s">
        <v>226</v>
      </c>
      <c r="G3639" s="42" t="s">
        <v>7278</v>
      </c>
      <c r="H3639" s="42"/>
      <c r="I3639" s="42" t="s">
        <v>8653</v>
      </c>
      <c r="J3639" s="42" t="s">
        <v>3558</v>
      </c>
      <c r="K3639" s="42" t="s">
        <v>810</v>
      </c>
      <c r="L3639" s="42" t="s">
        <v>971</v>
      </c>
      <c r="M3639" s="42" t="s">
        <v>546</v>
      </c>
      <c r="N3639" s="42" t="s">
        <v>11458</v>
      </c>
    </row>
    <row r="3640" spans="1:14" x14ac:dyDescent="0.25">
      <c r="A3640" s="42" t="s">
        <v>38</v>
      </c>
      <c r="B3640" s="42" t="s">
        <v>423</v>
      </c>
      <c r="C3640" s="42" t="s">
        <v>423</v>
      </c>
      <c r="D3640" s="78"/>
      <c r="E3640" s="42" t="s">
        <v>226</v>
      </c>
      <c r="F3640" s="42" t="s">
        <v>226</v>
      </c>
      <c r="G3640" s="42" t="s">
        <v>7279</v>
      </c>
      <c r="H3640" s="42"/>
      <c r="I3640" s="42" t="s">
        <v>7231</v>
      </c>
      <c r="J3640" s="42" t="s">
        <v>2247</v>
      </c>
      <c r="K3640" s="42" t="s">
        <v>849</v>
      </c>
      <c r="L3640" s="42" t="s">
        <v>103</v>
      </c>
      <c r="M3640" s="42" t="s">
        <v>546</v>
      </c>
      <c r="N3640" s="42" t="s">
        <v>6170</v>
      </c>
    </row>
    <row r="3641" spans="1:14" x14ac:dyDescent="0.25">
      <c r="A3641" s="42" t="s">
        <v>38</v>
      </c>
      <c r="B3641" s="42" t="s">
        <v>324</v>
      </c>
      <c r="C3641" s="42" t="s">
        <v>324</v>
      </c>
      <c r="D3641" s="78"/>
      <c r="E3641" s="42" t="s">
        <v>226</v>
      </c>
      <c r="F3641" s="42" t="s">
        <v>226</v>
      </c>
      <c r="G3641" s="42" t="s">
        <v>7279</v>
      </c>
      <c r="H3641" s="42"/>
      <c r="I3641" s="42" t="s">
        <v>7243</v>
      </c>
      <c r="J3641" s="42" t="s">
        <v>2260</v>
      </c>
      <c r="K3641" s="42" t="s">
        <v>1334</v>
      </c>
      <c r="L3641" s="42" t="s">
        <v>103</v>
      </c>
      <c r="M3641" s="42" t="s">
        <v>546</v>
      </c>
      <c r="N3641" s="42" t="s">
        <v>6170</v>
      </c>
    </row>
    <row r="3642" spans="1:14" x14ac:dyDescent="0.25">
      <c r="A3642" s="42" t="s">
        <v>38</v>
      </c>
      <c r="B3642" s="42" t="s">
        <v>422</v>
      </c>
      <c r="C3642" s="42" t="s">
        <v>422</v>
      </c>
      <c r="D3642" s="78"/>
      <c r="E3642" s="42" t="s">
        <v>226</v>
      </c>
      <c r="F3642" s="42" t="s">
        <v>226</v>
      </c>
      <c r="G3642" s="42" t="s">
        <v>7279</v>
      </c>
      <c r="H3642" s="42"/>
      <c r="I3642" s="42" t="s">
        <v>7270</v>
      </c>
      <c r="J3642" s="42" t="s">
        <v>2278</v>
      </c>
      <c r="K3642" s="42" t="s">
        <v>1414</v>
      </c>
      <c r="L3642" s="42" t="s">
        <v>103</v>
      </c>
      <c r="M3642" s="42" t="s">
        <v>546</v>
      </c>
      <c r="N3642" s="42" t="s">
        <v>6170</v>
      </c>
    </row>
    <row r="3643" spans="1:14" x14ac:dyDescent="0.25">
      <c r="A3643" s="42" t="s">
        <v>38</v>
      </c>
      <c r="B3643" s="42" t="s">
        <v>431</v>
      </c>
      <c r="C3643" s="42" t="s">
        <v>431</v>
      </c>
      <c r="D3643" s="78"/>
      <c r="E3643" s="42" t="s">
        <v>226</v>
      </c>
      <c r="F3643" s="42" t="s">
        <v>226</v>
      </c>
      <c r="G3643" s="42" t="s">
        <v>7279</v>
      </c>
      <c r="H3643" s="42"/>
      <c r="I3643" s="42" t="s">
        <v>7285</v>
      </c>
      <c r="J3643" s="42" t="s">
        <v>2293</v>
      </c>
      <c r="K3643" s="42" t="s">
        <v>1648</v>
      </c>
      <c r="L3643" s="42" t="s">
        <v>103</v>
      </c>
      <c r="M3643" s="42" t="s">
        <v>546</v>
      </c>
      <c r="N3643" s="42" t="s">
        <v>6170</v>
      </c>
    </row>
    <row r="3644" spans="1:14" x14ac:dyDescent="0.25">
      <c r="A3644" s="42" t="s">
        <v>38</v>
      </c>
      <c r="B3644" s="42" t="s">
        <v>423</v>
      </c>
      <c r="C3644" s="42" t="s">
        <v>423</v>
      </c>
      <c r="D3644" s="78"/>
      <c r="E3644" s="42" t="s">
        <v>226</v>
      </c>
      <c r="F3644" s="42" t="s">
        <v>226</v>
      </c>
      <c r="G3644" s="42" t="s">
        <v>7279</v>
      </c>
      <c r="H3644" s="42"/>
      <c r="I3644" s="42" t="s">
        <v>7273</v>
      </c>
      <c r="J3644" s="42" t="s">
        <v>818</v>
      </c>
      <c r="K3644" s="42" t="s">
        <v>2281</v>
      </c>
      <c r="L3644" s="42" t="s">
        <v>103</v>
      </c>
      <c r="M3644" s="42" t="s">
        <v>546</v>
      </c>
      <c r="N3644" s="42" t="s">
        <v>6170</v>
      </c>
    </row>
    <row r="3645" spans="1:14" x14ac:dyDescent="0.25">
      <c r="A3645" s="42" t="s">
        <v>38</v>
      </c>
      <c r="B3645" s="42" t="s">
        <v>422</v>
      </c>
      <c r="C3645" s="42" t="s">
        <v>422</v>
      </c>
      <c r="D3645" s="78"/>
      <c r="E3645" s="42" t="s">
        <v>226</v>
      </c>
      <c r="F3645" s="42" t="s">
        <v>226</v>
      </c>
      <c r="G3645" s="42" t="s">
        <v>7279</v>
      </c>
      <c r="H3645" s="42"/>
      <c r="I3645" s="42" t="s">
        <v>7235</v>
      </c>
      <c r="J3645" s="42" t="s">
        <v>2251</v>
      </c>
      <c r="K3645" s="42" t="s">
        <v>2252</v>
      </c>
      <c r="L3645" s="42" t="s">
        <v>103</v>
      </c>
      <c r="M3645" s="42" t="s">
        <v>546</v>
      </c>
      <c r="N3645" s="42" t="s">
        <v>6170</v>
      </c>
    </row>
    <row r="3646" spans="1:14" x14ac:dyDescent="0.25">
      <c r="A3646" s="42" t="s">
        <v>38</v>
      </c>
      <c r="B3646" s="42" t="s">
        <v>324</v>
      </c>
      <c r="C3646" s="42" t="s">
        <v>324</v>
      </c>
      <c r="D3646" s="78"/>
      <c r="E3646" s="42" t="s">
        <v>226</v>
      </c>
      <c r="F3646" s="42" t="s">
        <v>226</v>
      </c>
      <c r="G3646" s="42" t="s">
        <v>7279</v>
      </c>
      <c r="H3646" s="42"/>
      <c r="I3646" s="42" t="s">
        <v>7236</v>
      </c>
      <c r="J3646" s="42" t="s">
        <v>2253</v>
      </c>
      <c r="K3646" s="42" t="s">
        <v>962</v>
      </c>
      <c r="L3646" s="42" t="s">
        <v>103</v>
      </c>
      <c r="M3646" s="42" t="s">
        <v>546</v>
      </c>
      <c r="N3646" s="42" t="s">
        <v>6170</v>
      </c>
    </row>
    <row r="3647" spans="1:14" x14ac:dyDescent="0.25">
      <c r="A3647" s="42" t="s">
        <v>38</v>
      </c>
      <c r="B3647" s="42" t="s">
        <v>328</v>
      </c>
      <c r="C3647" s="42" t="s">
        <v>328</v>
      </c>
      <c r="D3647" s="78"/>
      <c r="E3647" s="42" t="s">
        <v>226</v>
      </c>
      <c r="F3647" s="42" t="s">
        <v>226</v>
      </c>
      <c r="G3647" s="42" t="s">
        <v>7279</v>
      </c>
      <c r="H3647" s="42"/>
      <c r="I3647" s="42" t="s">
        <v>7264</v>
      </c>
      <c r="J3647" s="42" t="s">
        <v>2275</v>
      </c>
      <c r="K3647" s="42" t="s">
        <v>1499</v>
      </c>
      <c r="L3647" s="42" t="s">
        <v>103</v>
      </c>
      <c r="M3647" s="42" t="s">
        <v>546</v>
      </c>
      <c r="N3647" s="42" t="s">
        <v>6170</v>
      </c>
    </row>
    <row r="3648" spans="1:14" x14ac:dyDescent="0.25">
      <c r="A3648" s="42" t="s">
        <v>38</v>
      </c>
      <c r="B3648" s="42" t="s">
        <v>324</v>
      </c>
      <c r="C3648" s="42" t="s">
        <v>324</v>
      </c>
      <c r="D3648" s="78"/>
      <c r="E3648" s="42" t="s">
        <v>226</v>
      </c>
      <c r="F3648" s="42" t="s">
        <v>226</v>
      </c>
      <c r="G3648" s="42" t="s">
        <v>7279</v>
      </c>
      <c r="H3648" s="42"/>
      <c r="I3648" s="42" t="s">
        <v>8648</v>
      </c>
      <c r="J3648" s="42" t="s">
        <v>3554</v>
      </c>
      <c r="K3648" s="42" t="s">
        <v>792</v>
      </c>
      <c r="L3648" s="42" t="s">
        <v>103</v>
      </c>
      <c r="M3648" s="42" t="s">
        <v>546</v>
      </c>
      <c r="N3648" s="42" t="s">
        <v>6170</v>
      </c>
    </row>
    <row r="3649" spans="1:14" x14ac:dyDescent="0.25">
      <c r="A3649" s="42" t="s">
        <v>38</v>
      </c>
      <c r="B3649" s="42" t="s">
        <v>422</v>
      </c>
      <c r="C3649" s="42" t="s">
        <v>422</v>
      </c>
      <c r="D3649" s="78"/>
      <c r="E3649" s="42" t="s">
        <v>226</v>
      </c>
      <c r="F3649" s="42" t="s">
        <v>226</v>
      </c>
      <c r="G3649" s="42" t="s">
        <v>7279</v>
      </c>
      <c r="H3649" s="42"/>
      <c r="I3649" s="42" t="s">
        <v>8650</v>
      </c>
      <c r="J3649" s="42" t="s">
        <v>3555</v>
      </c>
      <c r="K3649" s="42" t="s">
        <v>1499</v>
      </c>
      <c r="L3649" s="42" t="s">
        <v>103</v>
      </c>
      <c r="M3649" s="42" t="s">
        <v>546</v>
      </c>
      <c r="N3649" s="42" t="s">
        <v>6170</v>
      </c>
    </row>
    <row r="3650" spans="1:14" x14ac:dyDescent="0.25">
      <c r="A3650" s="42" t="s">
        <v>38</v>
      </c>
      <c r="B3650" s="42" t="s">
        <v>422</v>
      </c>
      <c r="C3650" s="42" t="s">
        <v>422</v>
      </c>
      <c r="D3650" s="78"/>
      <c r="E3650" s="42" t="s">
        <v>226</v>
      </c>
      <c r="F3650" s="42" t="s">
        <v>226</v>
      </c>
      <c r="G3650" s="42" t="s">
        <v>7279</v>
      </c>
      <c r="H3650" s="42"/>
      <c r="I3650" s="42" t="s">
        <v>7265</v>
      </c>
      <c r="J3650" s="42" t="s">
        <v>2276</v>
      </c>
      <c r="K3650" s="42" t="s">
        <v>1198</v>
      </c>
      <c r="L3650" s="42" t="s">
        <v>103</v>
      </c>
      <c r="M3650" s="42" t="s">
        <v>546</v>
      </c>
      <c r="N3650" s="42" t="s">
        <v>6170</v>
      </c>
    </row>
    <row r="3651" spans="1:14" x14ac:dyDescent="0.25">
      <c r="A3651" s="42" t="s">
        <v>38</v>
      </c>
      <c r="B3651" s="42" t="s">
        <v>426</v>
      </c>
      <c r="C3651" s="42" t="s">
        <v>328</v>
      </c>
      <c r="D3651" s="78"/>
      <c r="E3651" s="42" t="s">
        <v>226</v>
      </c>
      <c r="F3651" s="42" t="s">
        <v>226</v>
      </c>
      <c r="G3651" s="42" t="s">
        <v>7284</v>
      </c>
      <c r="H3651" s="42"/>
      <c r="I3651" s="42" t="s">
        <v>7238</v>
      </c>
      <c r="J3651" s="42" t="s">
        <v>2255</v>
      </c>
      <c r="K3651" s="42" t="s">
        <v>1209</v>
      </c>
      <c r="L3651" s="42" t="s">
        <v>108</v>
      </c>
      <c r="M3651" s="42" t="s">
        <v>546</v>
      </c>
      <c r="N3651" s="42" t="s">
        <v>11478</v>
      </c>
    </row>
    <row r="3652" spans="1:14" x14ac:dyDescent="0.25">
      <c r="A3652" s="42" t="s">
        <v>38</v>
      </c>
      <c r="B3652" s="42" t="s">
        <v>125</v>
      </c>
      <c r="C3652" s="42" t="s">
        <v>125</v>
      </c>
      <c r="D3652" s="78"/>
      <c r="E3652" s="42" t="s">
        <v>176</v>
      </c>
      <c r="F3652" s="42" t="s">
        <v>176</v>
      </c>
      <c r="G3652" s="42" t="s">
        <v>8654</v>
      </c>
      <c r="H3652" s="42" t="s">
        <v>8655</v>
      </c>
      <c r="I3652" s="42"/>
      <c r="J3652" s="42"/>
      <c r="K3652" s="42"/>
      <c r="L3652" s="42" t="s">
        <v>3559</v>
      </c>
      <c r="M3652" s="42" t="s">
        <v>546</v>
      </c>
      <c r="N3652" s="42" t="s">
        <v>11481</v>
      </c>
    </row>
    <row r="3653" spans="1:14" x14ac:dyDescent="0.25">
      <c r="A3653" s="42" t="s">
        <v>38</v>
      </c>
      <c r="B3653" s="42" t="s">
        <v>125</v>
      </c>
      <c r="C3653" s="42" t="s">
        <v>125</v>
      </c>
      <c r="D3653" s="78"/>
      <c r="E3653" s="42" t="s">
        <v>252</v>
      </c>
      <c r="F3653" s="42" t="s">
        <v>252</v>
      </c>
      <c r="G3653" s="42" t="s">
        <v>8656</v>
      </c>
      <c r="H3653" s="42" t="s">
        <v>8657</v>
      </c>
      <c r="I3653" s="42"/>
      <c r="J3653" s="42"/>
      <c r="K3653" s="42"/>
      <c r="L3653" s="42" t="s">
        <v>94</v>
      </c>
      <c r="M3653" s="42" t="s">
        <v>546</v>
      </c>
      <c r="N3653" s="42" t="s">
        <v>11436</v>
      </c>
    </row>
    <row r="3654" spans="1:14" x14ac:dyDescent="0.25">
      <c r="A3654" s="42" t="s">
        <v>38</v>
      </c>
      <c r="B3654" s="42" t="s">
        <v>125</v>
      </c>
      <c r="C3654" s="42" t="s">
        <v>125</v>
      </c>
      <c r="D3654" s="78"/>
      <c r="E3654" s="42" t="s">
        <v>215</v>
      </c>
      <c r="F3654" s="42" t="s">
        <v>3560</v>
      </c>
      <c r="G3654" s="42" t="s">
        <v>8658</v>
      </c>
      <c r="H3654" s="42" t="s">
        <v>8659</v>
      </c>
      <c r="I3654" s="42"/>
      <c r="J3654" s="42"/>
      <c r="K3654" s="42"/>
      <c r="L3654" s="42" t="s">
        <v>550</v>
      </c>
      <c r="M3654" s="42" t="s">
        <v>546</v>
      </c>
      <c r="N3654" s="42" t="s">
        <v>11434</v>
      </c>
    </row>
    <row r="3655" spans="1:14" x14ac:dyDescent="0.25">
      <c r="A3655" s="42" t="s">
        <v>38</v>
      </c>
      <c r="B3655" s="42" t="s">
        <v>363</v>
      </c>
      <c r="C3655" s="42" t="s">
        <v>363</v>
      </c>
      <c r="D3655" s="78"/>
      <c r="E3655" s="42" t="s">
        <v>285</v>
      </c>
      <c r="F3655" s="42" t="s">
        <v>285</v>
      </c>
      <c r="G3655" s="42" t="s">
        <v>8660</v>
      </c>
      <c r="H3655" s="42"/>
      <c r="I3655" s="42" t="s">
        <v>8661</v>
      </c>
      <c r="J3655" s="42" t="s">
        <v>3561</v>
      </c>
      <c r="K3655" s="42" t="s">
        <v>2586</v>
      </c>
      <c r="L3655" s="42" t="s">
        <v>1055</v>
      </c>
      <c r="M3655" s="42" t="s">
        <v>546</v>
      </c>
      <c r="N3655" s="42" t="s">
        <v>11466</v>
      </c>
    </row>
    <row r="3656" spans="1:14" x14ac:dyDescent="0.25">
      <c r="A3656" s="42" t="s">
        <v>38</v>
      </c>
      <c r="B3656" s="42" t="s">
        <v>349</v>
      </c>
      <c r="C3656" s="42" t="s">
        <v>363</v>
      </c>
      <c r="D3656" s="78"/>
      <c r="E3656" s="42" t="s">
        <v>285</v>
      </c>
      <c r="F3656" s="42" t="s">
        <v>285</v>
      </c>
      <c r="G3656" s="42" t="s">
        <v>8660</v>
      </c>
      <c r="H3656" s="42"/>
      <c r="I3656" s="42" t="s">
        <v>8662</v>
      </c>
      <c r="J3656" s="42" t="s">
        <v>3562</v>
      </c>
      <c r="K3656" s="42" t="s">
        <v>3563</v>
      </c>
      <c r="L3656" s="42" t="s">
        <v>1055</v>
      </c>
      <c r="M3656" s="42" t="s">
        <v>546</v>
      </c>
      <c r="N3656" s="42" t="s">
        <v>11466</v>
      </c>
    </row>
    <row r="3657" spans="1:14" x14ac:dyDescent="0.25">
      <c r="A3657" s="42" t="s">
        <v>38</v>
      </c>
      <c r="B3657" s="42" t="s">
        <v>415</v>
      </c>
      <c r="C3657" s="42" t="s">
        <v>415</v>
      </c>
      <c r="D3657" s="78"/>
      <c r="E3657" s="42" t="s">
        <v>283</v>
      </c>
      <c r="F3657" s="42" t="s">
        <v>283</v>
      </c>
      <c r="G3657" s="42" t="s">
        <v>8663</v>
      </c>
      <c r="H3657" s="42"/>
      <c r="I3657" s="42" t="s">
        <v>8664</v>
      </c>
      <c r="J3657" s="42" t="s">
        <v>3564</v>
      </c>
      <c r="K3657" s="42" t="s">
        <v>564</v>
      </c>
      <c r="L3657" s="42" t="s">
        <v>1055</v>
      </c>
      <c r="M3657" s="42" t="s">
        <v>546</v>
      </c>
      <c r="N3657" s="42" t="s">
        <v>11466</v>
      </c>
    </row>
    <row r="3658" spans="1:14" x14ac:dyDescent="0.25">
      <c r="A3658" s="42" t="s">
        <v>38</v>
      </c>
      <c r="B3658" s="42" t="s">
        <v>125</v>
      </c>
      <c r="C3658" s="42" t="s">
        <v>125</v>
      </c>
      <c r="D3658" s="78"/>
      <c r="E3658" s="42" t="s">
        <v>175</v>
      </c>
      <c r="F3658" s="42" t="s">
        <v>3565</v>
      </c>
      <c r="G3658" s="42" t="s">
        <v>8665</v>
      </c>
      <c r="H3658" s="42" t="s">
        <v>3566</v>
      </c>
      <c r="I3658" s="42"/>
      <c r="J3658" s="42"/>
      <c r="K3658" s="42"/>
      <c r="L3658" s="42" t="s">
        <v>750</v>
      </c>
      <c r="M3658" s="42" t="s">
        <v>546</v>
      </c>
      <c r="N3658" s="42" t="s">
        <v>11448</v>
      </c>
    </row>
    <row r="3659" spans="1:14" x14ac:dyDescent="0.25">
      <c r="A3659" s="42" t="s">
        <v>38</v>
      </c>
      <c r="B3659" s="42" t="s">
        <v>415</v>
      </c>
      <c r="C3659" s="42" t="s">
        <v>415</v>
      </c>
      <c r="D3659" s="78"/>
      <c r="E3659" s="42" t="s">
        <v>196</v>
      </c>
      <c r="F3659" s="42" t="s">
        <v>3567</v>
      </c>
      <c r="G3659" s="42" t="s">
        <v>8666</v>
      </c>
      <c r="H3659" s="42"/>
      <c r="I3659" s="42" t="s">
        <v>8667</v>
      </c>
      <c r="J3659" s="42" t="s">
        <v>3568</v>
      </c>
      <c r="K3659" s="42" t="s">
        <v>3362</v>
      </c>
      <c r="L3659" s="42" t="s">
        <v>550</v>
      </c>
      <c r="M3659" s="42" t="s">
        <v>546</v>
      </c>
      <c r="N3659" s="42" t="s">
        <v>11434</v>
      </c>
    </row>
    <row r="3660" spans="1:14" x14ac:dyDescent="0.25">
      <c r="A3660" s="42" t="s">
        <v>38</v>
      </c>
      <c r="B3660" s="42" t="s">
        <v>438</v>
      </c>
      <c r="C3660" s="42" t="s">
        <v>415</v>
      </c>
      <c r="D3660" s="78"/>
      <c r="E3660" s="42" t="s">
        <v>196</v>
      </c>
      <c r="F3660" s="42" t="s">
        <v>3567</v>
      </c>
      <c r="G3660" s="42" t="s">
        <v>8666</v>
      </c>
      <c r="H3660" s="42"/>
      <c r="I3660" s="42" t="s">
        <v>8668</v>
      </c>
      <c r="J3660" s="42" t="s">
        <v>3569</v>
      </c>
      <c r="K3660" s="42" t="s">
        <v>2703</v>
      </c>
      <c r="L3660" s="42" t="s">
        <v>550</v>
      </c>
      <c r="M3660" s="42" t="s">
        <v>546</v>
      </c>
      <c r="N3660" s="42" t="s">
        <v>11434</v>
      </c>
    </row>
    <row r="3661" spans="1:14" x14ac:dyDescent="0.25">
      <c r="A3661" s="42" t="s">
        <v>38</v>
      </c>
      <c r="B3661" s="42" t="s">
        <v>125</v>
      </c>
      <c r="C3661" s="42" t="s">
        <v>125</v>
      </c>
      <c r="D3661" s="78"/>
      <c r="E3661" s="42" t="s">
        <v>183</v>
      </c>
      <c r="F3661" s="42" t="s">
        <v>183</v>
      </c>
      <c r="G3661" s="42" t="s">
        <v>8669</v>
      </c>
      <c r="H3661" s="42" t="s">
        <v>8670</v>
      </c>
      <c r="I3661" s="42"/>
      <c r="J3661" s="42"/>
      <c r="K3661" s="42"/>
      <c r="L3661" s="42" t="s">
        <v>80</v>
      </c>
      <c r="M3661" s="42" t="s">
        <v>546</v>
      </c>
      <c r="N3661" s="42" t="s">
        <v>11451</v>
      </c>
    </row>
    <row r="3662" spans="1:14" x14ac:dyDescent="0.25">
      <c r="A3662" s="42" t="s">
        <v>38</v>
      </c>
      <c r="B3662" s="42" t="s">
        <v>455</v>
      </c>
      <c r="C3662" s="42" t="s">
        <v>455</v>
      </c>
      <c r="D3662" s="78"/>
      <c r="E3662" s="42" t="s">
        <v>212</v>
      </c>
      <c r="F3662" s="42" t="s">
        <v>212</v>
      </c>
      <c r="G3662" s="42" t="s">
        <v>8671</v>
      </c>
      <c r="H3662" s="42"/>
      <c r="I3662" s="42" t="s">
        <v>8672</v>
      </c>
      <c r="J3662" s="42" t="s">
        <v>718</v>
      </c>
      <c r="K3662" s="42" t="s">
        <v>758</v>
      </c>
      <c r="L3662" s="42" t="s">
        <v>1055</v>
      </c>
      <c r="M3662" s="42" t="s">
        <v>546</v>
      </c>
      <c r="N3662" s="42" t="s">
        <v>11466</v>
      </c>
    </row>
    <row r="3663" spans="1:14" x14ac:dyDescent="0.25">
      <c r="A3663" s="42" t="s">
        <v>38</v>
      </c>
      <c r="B3663" s="42" t="s">
        <v>455</v>
      </c>
      <c r="C3663" s="42" t="s">
        <v>455</v>
      </c>
      <c r="D3663" s="78"/>
      <c r="E3663" s="42" t="s">
        <v>212</v>
      </c>
      <c r="F3663" s="42" t="s">
        <v>212</v>
      </c>
      <c r="G3663" s="42" t="s">
        <v>8671</v>
      </c>
      <c r="H3663" s="42"/>
      <c r="I3663" s="42" t="s">
        <v>8673</v>
      </c>
      <c r="J3663" s="42" t="s">
        <v>3570</v>
      </c>
      <c r="K3663" s="42" t="s">
        <v>765</v>
      </c>
      <c r="L3663" s="42" t="s">
        <v>1055</v>
      </c>
      <c r="M3663" s="42" t="s">
        <v>546</v>
      </c>
      <c r="N3663" s="42" t="s">
        <v>11466</v>
      </c>
    </row>
    <row r="3664" spans="1:14" x14ac:dyDescent="0.25">
      <c r="A3664" s="42" t="s">
        <v>38</v>
      </c>
      <c r="B3664" s="42" t="s">
        <v>415</v>
      </c>
      <c r="C3664" s="42" t="s">
        <v>415</v>
      </c>
      <c r="D3664" s="78"/>
      <c r="E3664" s="42" t="s">
        <v>284</v>
      </c>
      <c r="F3664" s="42" t="s">
        <v>284</v>
      </c>
      <c r="G3664" s="42" t="s">
        <v>8674</v>
      </c>
      <c r="H3664" s="42"/>
      <c r="I3664" s="42" t="s">
        <v>8675</v>
      </c>
      <c r="J3664" s="42" t="s">
        <v>3571</v>
      </c>
      <c r="K3664" s="42" t="s">
        <v>2586</v>
      </c>
      <c r="L3664" s="42" t="s">
        <v>3572</v>
      </c>
      <c r="M3664" s="42" t="s">
        <v>546</v>
      </c>
      <c r="N3664" s="42" t="s">
        <v>11482</v>
      </c>
    </row>
    <row r="3665" spans="1:14" x14ac:dyDescent="0.25">
      <c r="A3665" s="42" t="s">
        <v>38</v>
      </c>
      <c r="B3665" s="42" t="s">
        <v>125</v>
      </c>
      <c r="C3665" s="42" t="s">
        <v>125</v>
      </c>
      <c r="D3665" s="78"/>
      <c r="E3665" s="42" t="s">
        <v>199</v>
      </c>
      <c r="F3665" s="42" t="s">
        <v>3573</v>
      </c>
      <c r="G3665" s="42" t="s">
        <v>8676</v>
      </c>
      <c r="H3665" s="42" t="s">
        <v>8677</v>
      </c>
      <c r="I3665" s="42"/>
      <c r="J3665" s="42"/>
      <c r="K3665" s="42"/>
      <c r="L3665" s="42" t="s">
        <v>64</v>
      </c>
      <c r="M3665" s="42" t="s">
        <v>546</v>
      </c>
      <c r="N3665" s="42" t="s">
        <v>11433</v>
      </c>
    </row>
    <row r="3666" spans="1:14" x14ac:dyDescent="0.25">
      <c r="A3666" s="42" t="s">
        <v>68</v>
      </c>
      <c r="B3666" s="42" t="s">
        <v>324</v>
      </c>
      <c r="C3666" s="42" t="s">
        <v>421</v>
      </c>
      <c r="D3666" s="78"/>
      <c r="E3666" s="42" t="s">
        <v>272</v>
      </c>
      <c r="F3666" s="42" t="s">
        <v>544</v>
      </c>
      <c r="G3666" s="42" t="s">
        <v>7196</v>
      </c>
      <c r="H3666" s="42"/>
      <c r="I3666" s="42" t="s">
        <v>8678</v>
      </c>
      <c r="J3666" s="42" t="s">
        <v>3574</v>
      </c>
      <c r="K3666" s="42" t="s">
        <v>3575</v>
      </c>
      <c r="L3666" s="42" t="s">
        <v>100</v>
      </c>
      <c r="M3666" s="42" t="s">
        <v>546</v>
      </c>
      <c r="N3666" s="42" t="s">
        <v>11432</v>
      </c>
    </row>
    <row r="3667" spans="1:14" x14ac:dyDescent="0.25">
      <c r="A3667" s="42" t="s">
        <v>68</v>
      </c>
      <c r="B3667" s="42" t="s">
        <v>328</v>
      </c>
      <c r="C3667" s="42" t="s">
        <v>328</v>
      </c>
      <c r="D3667" s="78"/>
      <c r="E3667" s="42" t="s">
        <v>272</v>
      </c>
      <c r="F3667" s="42" t="s">
        <v>544</v>
      </c>
      <c r="G3667" s="42" t="s">
        <v>7196</v>
      </c>
      <c r="H3667" s="42"/>
      <c r="I3667" s="42" t="s">
        <v>8679</v>
      </c>
      <c r="J3667" s="42" t="s">
        <v>2096</v>
      </c>
      <c r="K3667" s="42" t="s">
        <v>1910</v>
      </c>
      <c r="L3667" s="42" t="s">
        <v>100</v>
      </c>
      <c r="M3667" s="42" t="s">
        <v>546</v>
      </c>
      <c r="N3667" s="42" t="s">
        <v>11432</v>
      </c>
    </row>
    <row r="3668" spans="1:14" x14ac:dyDescent="0.25">
      <c r="A3668" s="42" t="s">
        <v>68</v>
      </c>
      <c r="B3668" s="42" t="s">
        <v>324</v>
      </c>
      <c r="C3668" s="42" t="s">
        <v>421</v>
      </c>
      <c r="D3668" s="78"/>
      <c r="E3668" s="42" t="s">
        <v>272</v>
      </c>
      <c r="F3668" s="42" t="s">
        <v>544</v>
      </c>
      <c r="G3668" s="42" t="s">
        <v>7196</v>
      </c>
      <c r="H3668" s="42"/>
      <c r="I3668" s="42" t="s">
        <v>8680</v>
      </c>
      <c r="J3668" s="42" t="s">
        <v>1153</v>
      </c>
      <c r="K3668" s="42" t="s">
        <v>632</v>
      </c>
      <c r="L3668" s="42" t="s">
        <v>100</v>
      </c>
      <c r="M3668" s="42" t="s">
        <v>546</v>
      </c>
      <c r="N3668" s="42" t="s">
        <v>11432</v>
      </c>
    </row>
    <row r="3669" spans="1:14" x14ac:dyDescent="0.25">
      <c r="A3669" s="42" t="s">
        <v>68</v>
      </c>
      <c r="B3669" s="42" t="s">
        <v>324</v>
      </c>
      <c r="C3669" s="42" t="s">
        <v>324</v>
      </c>
      <c r="D3669" s="78"/>
      <c r="E3669" s="42" t="s">
        <v>272</v>
      </c>
      <c r="F3669" s="42" t="s">
        <v>544</v>
      </c>
      <c r="G3669" s="42" t="s">
        <v>7196</v>
      </c>
      <c r="H3669" s="42"/>
      <c r="I3669" s="42" t="s">
        <v>8681</v>
      </c>
      <c r="J3669" s="42" t="s">
        <v>2391</v>
      </c>
      <c r="K3669" s="42" t="s">
        <v>995</v>
      </c>
      <c r="L3669" s="42" t="s">
        <v>100</v>
      </c>
      <c r="M3669" s="42" t="s">
        <v>546</v>
      </c>
      <c r="N3669" s="42" t="s">
        <v>11432</v>
      </c>
    </row>
    <row r="3670" spans="1:14" x14ac:dyDescent="0.25">
      <c r="A3670" s="42" t="s">
        <v>68</v>
      </c>
      <c r="B3670" s="42" t="s">
        <v>308</v>
      </c>
      <c r="C3670" s="42" t="s">
        <v>308</v>
      </c>
      <c r="D3670" s="78"/>
      <c r="E3670" s="42" t="s">
        <v>272</v>
      </c>
      <c r="F3670" s="42" t="s">
        <v>544</v>
      </c>
      <c r="G3670" s="42" t="s">
        <v>7205</v>
      </c>
      <c r="H3670" s="42"/>
      <c r="I3670" s="42" t="s">
        <v>8682</v>
      </c>
      <c r="J3670" s="42" t="s">
        <v>3576</v>
      </c>
      <c r="K3670" s="42" t="s">
        <v>3577</v>
      </c>
      <c r="L3670" s="42" t="s">
        <v>100</v>
      </c>
      <c r="M3670" s="42" t="s">
        <v>546</v>
      </c>
      <c r="N3670" s="42" t="s">
        <v>11432</v>
      </c>
    </row>
    <row r="3671" spans="1:14" x14ac:dyDescent="0.25">
      <c r="A3671" s="42" t="s">
        <v>68</v>
      </c>
      <c r="B3671" s="42" t="s">
        <v>304</v>
      </c>
      <c r="C3671" s="42" t="s">
        <v>308</v>
      </c>
      <c r="D3671" s="78"/>
      <c r="E3671" s="42" t="s">
        <v>272</v>
      </c>
      <c r="F3671" s="42" t="s">
        <v>544</v>
      </c>
      <c r="G3671" s="42" t="s">
        <v>7205</v>
      </c>
      <c r="H3671" s="42"/>
      <c r="I3671" s="42" t="s">
        <v>7352</v>
      </c>
      <c r="J3671" s="42" t="s">
        <v>2371</v>
      </c>
      <c r="K3671" s="42" t="s">
        <v>2372</v>
      </c>
      <c r="L3671" s="42" t="s">
        <v>100</v>
      </c>
      <c r="M3671" s="42" t="s">
        <v>546</v>
      </c>
      <c r="N3671" s="42" t="s">
        <v>11432</v>
      </c>
    </row>
    <row r="3672" spans="1:14" x14ac:dyDescent="0.25">
      <c r="A3672" s="42" t="s">
        <v>68</v>
      </c>
      <c r="B3672" s="42" t="s">
        <v>301</v>
      </c>
      <c r="C3672" s="42" t="s">
        <v>308</v>
      </c>
      <c r="D3672" s="78"/>
      <c r="E3672" s="42" t="s">
        <v>272</v>
      </c>
      <c r="F3672" s="42" t="s">
        <v>544</v>
      </c>
      <c r="G3672" s="42" t="s">
        <v>7205</v>
      </c>
      <c r="H3672" s="42"/>
      <c r="I3672" s="42" t="s">
        <v>8683</v>
      </c>
      <c r="J3672" s="42" t="s">
        <v>3578</v>
      </c>
      <c r="K3672" s="42" t="s">
        <v>828</v>
      </c>
      <c r="L3672" s="42" t="s">
        <v>100</v>
      </c>
      <c r="M3672" s="42" t="s">
        <v>546</v>
      </c>
      <c r="N3672" s="42" t="s">
        <v>11432</v>
      </c>
    </row>
    <row r="3673" spans="1:14" x14ac:dyDescent="0.25">
      <c r="A3673" s="42" t="s">
        <v>68</v>
      </c>
      <c r="B3673" s="42" t="s">
        <v>333</v>
      </c>
      <c r="C3673" s="42" t="s">
        <v>333</v>
      </c>
      <c r="D3673" s="78"/>
      <c r="E3673" s="42" t="s">
        <v>272</v>
      </c>
      <c r="F3673" s="42" t="s">
        <v>544</v>
      </c>
      <c r="G3673" s="42" t="s">
        <v>7205</v>
      </c>
      <c r="H3673" s="42"/>
      <c r="I3673" s="42" t="s">
        <v>8684</v>
      </c>
      <c r="J3673" s="42" t="s">
        <v>3579</v>
      </c>
      <c r="K3673" s="42" t="s">
        <v>920</v>
      </c>
      <c r="L3673" s="42" t="s">
        <v>100</v>
      </c>
      <c r="M3673" s="42" t="s">
        <v>546</v>
      </c>
      <c r="N3673" s="42" t="s">
        <v>11432</v>
      </c>
    </row>
    <row r="3674" spans="1:14" x14ac:dyDescent="0.25">
      <c r="A3674" s="42" t="s">
        <v>68</v>
      </c>
      <c r="B3674" s="42" t="s">
        <v>304</v>
      </c>
      <c r="C3674" s="42" t="s">
        <v>308</v>
      </c>
      <c r="D3674" s="78"/>
      <c r="E3674" s="42" t="s">
        <v>272</v>
      </c>
      <c r="F3674" s="42" t="s">
        <v>544</v>
      </c>
      <c r="G3674" s="42" t="s">
        <v>7205</v>
      </c>
      <c r="H3674" s="42"/>
      <c r="I3674" s="42" t="s">
        <v>8685</v>
      </c>
      <c r="J3674" s="42" t="s">
        <v>1225</v>
      </c>
      <c r="K3674" s="42" t="s">
        <v>1112</v>
      </c>
      <c r="L3674" s="42" t="s">
        <v>100</v>
      </c>
      <c r="M3674" s="42" t="s">
        <v>546</v>
      </c>
      <c r="N3674" s="42" t="s">
        <v>11432</v>
      </c>
    </row>
    <row r="3675" spans="1:14" x14ac:dyDescent="0.25">
      <c r="A3675" s="42" t="s">
        <v>68</v>
      </c>
      <c r="B3675" s="42" t="s">
        <v>379</v>
      </c>
      <c r="C3675" s="42" t="s">
        <v>379</v>
      </c>
      <c r="D3675" s="78"/>
      <c r="E3675" s="42" t="s">
        <v>272</v>
      </c>
      <c r="F3675" s="42" t="s">
        <v>544</v>
      </c>
      <c r="G3675" s="42" t="s">
        <v>7205</v>
      </c>
      <c r="H3675" s="42"/>
      <c r="I3675" s="42" t="s">
        <v>8686</v>
      </c>
      <c r="J3675" s="42" t="s">
        <v>785</v>
      </c>
      <c r="K3675" s="42" t="s">
        <v>810</v>
      </c>
      <c r="L3675" s="42" t="s">
        <v>100</v>
      </c>
      <c r="M3675" s="42" t="s">
        <v>546</v>
      </c>
      <c r="N3675" s="42" t="s">
        <v>11432</v>
      </c>
    </row>
    <row r="3676" spans="1:14" x14ac:dyDescent="0.25">
      <c r="A3676" s="42" t="s">
        <v>68</v>
      </c>
      <c r="B3676" s="42" t="s">
        <v>300</v>
      </c>
      <c r="C3676" s="42" t="s">
        <v>308</v>
      </c>
      <c r="D3676" s="78"/>
      <c r="E3676" s="42" t="s">
        <v>272</v>
      </c>
      <c r="F3676" s="42" t="s">
        <v>544</v>
      </c>
      <c r="G3676" s="42" t="s">
        <v>7205</v>
      </c>
      <c r="H3676" s="42"/>
      <c r="I3676" s="42" t="s">
        <v>8687</v>
      </c>
      <c r="J3676" s="42" t="s">
        <v>3580</v>
      </c>
      <c r="K3676" s="42" t="s">
        <v>778</v>
      </c>
      <c r="L3676" s="42" t="s">
        <v>100</v>
      </c>
      <c r="M3676" s="42" t="s">
        <v>546</v>
      </c>
      <c r="N3676" s="42" t="s">
        <v>11432</v>
      </c>
    </row>
    <row r="3677" spans="1:14" x14ac:dyDescent="0.25">
      <c r="A3677" s="42" t="s">
        <v>68</v>
      </c>
      <c r="B3677" s="42" t="s">
        <v>304</v>
      </c>
      <c r="C3677" s="42" t="s">
        <v>308</v>
      </c>
      <c r="D3677" s="78"/>
      <c r="E3677" s="42" t="s">
        <v>272</v>
      </c>
      <c r="F3677" s="42" t="s">
        <v>544</v>
      </c>
      <c r="G3677" s="42" t="s">
        <v>7205</v>
      </c>
      <c r="H3677" s="42"/>
      <c r="I3677" s="42" t="s">
        <v>8688</v>
      </c>
      <c r="J3677" s="42" t="s">
        <v>3581</v>
      </c>
      <c r="K3677" s="42" t="s">
        <v>802</v>
      </c>
      <c r="L3677" s="42" t="s">
        <v>100</v>
      </c>
      <c r="M3677" s="42" t="s">
        <v>546</v>
      </c>
      <c r="N3677" s="42" t="s">
        <v>11432</v>
      </c>
    </row>
    <row r="3678" spans="1:14" x14ac:dyDescent="0.25">
      <c r="A3678" s="42" t="s">
        <v>68</v>
      </c>
      <c r="B3678" s="42" t="s">
        <v>304</v>
      </c>
      <c r="C3678" s="42" t="s">
        <v>308</v>
      </c>
      <c r="D3678" s="78"/>
      <c r="E3678" s="42" t="s">
        <v>272</v>
      </c>
      <c r="F3678" s="42" t="s">
        <v>544</v>
      </c>
      <c r="G3678" s="42" t="s">
        <v>7205</v>
      </c>
      <c r="H3678" s="42"/>
      <c r="I3678" s="42" t="s">
        <v>8689</v>
      </c>
      <c r="J3678" s="42" t="s">
        <v>3582</v>
      </c>
      <c r="K3678" s="42" t="s">
        <v>3583</v>
      </c>
      <c r="L3678" s="42" t="s">
        <v>100</v>
      </c>
      <c r="M3678" s="42" t="s">
        <v>546</v>
      </c>
      <c r="N3678" s="42" t="s">
        <v>11432</v>
      </c>
    </row>
    <row r="3679" spans="1:14" x14ac:dyDescent="0.25">
      <c r="A3679" s="42" t="s">
        <v>68</v>
      </c>
      <c r="B3679" s="42" t="s">
        <v>304</v>
      </c>
      <c r="C3679" s="42" t="s">
        <v>308</v>
      </c>
      <c r="D3679" s="78"/>
      <c r="E3679" s="42" t="s">
        <v>293</v>
      </c>
      <c r="F3679" s="42" t="s">
        <v>717</v>
      </c>
      <c r="G3679" s="42" t="s">
        <v>7217</v>
      </c>
      <c r="H3679" s="42" t="s">
        <v>5972</v>
      </c>
      <c r="I3679" s="42" t="s">
        <v>8690</v>
      </c>
      <c r="J3679" s="42" t="s">
        <v>3584</v>
      </c>
      <c r="K3679" s="42" t="s">
        <v>3585</v>
      </c>
      <c r="L3679" s="42" t="s">
        <v>108</v>
      </c>
      <c r="M3679" s="42" t="s">
        <v>546</v>
      </c>
      <c r="N3679" s="42" t="s">
        <v>11478</v>
      </c>
    </row>
    <row r="3680" spans="1:14" x14ac:dyDescent="0.25">
      <c r="A3680" s="42" t="s">
        <v>68</v>
      </c>
      <c r="B3680" s="42" t="s">
        <v>301</v>
      </c>
      <c r="C3680" s="42" t="s">
        <v>303</v>
      </c>
      <c r="D3680" s="78"/>
      <c r="E3680" s="42" t="s">
        <v>293</v>
      </c>
      <c r="F3680" s="42" t="s">
        <v>717</v>
      </c>
      <c r="G3680" s="42" t="s">
        <v>7220</v>
      </c>
      <c r="H3680" s="42" t="s">
        <v>5972</v>
      </c>
      <c r="I3680" s="42" t="s">
        <v>7367</v>
      </c>
      <c r="J3680" s="42" t="s">
        <v>2390</v>
      </c>
      <c r="K3680" s="42" t="s">
        <v>1418</v>
      </c>
      <c r="L3680" s="42" t="s">
        <v>108</v>
      </c>
      <c r="M3680" s="42" t="s">
        <v>546</v>
      </c>
      <c r="N3680" s="42" t="s">
        <v>11478</v>
      </c>
    </row>
    <row r="3681" spans="1:14" x14ac:dyDescent="0.25">
      <c r="A3681" s="42" t="s">
        <v>68</v>
      </c>
      <c r="B3681" s="42" t="s">
        <v>299</v>
      </c>
      <c r="C3681" s="42" t="s">
        <v>303</v>
      </c>
      <c r="D3681" s="78"/>
      <c r="E3681" s="42" t="s">
        <v>293</v>
      </c>
      <c r="F3681" s="42" t="s">
        <v>717</v>
      </c>
      <c r="G3681" s="42" t="s">
        <v>7220</v>
      </c>
      <c r="H3681" s="42" t="s">
        <v>5972</v>
      </c>
      <c r="I3681" s="42" t="s">
        <v>6307</v>
      </c>
      <c r="J3681" s="42" t="s">
        <v>1149</v>
      </c>
      <c r="K3681" s="42" t="s">
        <v>1150</v>
      </c>
      <c r="L3681" s="42" t="s">
        <v>108</v>
      </c>
      <c r="M3681" s="42" t="s">
        <v>546</v>
      </c>
      <c r="N3681" s="42" t="s">
        <v>11478</v>
      </c>
    </row>
    <row r="3682" spans="1:14" x14ac:dyDescent="0.25">
      <c r="A3682" s="42" t="s">
        <v>68</v>
      </c>
      <c r="B3682" s="42" t="s">
        <v>301</v>
      </c>
      <c r="C3682" s="42" t="s">
        <v>303</v>
      </c>
      <c r="D3682" s="78"/>
      <c r="E3682" s="42" t="s">
        <v>293</v>
      </c>
      <c r="F3682" s="42" t="s">
        <v>717</v>
      </c>
      <c r="G3682" s="42" t="s">
        <v>7220</v>
      </c>
      <c r="H3682" s="42" t="s">
        <v>5972</v>
      </c>
      <c r="I3682" s="42" t="s">
        <v>8691</v>
      </c>
      <c r="J3682" s="42" t="s">
        <v>3586</v>
      </c>
      <c r="K3682" s="42" t="s">
        <v>666</v>
      </c>
      <c r="L3682" s="42" t="s">
        <v>108</v>
      </c>
      <c r="M3682" s="42" t="s">
        <v>546</v>
      </c>
      <c r="N3682" s="42" t="s">
        <v>11478</v>
      </c>
    </row>
    <row r="3683" spans="1:14" x14ac:dyDescent="0.25">
      <c r="A3683" s="42" t="s">
        <v>38</v>
      </c>
      <c r="B3683" s="42" t="s">
        <v>324</v>
      </c>
      <c r="C3683" s="42" t="s">
        <v>324</v>
      </c>
      <c r="D3683" s="78"/>
      <c r="E3683" s="42" t="s">
        <v>187</v>
      </c>
      <c r="F3683" s="42" t="s">
        <v>187</v>
      </c>
      <c r="G3683" s="42" t="s">
        <v>7506</v>
      </c>
      <c r="H3683" s="42"/>
      <c r="I3683" s="42" t="s">
        <v>8003</v>
      </c>
      <c r="J3683" s="42" t="s">
        <v>2963</v>
      </c>
      <c r="K3683" s="42" t="s">
        <v>2964</v>
      </c>
      <c r="L3683" s="42" t="s">
        <v>76</v>
      </c>
      <c r="M3683" s="42" t="s">
        <v>546</v>
      </c>
      <c r="N3683" s="42" t="s">
        <v>11461</v>
      </c>
    </row>
    <row r="3684" spans="1:14" x14ac:dyDescent="0.25">
      <c r="A3684" s="42" t="s">
        <v>38</v>
      </c>
      <c r="B3684" s="42" t="s">
        <v>307</v>
      </c>
      <c r="C3684" s="42" t="s">
        <v>298</v>
      </c>
      <c r="D3684" s="78"/>
      <c r="E3684" s="42" t="s">
        <v>187</v>
      </c>
      <c r="F3684" s="42" t="s">
        <v>187</v>
      </c>
      <c r="G3684" s="42" t="s">
        <v>7506</v>
      </c>
      <c r="H3684" s="42"/>
      <c r="I3684" s="42" t="s">
        <v>7524</v>
      </c>
      <c r="J3684" s="42" t="s">
        <v>2555</v>
      </c>
      <c r="K3684" s="42" t="s">
        <v>1764</v>
      </c>
      <c r="L3684" s="42" t="s">
        <v>76</v>
      </c>
      <c r="M3684" s="42" t="s">
        <v>546</v>
      </c>
      <c r="N3684" s="42" t="s">
        <v>11461</v>
      </c>
    </row>
    <row r="3685" spans="1:14" x14ac:dyDescent="0.25">
      <c r="A3685" s="42" t="s">
        <v>38</v>
      </c>
      <c r="B3685" s="42" t="s">
        <v>328</v>
      </c>
      <c r="C3685" s="42" t="s">
        <v>328</v>
      </c>
      <c r="D3685" s="78"/>
      <c r="E3685" s="42" t="s">
        <v>187</v>
      </c>
      <c r="F3685" s="42" t="s">
        <v>187</v>
      </c>
      <c r="G3685" s="42" t="s">
        <v>7506</v>
      </c>
      <c r="H3685" s="42"/>
      <c r="I3685" s="42" t="s">
        <v>8004</v>
      </c>
      <c r="J3685" s="42" t="s">
        <v>2965</v>
      </c>
      <c r="K3685" s="42" t="s">
        <v>2873</v>
      </c>
      <c r="L3685" s="42" t="s">
        <v>76</v>
      </c>
      <c r="M3685" s="42" t="s">
        <v>546</v>
      </c>
      <c r="N3685" s="42" t="s">
        <v>11461</v>
      </c>
    </row>
    <row r="3686" spans="1:14" x14ac:dyDescent="0.25">
      <c r="A3686" s="42" t="s">
        <v>38</v>
      </c>
      <c r="B3686" s="42" t="s">
        <v>348</v>
      </c>
      <c r="C3686" s="42" t="s">
        <v>348</v>
      </c>
      <c r="D3686" s="78"/>
      <c r="E3686" s="42" t="s">
        <v>187</v>
      </c>
      <c r="F3686" s="42" t="s">
        <v>187</v>
      </c>
      <c r="G3686" s="42" t="s">
        <v>7506</v>
      </c>
      <c r="H3686" s="42"/>
      <c r="I3686" s="42" t="s">
        <v>7526</v>
      </c>
      <c r="J3686" s="42" t="s">
        <v>2557</v>
      </c>
      <c r="K3686" s="42" t="s">
        <v>592</v>
      </c>
      <c r="L3686" s="42" t="s">
        <v>76</v>
      </c>
      <c r="M3686" s="42" t="s">
        <v>546</v>
      </c>
      <c r="N3686" s="42" t="s">
        <v>11461</v>
      </c>
    </row>
    <row r="3687" spans="1:14" x14ac:dyDescent="0.25">
      <c r="A3687" s="42" t="s">
        <v>38</v>
      </c>
      <c r="B3687" s="42" t="s">
        <v>352</v>
      </c>
      <c r="C3687" s="42" t="s">
        <v>298</v>
      </c>
      <c r="D3687" s="78"/>
      <c r="E3687" s="42" t="s">
        <v>187</v>
      </c>
      <c r="F3687" s="42" t="s">
        <v>187</v>
      </c>
      <c r="G3687" s="42" t="s">
        <v>7506</v>
      </c>
      <c r="H3687" s="42"/>
      <c r="I3687" s="42" t="s">
        <v>8005</v>
      </c>
      <c r="J3687" s="42" t="s">
        <v>2966</v>
      </c>
      <c r="K3687" s="42" t="s">
        <v>728</v>
      </c>
      <c r="L3687" s="42" t="s">
        <v>76</v>
      </c>
      <c r="M3687" s="42" t="s">
        <v>546</v>
      </c>
      <c r="N3687" s="42" t="s">
        <v>11461</v>
      </c>
    </row>
    <row r="3688" spans="1:14" x14ac:dyDescent="0.25">
      <c r="A3688" s="42" t="s">
        <v>38</v>
      </c>
      <c r="B3688" s="42" t="s">
        <v>328</v>
      </c>
      <c r="C3688" s="42" t="s">
        <v>328</v>
      </c>
      <c r="D3688" s="78"/>
      <c r="E3688" s="42" t="s">
        <v>187</v>
      </c>
      <c r="F3688" s="42" t="s">
        <v>187</v>
      </c>
      <c r="G3688" s="42" t="s">
        <v>7506</v>
      </c>
      <c r="H3688" s="42"/>
      <c r="I3688" s="42" t="s">
        <v>8006</v>
      </c>
      <c r="J3688" s="42" t="s">
        <v>2967</v>
      </c>
      <c r="K3688" s="42" t="s">
        <v>612</v>
      </c>
      <c r="L3688" s="42" t="s">
        <v>76</v>
      </c>
      <c r="M3688" s="42" t="s">
        <v>546</v>
      </c>
      <c r="N3688" s="42" t="s">
        <v>11461</v>
      </c>
    </row>
    <row r="3689" spans="1:14" x14ac:dyDescent="0.25">
      <c r="A3689" s="42" t="s">
        <v>38</v>
      </c>
      <c r="B3689" s="42" t="s">
        <v>298</v>
      </c>
      <c r="C3689" s="42" t="s">
        <v>298</v>
      </c>
      <c r="D3689" s="78"/>
      <c r="E3689" s="42" t="s">
        <v>187</v>
      </c>
      <c r="F3689" s="42" t="s">
        <v>187</v>
      </c>
      <c r="G3689" s="42" t="s">
        <v>7506</v>
      </c>
      <c r="H3689" s="42"/>
      <c r="I3689" s="42" t="s">
        <v>8011</v>
      </c>
      <c r="J3689" s="42" t="s">
        <v>2973</v>
      </c>
      <c r="K3689" s="42" t="s">
        <v>2974</v>
      </c>
      <c r="L3689" s="42" t="s">
        <v>76</v>
      </c>
      <c r="M3689" s="42" t="s">
        <v>546</v>
      </c>
      <c r="N3689" s="42" t="s">
        <v>11461</v>
      </c>
    </row>
    <row r="3690" spans="1:14" x14ac:dyDescent="0.25">
      <c r="A3690" s="42" t="s">
        <v>38</v>
      </c>
      <c r="B3690" s="42" t="s">
        <v>324</v>
      </c>
      <c r="C3690" s="42" t="s">
        <v>324</v>
      </c>
      <c r="D3690" s="78"/>
      <c r="E3690" s="42" t="s">
        <v>187</v>
      </c>
      <c r="F3690" s="42" t="s">
        <v>187</v>
      </c>
      <c r="G3690" s="42" t="s">
        <v>7506</v>
      </c>
      <c r="H3690" s="42"/>
      <c r="I3690" s="42" t="s">
        <v>8692</v>
      </c>
      <c r="J3690" s="42" t="s">
        <v>721</v>
      </c>
      <c r="K3690" s="42" t="s">
        <v>849</v>
      </c>
      <c r="L3690" s="42" t="s">
        <v>76</v>
      </c>
      <c r="M3690" s="42" t="s">
        <v>546</v>
      </c>
      <c r="N3690" s="42" t="s">
        <v>11461</v>
      </c>
    </row>
    <row r="3691" spans="1:14" x14ac:dyDescent="0.25">
      <c r="A3691" s="42" t="s">
        <v>38</v>
      </c>
      <c r="B3691" s="42" t="s">
        <v>298</v>
      </c>
      <c r="C3691" s="42" t="s">
        <v>298</v>
      </c>
      <c r="D3691" s="78"/>
      <c r="E3691" s="42" t="s">
        <v>187</v>
      </c>
      <c r="F3691" s="42" t="s">
        <v>187</v>
      </c>
      <c r="G3691" s="42" t="s">
        <v>7506</v>
      </c>
      <c r="H3691" s="42"/>
      <c r="I3691" s="42" t="s">
        <v>8007</v>
      </c>
      <c r="J3691" s="42" t="s">
        <v>2968</v>
      </c>
      <c r="K3691" s="42" t="s">
        <v>1964</v>
      </c>
      <c r="L3691" s="42" t="s">
        <v>76</v>
      </c>
      <c r="M3691" s="42" t="s">
        <v>546</v>
      </c>
      <c r="N3691" s="42" t="s">
        <v>11461</v>
      </c>
    </row>
    <row r="3692" spans="1:14" x14ac:dyDescent="0.25">
      <c r="A3692" s="42" t="s">
        <v>38</v>
      </c>
      <c r="B3692" s="42" t="s">
        <v>448</v>
      </c>
      <c r="C3692" s="42" t="s">
        <v>425</v>
      </c>
      <c r="D3692" s="78"/>
      <c r="E3692" s="42" t="s">
        <v>187</v>
      </c>
      <c r="F3692" s="42" t="s">
        <v>187</v>
      </c>
      <c r="G3692" s="42" t="s">
        <v>7506</v>
      </c>
      <c r="H3692" s="42"/>
      <c r="I3692" s="42" t="s">
        <v>7530</v>
      </c>
      <c r="J3692" s="42" t="s">
        <v>2215</v>
      </c>
      <c r="K3692" s="42" t="s">
        <v>2560</v>
      </c>
      <c r="L3692" s="42" t="s">
        <v>76</v>
      </c>
      <c r="M3692" s="42" t="s">
        <v>546</v>
      </c>
      <c r="N3692" s="42" t="s">
        <v>11461</v>
      </c>
    </row>
    <row r="3693" spans="1:14" x14ac:dyDescent="0.25">
      <c r="A3693" s="42" t="s">
        <v>38</v>
      </c>
      <c r="B3693" s="42" t="s">
        <v>446</v>
      </c>
      <c r="C3693" s="42" t="s">
        <v>446</v>
      </c>
      <c r="D3693" s="78"/>
      <c r="E3693" s="42" t="s">
        <v>187</v>
      </c>
      <c r="F3693" s="42" t="s">
        <v>187</v>
      </c>
      <c r="G3693" s="42" t="s">
        <v>7521</v>
      </c>
      <c r="H3693" s="42"/>
      <c r="I3693" s="42" t="s">
        <v>7507</v>
      </c>
      <c r="J3693" s="42" t="s">
        <v>2538</v>
      </c>
      <c r="K3693" s="42" t="s">
        <v>923</v>
      </c>
      <c r="L3693" s="42" t="s">
        <v>76</v>
      </c>
      <c r="M3693" s="42" t="s">
        <v>546</v>
      </c>
      <c r="N3693" s="42" t="s">
        <v>11461</v>
      </c>
    </row>
    <row r="3694" spans="1:14" x14ac:dyDescent="0.25">
      <c r="A3694" s="42" t="s">
        <v>38</v>
      </c>
      <c r="B3694" s="42" t="s">
        <v>348</v>
      </c>
      <c r="C3694" s="42" t="s">
        <v>348</v>
      </c>
      <c r="D3694" s="78"/>
      <c r="E3694" s="42" t="s">
        <v>187</v>
      </c>
      <c r="F3694" s="42" t="s">
        <v>187</v>
      </c>
      <c r="G3694" s="42" t="s">
        <v>7521</v>
      </c>
      <c r="H3694" s="42"/>
      <c r="I3694" s="42" t="s">
        <v>7511</v>
      </c>
      <c r="J3694" s="42" t="s">
        <v>2544</v>
      </c>
      <c r="K3694" s="42" t="s">
        <v>869</v>
      </c>
      <c r="L3694" s="42" t="s">
        <v>76</v>
      </c>
      <c r="M3694" s="42" t="s">
        <v>546</v>
      </c>
      <c r="N3694" s="42" t="s">
        <v>11461</v>
      </c>
    </row>
    <row r="3695" spans="1:14" x14ac:dyDescent="0.25">
      <c r="A3695" s="42" t="s">
        <v>38</v>
      </c>
      <c r="B3695" s="42" t="s">
        <v>324</v>
      </c>
      <c r="C3695" s="42" t="s">
        <v>421</v>
      </c>
      <c r="D3695" s="78"/>
      <c r="E3695" s="42" t="s">
        <v>187</v>
      </c>
      <c r="F3695" s="42" t="s">
        <v>187</v>
      </c>
      <c r="G3695" s="42" t="s">
        <v>7521</v>
      </c>
      <c r="H3695" s="42"/>
      <c r="I3695" s="42" t="s">
        <v>7533</v>
      </c>
      <c r="J3695" s="42" t="s">
        <v>1419</v>
      </c>
      <c r="K3695" s="42" t="s">
        <v>608</v>
      </c>
      <c r="L3695" s="42" t="s">
        <v>76</v>
      </c>
      <c r="M3695" s="42" t="s">
        <v>546</v>
      </c>
      <c r="N3695" s="42" t="s">
        <v>11461</v>
      </c>
    </row>
    <row r="3696" spans="1:14" x14ac:dyDescent="0.25">
      <c r="A3696" s="42" t="s">
        <v>38</v>
      </c>
      <c r="B3696" s="42" t="s">
        <v>328</v>
      </c>
      <c r="C3696" s="42" t="s">
        <v>328</v>
      </c>
      <c r="D3696" s="78"/>
      <c r="E3696" s="42" t="s">
        <v>187</v>
      </c>
      <c r="F3696" s="42" t="s">
        <v>187</v>
      </c>
      <c r="G3696" s="42" t="s">
        <v>7521</v>
      </c>
      <c r="H3696" s="42"/>
      <c r="I3696" s="42" t="s">
        <v>7534</v>
      </c>
      <c r="J3696" s="42" t="s">
        <v>2561</v>
      </c>
      <c r="K3696" s="42" t="s">
        <v>2562</v>
      </c>
      <c r="L3696" s="42" t="s">
        <v>76</v>
      </c>
      <c r="M3696" s="42" t="s">
        <v>546</v>
      </c>
      <c r="N3696" s="42" t="s">
        <v>11461</v>
      </c>
    </row>
    <row r="3697" spans="1:14" x14ac:dyDescent="0.25">
      <c r="A3697" s="42" t="s">
        <v>38</v>
      </c>
      <c r="B3697" s="42" t="s">
        <v>328</v>
      </c>
      <c r="C3697" s="42" t="s">
        <v>328</v>
      </c>
      <c r="D3697" s="78"/>
      <c r="E3697" s="42" t="s">
        <v>187</v>
      </c>
      <c r="F3697" s="42" t="s">
        <v>187</v>
      </c>
      <c r="G3697" s="42" t="s">
        <v>7521</v>
      </c>
      <c r="H3697" s="42"/>
      <c r="I3697" s="42" t="s">
        <v>7512</v>
      </c>
      <c r="J3697" s="42" t="s">
        <v>758</v>
      </c>
      <c r="K3697" s="42" t="s">
        <v>612</v>
      </c>
      <c r="L3697" s="42" t="s">
        <v>76</v>
      </c>
      <c r="M3697" s="42" t="s">
        <v>546</v>
      </c>
      <c r="N3697" s="42" t="s">
        <v>11461</v>
      </c>
    </row>
    <row r="3698" spans="1:14" x14ac:dyDescent="0.25">
      <c r="A3698" s="42" t="s">
        <v>38</v>
      </c>
      <c r="B3698" s="42" t="s">
        <v>324</v>
      </c>
      <c r="C3698" s="42" t="s">
        <v>324</v>
      </c>
      <c r="D3698" s="78"/>
      <c r="E3698" s="42" t="s">
        <v>187</v>
      </c>
      <c r="F3698" s="42" t="s">
        <v>187</v>
      </c>
      <c r="G3698" s="42" t="s">
        <v>7521</v>
      </c>
      <c r="H3698" s="42"/>
      <c r="I3698" s="42" t="s">
        <v>8692</v>
      </c>
      <c r="J3698" s="42" t="s">
        <v>721</v>
      </c>
      <c r="K3698" s="42" t="s">
        <v>849</v>
      </c>
      <c r="L3698" s="42" t="s">
        <v>76</v>
      </c>
      <c r="M3698" s="42" t="s">
        <v>546</v>
      </c>
      <c r="N3698" s="42" t="s">
        <v>11461</v>
      </c>
    </row>
    <row r="3699" spans="1:14" x14ac:dyDescent="0.25">
      <c r="A3699" s="42" t="s">
        <v>38</v>
      </c>
      <c r="B3699" s="42" t="s">
        <v>328</v>
      </c>
      <c r="C3699" s="42" t="s">
        <v>328</v>
      </c>
      <c r="D3699" s="78"/>
      <c r="E3699" s="42" t="s">
        <v>187</v>
      </c>
      <c r="F3699" s="42" t="s">
        <v>187</v>
      </c>
      <c r="G3699" s="42" t="s">
        <v>7521</v>
      </c>
      <c r="H3699" s="42"/>
      <c r="I3699" s="42" t="s">
        <v>8000</v>
      </c>
      <c r="J3699" s="42" t="s">
        <v>2959</v>
      </c>
      <c r="K3699" s="42" t="s">
        <v>977</v>
      </c>
      <c r="L3699" s="42" t="s">
        <v>76</v>
      </c>
      <c r="M3699" s="42" t="s">
        <v>546</v>
      </c>
      <c r="N3699" s="42" t="s">
        <v>11461</v>
      </c>
    </row>
    <row r="3700" spans="1:14" x14ac:dyDescent="0.25">
      <c r="A3700" s="42" t="s">
        <v>38</v>
      </c>
      <c r="B3700" s="42" t="s">
        <v>324</v>
      </c>
      <c r="C3700" s="42" t="s">
        <v>421</v>
      </c>
      <c r="D3700" s="78"/>
      <c r="E3700" s="42" t="s">
        <v>187</v>
      </c>
      <c r="F3700" s="42" t="s">
        <v>187</v>
      </c>
      <c r="G3700" s="42" t="s">
        <v>7521</v>
      </c>
      <c r="H3700" s="42"/>
      <c r="I3700" s="42" t="s">
        <v>7535</v>
      </c>
      <c r="J3700" s="42" t="s">
        <v>2563</v>
      </c>
      <c r="K3700" s="42" t="s">
        <v>1249</v>
      </c>
      <c r="L3700" s="42" t="s">
        <v>76</v>
      </c>
      <c r="M3700" s="42" t="s">
        <v>546</v>
      </c>
      <c r="N3700" s="42" t="s">
        <v>11461</v>
      </c>
    </row>
    <row r="3701" spans="1:14" x14ac:dyDescent="0.25">
      <c r="A3701" s="42" t="s">
        <v>38</v>
      </c>
      <c r="B3701" s="42" t="s">
        <v>298</v>
      </c>
      <c r="C3701" s="42" t="s">
        <v>348</v>
      </c>
      <c r="D3701" s="78"/>
      <c r="E3701" s="42" t="s">
        <v>187</v>
      </c>
      <c r="F3701" s="42" t="s">
        <v>187</v>
      </c>
      <c r="G3701" s="42" t="s">
        <v>7521</v>
      </c>
      <c r="H3701" s="42"/>
      <c r="I3701" s="42" t="s">
        <v>8012</v>
      </c>
      <c r="J3701" s="42" t="s">
        <v>2975</v>
      </c>
      <c r="K3701" s="42" t="s">
        <v>1232</v>
      </c>
      <c r="L3701" s="42" t="s">
        <v>76</v>
      </c>
      <c r="M3701" s="42" t="s">
        <v>546</v>
      </c>
      <c r="N3701" s="42" t="s">
        <v>11461</v>
      </c>
    </row>
    <row r="3702" spans="1:14" x14ac:dyDescent="0.25">
      <c r="A3702" s="42" t="s">
        <v>38</v>
      </c>
      <c r="B3702" s="42" t="s">
        <v>324</v>
      </c>
      <c r="C3702" s="42" t="s">
        <v>421</v>
      </c>
      <c r="D3702" s="78"/>
      <c r="E3702" s="42" t="s">
        <v>187</v>
      </c>
      <c r="F3702" s="42" t="s">
        <v>187</v>
      </c>
      <c r="G3702" s="42" t="s">
        <v>7521</v>
      </c>
      <c r="H3702" s="42"/>
      <c r="I3702" s="42" t="s">
        <v>7518</v>
      </c>
      <c r="J3702" s="42" t="s">
        <v>2550</v>
      </c>
      <c r="K3702" s="42" t="s">
        <v>653</v>
      </c>
      <c r="L3702" s="42" t="s">
        <v>76</v>
      </c>
      <c r="M3702" s="42" t="s">
        <v>546</v>
      </c>
      <c r="N3702" s="42" t="s">
        <v>11461</v>
      </c>
    </row>
    <row r="3703" spans="1:14" x14ac:dyDescent="0.25">
      <c r="A3703" s="42" t="s">
        <v>38</v>
      </c>
      <c r="B3703" s="42" t="s">
        <v>471</v>
      </c>
      <c r="C3703" s="42" t="s">
        <v>425</v>
      </c>
      <c r="D3703" s="78"/>
      <c r="E3703" s="42" t="s">
        <v>187</v>
      </c>
      <c r="F3703" s="42" t="s">
        <v>187</v>
      </c>
      <c r="G3703" s="42" t="s">
        <v>7521</v>
      </c>
      <c r="H3703" s="42"/>
      <c r="I3703" s="42" t="s">
        <v>8013</v>
      </c>
      <c r="J3703" s="42" t="s">
        <v>2694</v>
      </c>
      <c r="K3703" s="42" t="s">
        <v>847</v>
      </c>
      <c r="L3703" s="42" t="s">
        <v>76</v>
      </c>
      <c r="M3703" s="42" t="s">
        <v>546</v>
      </c>
      <c r="N3703" s="42" t="s">
        <v>11461</v>
      </c>
    </row>
    <row r="3704" spans="1:14" x14ac:dyDescent="0.25">
      <c r="A3704" s="42" t="s">
        <v>38</v>
      </c>
      <c r="B3704" s="42" t="s">
        <v>328</v>
      </c>
      <c r="C3704" s="42" t="s">
        <v>328</v>
      </c>
      <c r="D3704" s="78"/>
      <c r="E3704" s="42" t="s">
        <v>187</v>
      </c>
      <c r="F3704" s="42" t="s">
        <v>187</v>
      </c>
      <c r="G3704" s="42" t="s">
        <v>7521</v>
      </c>
      <c r="H3704" s="42"/>
      <c r="I3704" s="42" t="s">
        <v>7520</v>
      </c>
      <c r="J3704" s="42" t="s">
        <v>2552</v>
      </c>
      <c r="K3704" s="42" t="s">
        <v>755</v>
      </c>
      <c r="L3704" s="42" t="s">
        <v>76</v>
      </c>
      <c r="M3704" s="42" t="s">
        <v>546</v>
      </c>
      <c r="N3704" s="42" t="s">
        <v>11461</v>
      </c>
    </row>
    <row r="3705" spans="1:14" x14ac:dyDescent="0.25">
      <c r="A3705" s="42" t="s">
        <v>38</v>
      </c>
      <c r="B3705" s="42" t="s">
        <v>324</v>
      </c>
      <c r="C3705" s="42" t="s">
        <v>421</v>
      </c>
      <c r="D3705" s="78"/>
      <c r="E3705" s="42" t="s">
        <v>187</v>
      </c>
      <c r="F3705" s="42" t="s">
        <v>187</v>
      </c>
      <c r="G3705" s="42" t="s">
        <v>7531</v>
      </c>
      <c r="H3705" s="42" t="s">
        <v>7532</v>
      </c>
      <c r="I3705" s="42" t="s">
        <v>7522</v>
      </c>
      <c r="J3705" s="42" t="s">
        <v>982</v>
      </c>
      <c r="K3705" s="42" t="s">
        <v>2553</v>
      </c>
      <c r="L3705" s="42" t="s">
        <v>76</v>
      </c>
      <c r="M3705" s="42" t="s">
        <v>546</v>
      </c>
      <c r="N3705" s="42" t="s">
        <v>11461</v>
      </c>
    </row>
    <row r="3706" spans="1:14" x14ac:dyDescent="0.25">
      <c r="A3706" s="42" t="s">
        <v>38</v>
      </c>
      <c r="B3706" s="42" t="s">
        <v>335</v>
      </c>
      <c r="C3706" s="42" t="s">
        <v>335</v>
      </c>
      <c r="D3706" s="78"/>
      <c r="E3706" s="42" t="s">
        <v>187</v>
      </c>
      <c r="F3706" s="42" t="s">
        <v>187</v>
      </c>
      <c r="G3706" s="42" t="s">
        <v>7531</v>
      </c>
      <c r="H3706" s="42" t="s">
        <v>7532</v>
      </c>
      <c r="I3706" s="42" t="s">
        <v>7523</v>
      </c>
      <c r="J3706" s="42" t="s">
        <v>2554</v>
      </c>
      <c r="K3706" s="42" t="s">
        <v>1054</v>
      </c>
      <c r="L3706" s="42" t="s">
        <v>76</v>
      </c>
      <c r="M3706" s="42" t="s">
        <v>546</v>
      </c>
      <c r="N3706" s="42" t="s">
        <v>11461</v>
      </c>
    </row>
    <row r="3707" spans="1:14" x14ac:dyDescent="0.25">
      <c r="A3707" s="42" t="s">
        <v>38</v>
      </c>
      <c r="B3707" s="42" t="s">
        <v>328</v>
      </c>
      <c r="C3707" s="42" t="s">
        <v>328</v>
      </c>
      <c r="D3707" s="78"/>
      <c r="E3707" s="42" t="s">
        <v>187</v>
      </c>
      <c r="F3707" s="42" t="s">
        <v>187</v>
      </c>
      <c r="G3707" s="42" t="s">
        <v>7531</v>
      </c>
      <c r="H3707" s="42" t="s">
        <v>7532</v>
      </c>
      <c r="I3707" s="42" t="s">
        <v>7510</v>
      </c>
      <c r="J3707" s="42" t="s">
        <v>2543</v>
      </c>
      <c r="K3707" s="42" t="s">
        <v>630</v>
      </c>
      <c r="L3707" s="42" t="s">
        <v>76</v>
      </c>
      <c r="M3707" s="42" t="s">
        <v>546</v>
      </c>
      <c r="N3707" s="42" t="s">
        <v>11461</v>
      </c>
    </row>
    <row r="3708" spans="1:14" x14ac:dyDescent="0.25">
      <c r="A3708" s="42" t="s">
        <v>38</v>
      </c>
      <c r="B3708" s="42" t="s">
        <v>300</v>
      </c>
      <c r="C3708" s="42" t="s">
        <v>300</v>
      </c>
      <c r="D3708" s="78"/>
      <c r="E3708" s="42" t="s">
        <v>187</v>
      </c>
      <c r="F3708" s="42" t="s">
        <v>187</v>
      </c>
      <c r="G3708" s="42" t="s">
        <v>7531</v>
      </c>
      <c r="H3708" s="42" t="s">
        <v>7532</v>
      </c>
      <c r="I3708" s="42" t="s">
        <v>7537</v>
      </c>
      <c r="J3708" s="42" t="s">
        <v>2564</v>
      </c>
      <c r="K3708" s="42" t="s">
        <v>1162</v>
      </c>
      <c r="L3708" s="42" t="s">
        <v>76</v>
      </c>
      <c r="M3708" s="42" t="s">
        <v>546</v>
      </c>
      <c r="N3708" s="42" t="s">
        <v>11461</v>
      </c>
    </row>
    <row r="3709" spans="1:14" x14ac:dyDescent="0.25">
      <c r="A3709" s="42" t="s">
        <v>38</v>
      </c>
      <c r="B3709" s="42" t="s">
        <v>425</v>
      </c>
      <c r="C3709" s="42" t="s">
        <v>425</v>
      </c>
      <c r="D3709" s="78"/>
      <c r="E3709" s="42" t="s">
        <v>187</v>
      </c>
      <c r="F3709" s="42" t="s">
        <v>187</v>
      </c>
      <c r="G3709" s="42" t="s">
        <v>7531</v>
      </c>
      <c r="H3709" s="42" t="s">
        <v>7532</v>
      </c>
      <c r="I3709" s="42" t="s">
        <v>7527</v>
      </c>
      <c r="J3709" s="42" t="s">
        <v>1920</v>
      </c>
      <c r="K3709" s="42" t="s">
        <v>600</v>
      </c>
      <c r="L3709" s="42" t="s">
        <v>76</v>
      </c>
      <c r="M3709" s="42" t="s">
        <v>546</v>
      </c>
      <c r="N3709" s="42" t="s">
        <v>11461</v>
      </c>
    </row>
    <row r="3710" spans="1:14" x14ac:dyDescent="0.25">
      <c r="A3710" s="42" t="s">
        <v>38</v>
      </c>
      <c r="B3710" s="42" t="s">
        <v>328</v>
      </c>
      <c r="C3710" s="42" t="s">
        <v>328</v>
      </c>
      <c r="D3710" s="78"/>
      <c r="E3710" s="42" t="s">
        <v>187</v>
      </c>
      <c r="F3710" s="42" t="s">
        <v>187</v>
      </c>
      <c r="G3710" s="42" t="s">
        <v>7531</v>
      </c>
      <c r="H3710" s="42" t="s">
        <v>7532</v>
      </c>
      <c r="I3710" s="42" t="s">
        <v>7515</v>
      </c>
      <c r="J3710" s="42" t="s">
        <v>2547</v>
      </c>
      <c r="K3710" s="42" t="s">
        <v>2029</v>
      </c>
      <c r="L3710" s="42" t="s">
        <v>76</v>
      </c>
      <c r="M3710" s="42" t="s">
        <v>546</v>
      </c>
      <c r="N3710" s="42" t="s">
        <v>11461</v>
      </c>
    </row>
    <row r="3711" spans="1:14" x14ac:dyDescent="0.25">
      <c r="A3711" s="42" t="s">
        <v>38</v>
      </c>
      <c r="B3711" s="42" t="s">
        <v>311</v>
      </c>
      <c r="C3711" s="42" t="s">
        <v>328</v>
      </c>
      <c r="D3711" s="78"/>
      <c r="E3711" s="42" t="s">
        <v>187</v>
      </c>
      <c r="F3711" s="42" t="s">
        <v>187</v>
      </c>
      <c r="G3711" s="42" t="s">
        <v>7531</v>
      </c>
      <c r="H3711" s="42" t="s">
        <v>7532</v>
      </c>
      <c r="I3711" s="42" t="s">
        <v>8001</v>
      </c>
      <c r="J3711" s="42" t="s">
        <v>2960</v>
      </c>
      <c r="K3711" s="42" t="s">
        <v>2961</v>
      </c>
      <c r="L3711" s="42" t="s">
        <v>76</v>
      </c>
      <c r="M3711" s="42" t="s">
        <v>546</v>
      </c>
      <c r="N3711" s="42" t="s">
        <v>11461</v>
      </c>
    </row>
    <row r="3712" spans="1:14" x14ac:dyDescent="0.25">
      <c r="A3712" s="42" t="s">
        <v>38</v>
      </c>
      <c r="B3712" s="42" t="s">
        <v>421</v>
      </c>
      <c r="C3712" s="42" t="s">
        <v>421</v>
      </c>
      <c r="D3712" s="78"/>
      <c r="E3712" s="42" t="s">
        <v>187</v>
      </c>
      <c r="F3712" s="42" t="s">
        <v>187</v>
      </c>
      <c r="G3712" s="42" t="s">
        <v>7531</v>
      </c>
      <c r="H3712" s="42" t="s">
        <v>7532</v>
      </c>
      <c r="I3712" s="42" t="s">
        <v>7517</v>
      </c>
      <c r="J3712" s="42" t="s">
        <v>2549</v>
      </c>
      <c r="K3712" s="42" t="s">
        <v>630</v>
      </c>
      <c r="L3712" s="42" t="s">
        <v>76</v>
      </c>
      <c r="M3712" s="42" t="s">
        <v>546</v>
      </c>
      <c r="N3712" s="42" t="s">
        <v>11461</v>
      </c>
    </row>
    <row r="3713" spans="1:14" x14ac:dyDescent="0.25">
      <c r="A3713" s="42" t="s">
        <v>38</v>
      </c>
      <c r="B3713" s="42" t="s">
        <v>348</v>
      </c>
      <c r="C3713" s="42" t="s">
        <v>348</v>
      </c>
      <c r="D3713" s="78"/>
      <c r="E3713" s="42" t="s">
        <v>187</v>
      </c>
      <c r="F3713" s="42" t="s">
        <v>187</v>
      </c>
      <c r="G3713" s="42" t="s">
        <v>7531</v>
      </c>
      <c r="H3713" s="42" t="s">
        <v>7532</v>
      </c>
      <c r="I3713" s="42" t="s">
        <v>8002</v>
      </c>
      <c r="J3713" s="42" t="s">
        <v>2962</v>
      </c>
      <c r="K3713" s="42" t="s">
        <v>2396</v>
      </c>
      <c r="L3713" s="42" t="s">
        <v>76</v>
      </c>
      <c r="M3713" s="42" t="s">
        <v>546</v>
      </c>
      <c r="N3713" s="42" t="s">
        <v>11461</v>
      </c>
    </row>
    <row r="3714" spans="1:14" x14ac:dyDescent="0.25">
      <c r="A3714" s="42" t="s">
        <v>38</v>
      </c>
      <c r="B3714" s="42" t="s">
        <v>335</v>
      </c>
      <c r="C3714" s="42" t="s">
        <v>328</v>
      </c>
      <c r="D3714" s="78"/>
      <c r="E3714" s="42" t="s">
        <v>187</v>
      </c>
      <c r="F3714" s="42" t="s">
        <v>187</v>
      </c>
      <c r="G3714" s="42" t="s">
        <v>7531</v>
      </c>
      <c r="H3714" s="42" t="s">
        <v>7532</v>
      </c>
      <c r="I3714" s="42" t="s">
        <v>7529</v>
      </c>
      <c r="J3714" s="42" t="s">
        <v>2559</v>
      </c>
      <c r="K3714" s="42" t="s">
        <v>977</v>
      </c>
      <c r="L3714" s="42" t="s">
        <v>76</v>
      </c>
      <c r="M3714" s="42" t="s">
        <v>546</v>
      </c>
      <c r="N3714" s="42" t="s">
        <v>11461</v>
      </c>
    </row>
    <row r="3715" spans="1:14" x14ac:dyDescent="0.25">
      <c r="A3715" s="42" t="s">
        <v>38</v>
      </c>
      <c r="B3715" s="42" t="s">
        <v>335</v>
      </c>
      <c r="C3715" s="42" t="s">
        <v>328</v>
      </c>
      <c r="D3715" s="78"/>
      <c r="E3715" s="42" t="s">
        <v>187</v>
      </c>
      <c r="F3715" s="42" t="s">
        <v>187</v>
      </c>
      <c r="G3715" s="42" t="s">
        <v>7536</v>
      </c>
      <c r="H3715" s="42"/>
      <c r="I3715" s="42" t="s">
        <v>7509</v>
      </c>
      <c r="J3715" s="42" t="s">
        <v>2541</v>
      </c>
      <c r="K3715" s="42" t="s">
        <v>2542</v>
      </c>
      <c r="L3715" s="42" t="s">
        <v>76</v>
      </c>
      <c r="M3715" s="42" t="s">
        <v>546</v>
      </c>
      <c r="N3715" s="42" t="s">
        <v>11461</v>
      </c>
    </row>
    <row r="3716" spans="1:14" x14ac:dyDescent="0.25">
      <c r="A3716" s="42" t="s">
        <v>38</v>
      </c>
      <c r="B3716" s="42" t="s">
        <v>324</v>
      </c>
      <c r="C3716" s="42" t="s">
        <v>421</v>
      </c>
      <c r="D3716" s="78"/>
      <c r="E3716" s="42" t="s">
        <v>187</v>
      </c>
      <c r="F3716" s="42" t="s">
        <v>187</v>
      </c>
      <c r="G3716" s="42" t="s">
        <v>7536</v>
      </c>
      <c r="H3716" s="42"/>
      <c r="I3716" s="42" t="s">
        <v>7533</v>
      </c>
      <c r="J3716" s="42" t="s">
        <v>1419</v>
      </c>
      <c r="K3716" s="42" t="s">
        <v>608</v>
      </c>
      <c r="L3716" s="42" t="s">
        <v>76</v>
      </c>
      <c r="M3716" s="42" t="s">
        <v>546</v>
      </c>
      <c r="N3716" s="42" t="s">
        <v>11461</v>
      </c>
    </row>
    <row r="3717" spans="1:14" x14ac:dyDescent="0.25">
      <c r="A3717" s="42" t="s">
        <v>38</v>
      </c>
      <c r="B3717" s="42" t="s">
        <v>328</v>
      </c>
      <c r="C3717" s="42" t="s">
        <v>328</v>
      </c>
      <c r="D3717" s="78"/>
      <c r="E3717" s="42" t="s">
        <v>187</v>
      </c>
      <c r="F3717" s="42" t="s">
        <v>187</v>
      </c>
      <c r="G3717" s="42" t="s">
        <v>7536</v>
      </c>
      <c r="H3717" s="42"/>
      <c r="I3717" s="42" t="s">
        <v>7534</v>
      </c>
      <c r="J3717" s="42" t="s">
        <v>2561</v>
      </c>
      <c r="K3717" s="42" t="s">
        <v>2562</v>
      </c>
      <c r="L3717" s="42" t="s">
        <v>76</v>
      </c>
      <c r="M3717" s="42" t="s">
        <v>546</v>
      </c>
      <c r="N3717" s="42" t="s">
        <v>11461</v>
      </c>
    </row>
    <row r="3718" spans="1:14" x14ac:dyDescent="0.25">
      <c r="A3718" s="42" t="s">
        <v>38</v>
      </c>
      <c r="B3718" s="42" t="s">
        <v>328</v>
      </c>
      <c r="C3718" s="42" t="s">
        <v>328</v>
      </c>
      <c r="D3718" s="78"/>
      <c r="E3718" s="42" t="s">
        <v>187</v>
      </c>
      <c r="F3718" s="42" t="s">
        <v>187</v>
      </c>
      <c r="G3718" s="42" t="s">
        <v>7536</v>
      </c>
      <c r="H3718" s="42"/>
      <c r="I3718" s="42" t="s">
        <v>7512</v>
      </c>
      <c r="J3718" s="42" t="s">
        <v>758</v>
      </c>
      <c r="K3718" s="42" t="s">
        <v>612</v>
      </c>
      <c r="L3718" s="42" t="s">
        <v>76</v>
      </c>
      <c r="M3718" s="42" t="s">
        <v>546</v>
      </c>
      <c r="N3718" s="42" t="s">
        <v>11461</v>
      </c>
    </row>
    <row r="3719" spans="1:14" x14ac:dyDescent="0.25">
      <c r="A3719" s="42" t="s">
        <v>38</v>
      </c>
      <c r="B3719" s="42" t="s">
        <v>328</v>
      </c>
      <c r="C3719" s="42" t="s">
        <v>328</v>
      </c>
      <c r="D3719" s="78"/>
      <c r="E3719" s="42" t="s">
        <v>187</v>
      </c>
      <c r="F3719" s="42" t="s">
        <v>187</v>
      </c>
      <c r="G3719" s="42" t="s">
        <v>7536</v>
      </c>
      <c r="H3719" s="42"/>
      <c r="I3719" s="42" t="s">
        <v>7999</v>
      </c>
      <c r="J3719" s="42" t="s">
        <v>2957</v>
      </c>
      <c r="K3719" s="42" t="s">
        <v>2958</v>
      </c>
      <c r="L3719" s="42" t="s">
        <v>76</v>
      </c>
      <c r="M3719" s="42" t="s">
        <v>546</v>
      </c>
      <c r="N3719" s="42" t="s">
        <v>11461</v>
      </c>
    </row>
    <row r="3720" spans="1:14" x14ac:dyDescent="0.25">
      <c r="A3720" s="42" t="s">
        <v>38</v>
      </c>
      <c r="B3720" s="42" t="s">
        <v>328</v>
      </c>
      <c r="C3720" s="42" t="s">
        <v>328</v>
      </c>
      <c r="D3720" s="78"/>
      <c r="E3720" s="42" t="s">
        <v>187</v>
      </c>
      <c r="F3720" s="42" t="s">
        <v>187</v>
      </c>
      <c r="G3720" s="42" t="s">
        <v>7536</v>
      </c>
      <c r="H3720" s="42"/>
      <c r="I3720" s="42" t="s">
        <v>8000</v>
      </c>
      <c r="J3720" s="42" t="s">
        <v>2959</v>
      </c>
      <c r="K3720" s="42" t="s">
        <v>977</v>
      </c>
      <c r="L3720" s="42" t="s">
        <v>76</v>
      </c>
      <c r="M3720" s="42" t="s">
        <v>546</v>
      </c>
      <c r="N3720" s="42" t="s">
        <v>11461</v>
      </c>
    </row>
    <row r="3721" spans="1:14" x14ac:dyDescent="0.25">
      <c r="A3721" s="42" t="s">
        <v>38</v>
      </c>
      <c r="B3721" s="42" t="s">
        <v>447</v>
      </c>
      <c r="C3721" s="42" t="s">
        <v>447</v>
      </c>
      <c r="D3721" s="78"/>
      <c r="E3721" s="42" t="s">
        <v>187</v>
      </c>
      <c r="F3721" s="42" t="s">
        <v>187</v>
      </c>
      <c r="G3721" s="42" t="s">
        <v>7536</v>
      </c>
      <c r="H3721" s="42"/>
      <c r="I3721" s="42" t="s">
        <v>7516</v>
      </c>
      <c r="J3721" s="42" t="s">
        <v>2548</v>
      </c>
      <c r="K3721" s="42" t="s">
        <v>849</v>
      </c>
      <c r="L3721" s="42" t="s">
        <v>76</v>
      </c>
      <c r="M3721" s="42" t="s">
        <v>546</v>
      </c>
      <c r="N3721" s="42" t="s">
        <v>11461</v>
      </c>
    </row>
    <row r="3722" spans="1:14" x14ac:dyDescent="0.25">
      <c r="A3722" s="42" t="s">
        <v>38</v>
      </c>
      <c r="B3722" s="42" t="s">
        <v>324</v>
      </c>
      <c r="C3722" s="42" t="s">
        <v>421</v>
      </c>
      <c r="D3722" s="78"/>
      <c r="E3722" s="42" t="s">
        <v>187</v>
      </c>
      <c r="F3722" s="42" t="s">
        <v>187</v>
      </c>
      <c r="G3722" s="42" t="s">
        <v>7536</v>
      </c>
      <c r="H3722" s="42"/>
      <c r="I3722" s="42" t="s">
        <v>7535</v>
      </c>
      <c r="J3722" s="42" t="s">
        <v>2563</v>
      </c>
      <c r="K3722" s="42" t="s">
        <v>1249</v>
      </c>
      <c r="L3722" s="42" t="s">
        <v>76</v>
      </c>
      <c r="M3722" s="42" t="s">
        <v>546</v>
      </c>
      <c r="N3722" s="42" t="s">
        <v>11461</v>
      </c>
    </row>
    <row r="3723" spans="1:14" x14ac:dyDescent="0.25">
      <c r="A3723" s="42" t="s">
        <v>38</v>
      </c>
      <c r="B3723" s="42" t="s">
        <v>298</v>
      </c>
      <c r="C3723" s="42" t="s">
        <v>348</v>
      </c>
      <c r="D3723" s="78"/>
      <c r="E3723" s="42" t="s">
        <v>187</v>
      </c>
      <c r="F3723" s="42" t="s">
        <v>187</v>
      </c>
      <c r="G3723" s="42" t="s">
        <v>7536</v>
      </c>
      <c r="H3723" s="42"/>
      <c r="I3723" s="42" t="s">
        <v>8012</v>
      </c>
      <c r="J3723" s="42" t="s">
        <v>2975</v>
      </c>
      <c r="K3723" s="42" t="s">
        <v>1232</v>
      </c>
      <c r="L3723" s="42" t="s">
        <v>76</v>
      </c>
      <c r="M3723" s="42" t="s">
        <v>546</v>
      </c>
      <c r="N3723" s="42" t="s">
        <v>11461</v>
      </c>
    </row>
    <row r="3724" spans="1:14" x14ac:dyDescent="0.25">
      <c r="A3724" s="42" t="s">
        <v>38</v>
      </c>
      <c r="B3724" s="42" t="s">
        <v>324</v>
      </c>
      <c r="C3724" s="42" t="s">
        <v>421</v>
      </c>
      <c r="D3724" s="78"/>
      <c r="E3724" s="42" t="s">
        <v>187</v>
      </c>
      <c r="F3724" s="42" t="s">
        <v>187</v>
      </c>
      <c r="G3724" s="42" t="s">
        <v>7536</v>
      </c>
      <c r="H3724" s="42"/>
      <c r="I3724" s="42" t="s">
        <v>7518</v>
      </c>
      <c r="J3724" s="42" t="s">
        <v>2550</v>
      </c>
      <c r="K3724" s="42" t="s">
        <v>653</v>
      </c>
      <c r="L3724" s="42" t="s">
        <v>76</v>
      </c>
      <c r="M3724" s="42" t="s">
        <v>546</v>
      </c>
      <c r="N3724" s="42" t="s">
        <v>11461</v>
      </c>
    </row>
    <row r="3725" spans="1:14" x14ac:dyDescent="0.25">
      <c r="A3725" s="42" t="s">
        <v>38</v>
      </c>
      <c r="B3725" s="42" t="s">
        <v>471</v>
      </c>
      <c r="C3725" s="42" t="s">
        <v>425</v>
      </c>
      <c r="D3725" s="78"/>
      <c r="E3725" s="42" t="s">
        <v>187</v>
      </c>
      <c r="F3725" s="42" t="s">
        <v>187</v>
      </c>
      <c r="G3725" s="42" t="s">
        <v>7536</v>
      </c>
      <c r="H3725" s="42"/>
      <c r="I3725" s="42" t="s">
        <v>8013</v>
      </c>
      <c r="J3725" s="42" t="s">
        <v>2694</v>
      </c>
      <c r="K3725" s="42" t="s">
        <v>847</v>
      </c>
      <c r="L3725" s="42" t="s">
        <v>76</v>
      </c>
      <c r="M3725" s="42" t="s">
        <v>546</v>
      </c>
      <c r="N3725" s="42" t="s">
        <v>11461</v>
      </c>
    </row>
    <row r="3726" spans="1:14" x14ac:dyDescent="0.25">
      <c r="A3726" s="42" t="s">
        <v>38</v>
      </c>
      <c r="B3726" s="42" t="s">
        <v>328</v>
      </c>
      <c r="C3726" s="42" t="s">
        <v>328</v>
      </c>
      <c r="D3726" s="78"/>
      <c r="E3726" s="42" t="s">
        <v>187</v>
      </c>
      <c r="F3726" s="42" t="s">
        <v>187</v>
      </c>
      <c r="G3726" s="42" t="s">
        <v>7536</v>
      </c>
      <c r="H3726" s="42"/>
      <c r="I3726" s="42" t="s">
        <v>7520</v>
      </c>
      <c r="J3726" s="42" t="s">
        <v>2552</v>
      </c>
      <c r="K3726" s="42" t="s">
        <v>755</v>
      </c>
      <c r="L3726" s="42" t="s">
        <v>76</v>
      </c>
      <c r="M3726" s="42" t="s">
        <v>546</v>
      </c>
      <c r="N3726" s="42" t="s">
        <v>11461</v>
      </c>
    </row>
    <row r="3727" spans="1:14" x14ac:dyDescent="0.25">
      <c r="A3727" s="42" t="s">
        <v>38</v>
      </c>
      <c r="B3727" s="42" t="s">
        <v>308</v>
      </c>
      <c r="C3727" s="42" t="s">
        <v>494</v>
      </c>
      <c r="D3727" s="78"/>
      <c r="E3727" s="42" t="s">
        <v>228</v>
      </c>
      <c r="F3727" s="42" t="s">
        <v>228</v>
      </c>
      <c r="G3727" s="42" t="s">
        <v>8016</v>
      </c>
      <c r="H3727" s="42"/>
      <c r="I3727" s="42" t="s">
        <v>8693</v>
      </c>
      <c r="J3727" s="42" t="s">
        <v>3587</v>
      </c>
      <c r="K3727" s="42" t="s">
        <v>3588</v>
      </c>
      <c r="L3727" s="42" t="s">
        <v>1055</v>
      </c>
      <c r="M3727" s="42" t="s">
        <v>546</v>
      </c>
      <c r="N3727" s="42" t="s">
        <v>11466</v>
      </c>
    </row>
    <row r="3728" spans="1:14" x14ac:dyDescent="0.25">
      <c r="A3728" s="42" t="s">
        <v>38</v>
      </c>
      <c r="B3728" s="42" t="s">
        <v>324</v>
      </c>
      <c r="C3728" s="42" t="s">
        <v>421</v>
      </c>
      <c r="D3728" s="78"/>
      <c r="E3728" s="42" t="s">
        <v>228</v>
      </c>
      <c r="F3728" s="42" t="s">
        <v>228</v>
      </c>
      <c r="G3728" s="42" t="s">
        <v>8016</v>
      </c>
      <c r="H3728" s="42"/>
      <c r="I3728" s="42" t="s">
        <v>8694</v>
      </c>
      <c r="J3728" s="42" t="s">
        <v>3589</v>
      </c>
      <c r="K3728" s="42" t="s">
        <v>628</v>
      </c>
      <c r="L3728" s="42" t="s">
        <v>1055</v>
      </c>
      <c r="M3728" s="42" t="s">
        <v>546</v>
      </c>
      <c r="N3728" s="42" t="s">
        <v>11466</v>
      </c>
    </row>
    <row r="3729" spans="1:14" x14ac:dyDescent="0.25">
      <c r="A3729" s="42" t="s">
        <v>38</v>
      </c>
      <c r="B3729" s="42" t="s">
        <v>422</v>
      </c>
      <c r="C3729" s="42" t="s">
        <v>422</v>
      </c>
      <c r="D3729" s="78"/>
      <c r="E3729" s="42" t="s">
        <v>228</v>
      </c>
      <c r="F3729" s="42" t="s">
        <v>228</v>
      </c>
      <c r="G3729" s="42" t="s">
        <v>8016</v>
      </c>
      <c r="H3729" s="42"/>
      <c r="I3729" s="42" t="s">
        <v>8059</v>
      </c>
      <c r="J3729" s="42" t="s">
        <v>3018</v>
      </c>
      <c r="K3729" s="42" t="s">
        <v>1422</v>
      </c>
      <c r="L3729" s="42" t="s">
        <v>1055</v>
      </c>
      <c r="M3729" s="42" t="s">
        <v>546</v>
      </c>
      <c r="N3729" s="42" t="s">
        <v>11466</v>
      </c>
    </row>
    <row r="3730" spans="1:14" x14ac:dyDescent="0.25">
      <c r="A3730" s="42" t="s">
        <v>38</v>
      </c>
      <c r="B3730" s="42" t="s">
        <v>298</v>
      </c>
      <c r="C3730" s="42" t="s">
        <v>348</v>
      </c>
      <c r="D3730" s="78"/>
      <c r="E3730" s="42" t="s">
        <v>228</v>
      </c>
      <c r="F3730" s="42" t="s">
        <v>228</v>
      </c>
      <c r="G3730" s="42" t="s">
        <v>8016</v>
      </c>
      <c r="H3730" s="42"/>
      <c r="I3730" s="42" t="s">
        <v>8695</v>
      </c>
      <c r="J3730" s="42" t="s">
        <v>3590</v>
      </c>
      <c r="K3730" s="42" t="s">
        <v>3591</v>
      </c>
      <c r="L3730" s="42" t="s">
        <v>1055</v>
      </c>
      <c r="M3730" s="42" t="s">
        <v>546</v>
      </c>
      <c r="N3730" s="42" t="s">
        <v>11466</v>
      </c>
    </row>
    <row r="3731" spans="1:14" x14ac:dyDescent="0.25">
      <c r="A3731" s="42" t="s">
        <v>38</v>
      </c>
      <c r="B3731" s="42" t="s">
        <v>324</v>
      </c>
      <c r="C3731" s="42" t="s">
        <v>421</v>
      </c>
      <c r="D3731" s="78"/>
      <c r="E3731" s="42" t="s">
        <v>228</v>
      </c>
      <c r="F3731" s="42" t="s">
        <v>228</v>
      </c>
      <c r="G3731" s="42" t="s">
        <v>8021</v>
      </c>
      <c r="H3731" s="42"/>
      <c r="I3731" s="42" t="s">
        <v>8067</v>
      </c>
      <c r="J3731" s="42" t="s">
        <v>3024</v>
      </c>
      <c r="K3731" s="42" t="s">
        <v>1334</v>
      </c>
      <c r="L3731" s="42" t="s">
        <v>80</v>
      </c>
      <c r="M3731" s="42" t="s">
        <v>546</v>
      </c>
      <c r="N3731" s="42" t="s">
        <v>11435</v>
      </c>
    </row>
    <row r="3732" spans="1:14" x14ac:dyDescent="0.25">
      <c r="A3732" s="42" t="s">
        <v>38</v>
      </c>
      <c r="B3732" s="42" t="s">
        <v>422</v>
      </c>
      <c r="C3732" s="42" t="s">
        <v>422</v>
      </c>
      <c r="D3732" s="78"/>
      <c r="E3732" s="42" t="s">
        <v>228</v>
      </c>
      <c r="F3732" s="42" t="s">
        <v>228</v>
      </c>
      <c r="G3732" s="42" t="s">
        <v>8021</v>
      </c>
      <c r="H3732" s="42"/>
      <c r="I3732" s="42" t="s">
        <v>8696</v>
      </c>
      <c r="J3732" s="42" t="s">
        <v>778</v>
      </c>
      <c r="K3732" s="42" t="s">
        <v>742</v>
      </c>
      <c r="L3732" s="42" t="s">
        <v>80</v>
      </c>
      <c r="M3732" s="42" t="s">
        <v>546</v>
      </c>
      <c r="N3732" s="42" t="s">
        <v>11435</v>
      </c>
    </row>
    <row r="3733" spans="1:14" x14ac:dyDescent="0.25">
      <c r="A3733" s="42" t="s">
        <v>38</v>
      </c>
      <c r="B3733" s="42" t="s">
        <v>348</v>
      </c>
      <c r="C3733" s="42" t="s">
        <v>348</v>
      </c>
      <c r="D3733" s="78"/>
      <c r="E3733" s="42" t="s">
        <v>228</v>
      </c>
      <c r="F3733" s="42" t="s">
        <v>228</v>
      </c>
      <c r="G3733" s="42" t="s">
        <v>8021</v>
      </c>
      <c r="H3733" s="42"/>
      <c r="I3733" s="42" t="s">
        <v>8070</v>
      </c>
      <c r="J3733" s="42" t="s">
        <v>3026</v>
      </c>
      <c r="K3733" s="42" t="s">
        <v>632</v>
      </c>
      <c r="L3733" s="42" t="s">
        <v>80</v>
      </c>
      <c r="M3733" s="42" t="s">
        <v>546</v>
      </c>
      <c r="N3733" s="42" t="s">
        <v>11435</v>
      </c>
    </row>
    <row r="3734" spans="1:14" x14ac:dyDescent="0.25">
      <c r="A3734" s="42" t="s">
        <v>38</v>
      </c>
      <c r="B3734" s="42" t="s">
        <v>324</v>
      </c>
      <c r="C3734" s="42" t="s">
        <v>421</v>
      </c>
      <c r="D3734" s="78"/>
      <c r="E3734" s="42" t="s">
        <v>228</v>
      </c>
      <c r="F3734" s="42" t="s">
        <v>228</v>
      </c>
      <c r="G3734" s="42" t="s">
        <v>8021</v>
      </c>
      <c r="H3734" s="42"/>
      <c r="I3734" s="42" t="s">
        <v>8697</v>
      </c>
      <c r="J3734" s="42" t="s">
        <v>622</v>
      </c>
      <c r="K3734" s="42" t="s">
        <v>612</v>
      </c>
      <c r="L3734" s="42" t="s">
        <v>80</v>
      </c>
      <c r="M3734" s="42" t="s">
        <v>546</v>
      </c>
      <c r="N3734" s="42" t="s">
        <v>11435</v>
      </c>
    </row>
    <row r="3735" spans="1:14" x14ac:dyDescent="0.25">
      <c r="A3735" s="42" t="s">
        <v>38</v>
      </c>
      <c r="B3735" s="42" t="s">
        <v>351</v>
      </c>
      <c r="C3735" s="42" t="s">
        <v>324</v>
      </c>
      <c r="D3735" s="78"/>
      <c r="E3735" s="42" t="s">
        <v>228</v>
      </c>
      <c r="F3735" s="42" t="s">
        <v>228</v>
      </c>
      <c r="G3735" s="42" t="s">
        <v>8021</v>
      </c>
      <c r="H3735" s="42"/>
      <c r="I3735" s="42" t="s">
        <v>8698</v>
      </c>
      <c r="J3735" s="42" t="s">
        <v>3592</v>
      </c>
      <c r="K3735" s="42" t="s">
        <v>909</v>
      </c>
      <c r="L3735" s="42" t="s">
        <v>80</v>
      </c>
      <c r="M3735" s="42" t="s">
        <v>546</v>
      </c>
      <c r="N3735" s="42" t="s">
        <v>11435</v>
      </c>
    </row>
    <row r="3736" spans="1:14" x14ac:dyDescent="0.25">
      <c r="A3736" s="42" t="s">
        <v>38</v>
      </c>
      <c r="B3736" s="42" t="s">
        <v>422</v>
      </c>
      <c r="C3736" s="42" t="s">
        <v>324</v>
      </c>
      <c r="D3736" s="78"/>
      <c r="E3736" s="42" t="s">
        <v>228</v>
      </c>
      <c r="F3736" s="42" t="s">
        <v>228</v>
      </c>
      <c r="G3736" s="42" t="s">
        <v>8021</v>
      </c>
      <c r="H3736" s="42"/>
      <c r="I3736" s="42" t="s">
        <v>8699</v>
      </c>
      <c r="J3736" s="42" t="s">
        <v>3593</v>
      </c>
      <c r="K3736" s="42" t="s">
        <v>1400</v>
      </c>
      <c r="L3736" s="42" t="s">
        <v>80</v>
      </c>
      <c r="M3736" s="42" t="s">
        <v>546</v>
      </c>
      <c r="N3736" s="42" t="s">
        <v>11435</v>
      </c>
    </row>
    <row r="3737" spans="1:14" x14ac:dyDescent="0.25">
      <c r="A3737" s="42" t="s">
        <v>38</v>
      </c>
      <c r="B3737" s="42" t="s">
        <v>324</v>
      </c>
      <c r="C3737" s="42" t="s">
        <v>324</v>
      </c>
      <c r="D3737" s="78"/>
      <c r="E3737" s="42" t="s">
        <v>228</v>
      </c>
      <c r="F3737" s="42" t="s">
        <v>228</v>
      </c>
      <c r="G3737" s="42" t="s">
        <v>8021</v>
      </c>
      <c r="H3737" s="42"/>
      <c r="I3737" s="42" t="s">
        <v>8700</v>
      </c>
      <c r="J3737" s="42" t="s">
        <v>3594</v>
      </c>
      <c r="K3737" s="42" t="s">
        <v>612</v>
      </c>
      <c r="L3737" s="42" t="s">
        <v>80</v>
      </c>
      <c r="M3737" s="42" t="s">
        <v>546</v>
      </c>
      <c r="N3737" s="42" t="s">
        <v>11435</v>
      </c>
    </row>
    <row r="3738" spans="1:14" x14ac:dyDescent="0.25">
      <c r="A3738" s="42" t="s">
        <v>38</v>
      </c>
      <c r="B3738" s="42" t="s">
        <v>324</v>
      </c>
      <c r="C3738" s="42" t="s">
        <v>324</v>
      </c>
      <c r="D3738" s="78"/>
      <c r="E3738" s="42" t="s">
        <v>228</v>
      </c>
      <c r="F3738" s="42" t="s">
        <v>228</v>
      </c>
      <c r="G3738" s="42" t="s">
        <v>8021</v>
      </c>
      <c r="H3738" s="42"/>
      <c r="I3738" s="42" t="s">
        <v>8701</v>
      </c>
      <c r="J3738" s="42" t="s">
        <v>3595</v>
      </c>
      <c r="K3738" s="42" t="s">
        <v>973</v>
      </c>
      <c r="L3738" s="42" t="s">
        <v>80</v>
      </c>
      <c r="M3738" s="42" t="s">
        <v>546</v>
      </c>
      <c r="N3738" s="42" t="s">
        <v>11435</v>
      </c>
    </row>
    <row r="3739" spans="1:14" x14ac:dyDescent="0.25">
      <c r="A3739" s="42" t="s">
        <v>38</v>
      </c>
      <c r="B3739" s="42" t="s">
        <v>422</v>
      </c>
      <c r="C3739" s="42" t="s">
        <v>422</v>
      </c>
      <c r="D3739" s="78"/>
      <c r="E3739" s="42" t="s">
        <v>228</v>
      </c>
      <c r="F3739" s="42" t="s">
        <v>228</v>
      </c>
      <c r="G3739" s="42" t="s">
        <v>8021</v>
      </c>
      <c r="H3739" s="42"/>
      <c r="I3739" s="42" t="s">
        <v>8702</v>
      </c>
      <c r="J3739" s="42" t="s">
        <v>3596</v>
      </c>
      <c r="K3739" s="42" t="s">
        <v>1400</v>
      </c>
      <c r="L3739" s="42" t="s">
        <v>80</v>
      </c>
      <c r="M3739" s="42" t="s">
        <v>546</v>
      </c>
      <c r="N3739" s="42" t="s">
        <v>11435</v>
      </c>
    </row>
    <row r="3740" spans="1:14" x14ac:dyDescent="0.25">
      <c r="A3740" s="42" t="s">
        <v>38</v>
      </c>
      <c r="B3740" s="42" t="s">
        <v>430</v>
      </c>
      <c r="C3740" s="42" t="s">
        <v>430</v>
      </c>
      <c r="D3740" s="78"/>
      <c r="E3740" s="42" t="s">
        <v>228</v>
      </c>
      <c r="F3740" s="42" t="s">
        <v>228</v>
      </c>
      <c r="G3740" s="42" t="s">
        <v>8021</v>
      </c>
      <c r="H3740" s="42"/>
      <c r="I3740" s="42" t="s">
        <v>8703</v>
      </c>
      <c r="J3740" s="42" t="s">
        <v>3597</v>
      </c>
      <c r="K3740" s="42" t="s">
        <v>3598</v>
      </c>
      <c r="L3740" s="42" t="s">
        <v>80</v>
      </c>
      <c r="M3740" s="42" t="s">
        <v>546</v>
      </c>
      <c r="N3740" s="42" t="s">
        <v>11435</v>
      </c>
    </row>
    <row r="3741" spans="1:14" x14ac:dyDescent="0.25">
      <c r="A3741" s="42" t="s">
        <v>38</v>
      </c>
      <c r="B3741" s="42" t="s">
        <v>422</v>
      </c>
      <c r="C3741" s="42" t="s">
        <v>422</v>
      </c>
      <c r="D3741" s="78"/>
      <c r="E3741" s="42" t="s">
        <v>228</v>
      </c>
      <c r="F3741" s="42" t="s">
        <v>228</v>
      </c>
      <c r="G3741" s="42" t="s">
        <v>8021</v>
      </c>
      <c r="H3741" s="42"/>
      <c r="I3741" s="42" t="s">
        <v>8704</v>
      </c>
      <c r="J3741" s="42" t="s">
        <v>1087</v>
      </c>
      <c r="K3741" s="42" t="s">
        <v>923</v>
      </c>
      <c r="L3741" s="42" t="s">
        <v>80</v>
      </c>
      <c r="M3741" s="42" t="s">
        <v>546</v>
      </c>
      <c r="N3741" s="42" t="s">
        <v>11435</v>
      </c>
    </row>
    <row r="3742" spans="1:14" x14ac:dyDescent="0.25">
      <c r="A3742" s="42" t="s">
        <v>38</v>
      </c>
      <c r="B3742" s="42" t="s">
        <v>324</v>
      </c>
      <c r="C3742" s="42" t="s">
        <v>421</v>
      </c>
      <c r="D3742" s="78"/>
      <c r="E3742" s="42" t="s">
        <v>228</v>
      </c>
      <c r="F3742" s="42" t="s">
        <v>228</v>
      </c>
      <c r="G3742" s="42" t="s">
        <v>8021</v>
      </c>
      <c r="H3742" s="42"/>
      <c r="I3742" s="42" t="s">
        <v>8058</v>
      </c>
      <c r="J3742" s="42" t="s">
        <v>3017</v>
      </c>
      <c r="K3742" s="42" t="s">
        <v>630</v>
      </c>
      <c r="L3742" s="42" t="s">
        <v>80</v>
      </c>
      <c r="M3742" s="42" t="s">
        <v>546</v>
      </c>
      <c r="N3742" s="42" t="s">
        <v>11435</v>
      </c>
    </row>
    <row r="3743" spans="1:14" x14ac:dyDescent="0.25">
      <c r="A3743" s="42" t="s">
        <v>38</v>
      </c>
      <c r="B3743" s="42" t="s">
        <v>324</v>
      </c>
      <c r="C3743" s="42" t="s">
        <v>324</v>
      </c>
      <c r="D3743" s="78"/>
      <c r="E3743" s="42" t="s">
        <v>228</v>
      </c>
      <c r="F3743" s="42" t="s">
        <v>228</v>
      </c>
      <c r="G3743" s="42" t="s">
        <v>8021</v>
      </c>
      <c r="H3743" s="42"/>
      <c r="I3743" s="42" t="s">
        <v>8082</v>
      </c>
      <c r="J3743" s="42" t="s">
        <v>3037</v>
      </c>
      <c r="K3743" s="42" t="s">
        <v>3038</v>
      </c>
      <c r="L3743" s="42" t="s">
        <v>80</v>
      </c>
      <c r="M3743" s="42" t="s">
        <v>546</v>
      </c>
      <c r="N3743" s="42" t="s">
        <v>11435</v>
      </c>
    </row>
    <row r="3744" spans="1:14" x14ac:dyDescent="0.25">
      <c r="A3744" s="42" t="s">
        <v>38</v>
      </c>
      <c r="B3744" s="42" t="s">
        <v>324</v>
      </c>
      <c r="C3744" s="42" t="s">
        <v>421</v>
      </c>
      <c r="D3744" s="78"/>
      <c r="E3744" s="42" t="s">
        <v>228</v>
      </c>
      <c r="F3744" s="42" t="s">
        <v>228</v>
      </c>
      <c r="G3744" s="42" t="s">
        <v>8021</v>
      </c>
      <c r="H3744" s="42"/>
      <c r="I3744" s="42" t="s">
        <v>8705</v>
      </c>
      <c r="J3744" s="42" t="s">
        <v>3599</v>
      </c>
      <c r="K3744" s="42" t="s">
        <v>798</v>
      </c>
      <c r="L3744" s="42" t="s">
        <v>80</v>
      </c>
      <c r="M3744" s="42" t="s">
        <v>546</v>
      </c>
      <c r="N3744" s="42" t="s">
        <v>11435</v>
      </c>
    </row>
    <row r="3745" spans="1:14" x14ac:dyDescent="0.25">
      <c r="A3745" s="42" t="s">
        <v>38</v>
      </c>
      <c r="B3745" s="42" t="s">
        <v>324</v>
      </c>
      <c r="C3745" s="42" t="s">
        <v>324</v>
      </c>
      <c r="D3745" s="78"/>
      <c r="E3745" s="42" t="s">
        <v>228</v>
      </c>
      <c r="F3745" s="42" t="s">
        <v>228</v>
      </c>
      <c r="G3745" s="42" t="s">
        <v>8021</v>
      </c>
      <c r="H3745" s="42"/>
      <c r="I3745" s="42" t="s">
        <v>8706</v>
      </c>
      <c r="J3745" s="42" t="s">
        <v>3600</v>
      </c>
      <c r="K3745" s="42" t="s">
        <v>649</v>
      </c>
      <c r="L3745" s="42" t="s">
        <v>80</v>
      </c>
      <c r="M3745" s="42" t="s">
        <v>546</v>
      </c>
      <c r="N3745" s="42" t="s">
        <v>11435</v>
      </c>
    </row>
    <row r="3746" spans="1:14" x14ac:dyDescent="0.25">
      <c r="A3746" s="42" t="s">
        <v>38</v>
      </c>
      <c r="B3746" s="42" t="s">
        <v>424</v>
      </c>
      <c r="C3746" s="42" t="s">
        <v>421</v>
      </c>
      <c r="D3746" s="78"/>
      <c r="E3746" s="42" t="s">
        <v>228</v>
      </c>
      <c r="F3746" s="42" t="s">
        <v>228</v>
      </c>
      <c r="G3746" s="42" t="s">
        <v>8021</v>
      </c>
      <c r="H3746" s="42"/>
      <c r="I3746" s="42" t="s">
        <v>8707</v>
      </c>
      <c r="J3746" s="42" t="s">
        <v>970</v>
      </c>
      <c r="K3746" s="42" t="s">
        <v>3280</v>
      </c>
      <c r="L3746" s="42" t="s">
        <v>80</v>
      </c>
      <c r="M3746" s="42" t="s">
        <v>546</v>
      </c>
      <c r="N3746" s="42" t="s">
        <v>11435</v>
      </c>
    </row>
    <row r="3747" spans="1:14" x14ac:dyDescent="0.25">
      <c r="A3747" s="42" t="s">
        <v>38</v>
      </c>
      <c r="B3747" s="42" t="s">
        <v>424</v>
      </c>
      <c r="C3747" s="42" t="s">
        <v>471</v>
      </c>
      <c r="D3747" s="78"/>
      <c r="E3747" s="42" t="s">
        <v>228</v>
      </c>
      <c r="F3747" s="42" t="s">
        <v>228</v>
      </c>
      <c r="G3747" s="42" t="s">
        <v>8021</v>
      </c>
      <c r="H3747" s="42"/>
      <c r="I3747" s="42" t="s">
        <v>8708</v>
      </c>
      <c r="J3747" s="42" t="s">
        <v>3601</v>
      </c>
      <c r="K3747" s="42" t="s">
        <v>681</v>
      </c>
      <c r="L3747" s="42" t="s">
        <v>80</v>
      </c>
      <c r="M3747" s="42" t="s">
        <v>546</v>
      </c>
      <c r="N3747" s="42" t="s">
        <v>11435</v>
      </c>
    </row>
    <row r="3748" spans="1:14" x14ac:dyDescent="0.25">
      <c r="A3748" s="42" t="s">
        <v>38</v>
      </c>
      <c r="B3748" s="42" t="s">
        <v>422</v>
      </c>
      <c r="C3748" s="42" t="s">
        <v>422</v>
      </c>
      <c r="D3748" s="78"/>
      <c r="E3748" s="42" t="s">
        <v>228</v>
      </c>
      <c r="F3748" s="42" t="s">
        <v>228</v>
      </c>
      <c r="G3748" s="42" t="s">
        <v>8021</v>
      </c>
      <c r="H3748" s="42"/>
      <c r="I3748" s="42" t="s">
        <v>8709</v>
      </c>
      <c r="J3748" s="42" t="s">
        <v>3602</v>
      </c>
      <c r="K3748" s="42" t="s">
        <v>612</v>
      </c>
      <c r="L3748" s="42" t="s">
        <v>80</v>
      </c>
      <c r="M3748" s="42" t="s">
        <v>546</v>
      </c>
      <c r="N3748" s="42" t="s">
        <v>11435</v>
      </c>
    </row>
    <row r="3749" spans="1:14" x14ac:dyDescent="0.25">
      <c r="A3749" s="42" t="s">
        <v>38</v>
      </c>
      <c r="B3749" s="42" t="s">
        <v>324</v>
      </c>
      <c r="C3749" s="42" t="s">
        <v>324</v>
      </c>
      <c r="D3749" s="78"/>
      <c r="E3749" s="42" t="s">
        <v>228</v>
      </c>
      <c r="F3749" s="42" t="s">
        <v>228</v>
      </c>
      <c r="G3749" s="42" t="s">
        <v>8021</v>
      </c>
      <c r="H3749" s="42"/>
      <c r="I3749" s="42" t="s">
        <v>8710</v>
      </c>
      <c r="J3749" s="42" t="s">
        <v>3603</v>
      </c>
      <c r="K3749" s="42" t="s">
        <v>3604</v>
      </c>
      <c r="L3749" s="42" t="s">
        <v>80</v>
      </c>
      <c r="M3749" s="42" t="s">
        <v>546</v>
      </c>
      <c r="N3749" s="42" t="s">
        <v>11435</v>
      </c>
    </row>
    <row r="3750" spans="1:14" x14ac:dyDescent="0.25">
      <c r="A3750" s="42" t="s">
        <v>38</v>
      </c>
      <c r="B3750" s="42" t="s">
        <v>430</v>
      </c>
      <c r="C3750" s="42" t="s">
        <v>430</v>
      </c>
      <c r="D3750" s="78"/>
      <c r="E3750" s="42" t="s">
        <v>228</v>
      </c>
      <c r="F3750" s="42" t="s">
        <v>228</v>
      </c>
      <c r="G3750" s="42" t="s">
        <v>8021</v>
      </c>
      <c r="H3750" s="42"/>
      <c r="I3750" s="42" t="s">
        <v>8711</v>
      </c>
      <c r="J3750" s="42" t="s">
        <v>1801</v>
      </c>
      <c r="K3750" s="42" t="s">
        <v>3605</v>
      </c>
      <c r="L3750" s="42" t="s">
        <v>80</v>
      </c>
      <c r="M3750" s="42" t="s">
        <v>546</v>
      </c>
      <c r="N3750" s="42" t="s">
        <v>11435</v>
      </c>
    </row>
    <row r="3751" spans="1:14" x14ac:dyDescent="0.25">
      <c r="A3751" s="42" t="s">
        <v>38</v>
      </c>
      <c r="B3751" s="42" t="s">
        <v>422</v>
      </c>
      <c r="C3751" s="42" t="s">
        <v>422</v>
      </c>
      <c r="D3751" s="78"/>
      <c r="E3751" s="42" t="s">
        <v>228</v>
      </c>
      <c r="F3751" s="42" t="s">
        <v>228</v>
      </c>
      <c r="G3751" s="42" t="s">
        <v>8021</v>
      </c>
      <c r="H3751" s="42"/>
      <c r="I3751" s="42" t="s">
        <v>8712</v>
      </c>
      <c r="J3751" s="42" t="s">
        <v>3606</v>
      </c>
      <c r="K3751" s="42" t="s">
        <v>1006</v>
      </c>
      <c r="L3751" s="42" t="s">
        <v>80</v>
      </c>
      <c r="M3751" s="42" t="s">
        <v>546</v>
      </c>
      <c r="N3751" s="42" t="s">
        <v>11435</v>
      </c>
    </row>
    <row r="3752" spans="1:14" x14ac:dyDescent="0.25">
      <c r="A3752" s="42" t="s">
        <v>38</v>
      </c>
      <c r="B3752" s="42" t="s">
        <v>324</v>
      </c>
      <c r="C3752" s="42" t="s">
        <v>324</v>
      </c>
      <c r="D3752" s="78"/>
      <c r="E3752" s="42" t="s">
        <v>228</v>
      </c>
      <c r="F3752" s="42" t="s">
        <v>228</v>
      </c>
      <c r="G3752" s="42" t="s">
        <v>8021</v>
      </c>
      <c r="H3752" s="42"/>
      <c r="I3752" s="42" t="s">
        <v>8713</v>
      </c>
      <c r="J3752" s="42" t="s">
        <v>3607</v>
      </c>
      <c r="K3752" s="42" t="s">
        <v>1234</v>
      </c>
      <c r="L3752" s="42" t="s">
        <v>80</v>
      </c>
      <c r="M3752" s="42" t="s">
        <v>546</v>
      </c>
      <c r="N3752" s="42" t="s">
        <v>11435</v>
      </c>
    </row>
    <row r="3753" spans="1:14" x14ac:dyDescent="0.25">
      <c r="A3753" s="42" t="s">
        <v>38</v>
      </c>
      <c r="B3753" s="42" t="s">
        <v>430</v>
      </c>
      <c r="C3753" s="42" t="s">
        <v>430</v>
      </c>
      <c r="D3753" s="78"/>
      <c r="E3753" s="42" t="s">
        <v>228</v>
      </c>
      <c r="F3753" s="42" t="s">
        <v>228</v>
      </c>
      <c r="G3753" s="42" t="s">
        <v>8021</v>
      </c>
      <c r="H3753" s="42"/>
      <c r="I3753" s="42" t="s">
        <v>8714</v>
      </c>
      <c r="J3753" s="42" t="s">
        <v>3608</v>
      </c>
      <c r="K3753" s="42" t="s">
        <v>1400</v>
      </c>
      <c r="L3753" s="42" t="s">
        <v>80</v>
      </c>
      <c r="M3753" s="42" t="s">
        <v>546</v>
      </c>
      <c r="N3753" s="42" t="s">
        <v>11435</v>
      </c>
    </row>
    <row r="3754" spans="1:14" x14ac:dyDescent="0.25">
      <c r="A3754" s="42" t="s">
        <v>38</v>
      </c>
      <c r="B3754" s="42" t="s">
        <v>324</v>
      </c>
      <c r="C3754" s="42" t="s">
        <v>324</v>
      </c>
      <c r="D3754" s="78"/>
      <c r="E3754" s="42" t="s">
        <v>228</v>
      </c>
      <c r="F3754" s="42" t="s">
        <v>228</v>
      </c>
      <c r="G3754" s="42" t="s">
        <v>8021</v>
      </c>
      <c r="H3754" s="42"/>
      <c r="I3754" s="42" t="s">
        <v>8715</v>
      </c>
      <c r="J3754" s="42" t="s">
        <v>3283</v>
      </c>
      <c r="K3754" s="42" t="s">
        <v>3609</v>
      </c>
      <c r="L3754" s="42" t="s">
        <v>80</v>
      </c>
      <c r="M3754" s="42" t="s">
        <v>546</v>
      </c>
      <c r="N3754" s="42" t="s">
        <v>11435</v>
      </c>
    </row>
    <row r="3755" spans="1:14" x14ac:dyDescent="0.25">
      <c r="A3755" s="42" t="s">
        <v>38</v>
      </c>
      <c r="B3755" s="42" t="s">
        <v>324</v>
      </c>
      <c r="C3755" s="42" t="s">
        <v>324</v>
      </c>
      <c r="D3755" s="78"/>
      <c r="E3755" s="42" t="s">
        <v>228</v>
      </c>
      <c r="F3755" s="42" t="s">
        <v>228</v>
      </c>
      <c r="G3755" s="42" t="s">
        <v>8021</v>
      </c>
      <c r="H3755" s="42"/>
      <c r="I3755" s="42" t="s">
        <v>8716</v>
      </c>
      <c r="J3755" s="42" t="s">
        <v>3610</v>
      </c>
      <c r="K3755" s="42" t="s">
        <v>3611</v>
      </c>
      <c r="L3755" s="42" t="s">
        <v>80</v>
      </c>
      <c r="M3755" s="42" t="s">
        <v>546</v>
      </c>
      <c r="N3755" s="42" t="s">
        <v>11435</v>
      </c>
    </row>
    <row r="3756" spans="1:14" x14ac:dyDescent="0.25">
      <c r="A3756" s="42" t="s">
        <v>38</v>
      </c>
      <c r="B3756" s="42" t="s">
        <v>324</v>
      </c>
      <c r="C3756" s="42" t="s">
        <v>421</v>
      </c>
      <c r="D3756" s="78"/>
      <c r="E3756" s="42" t="s">
        <v>228</v>
      </c>
      <c r="F3756" s="42" t="s">
        <v>228</v>
      </c>
      <c r="G3756" s="42" t="s">
        <v>8021</v>
      </c>
      <c r="H3756" s="42"/>
      <c r="I3756" s="42" t="s">
        <v>8717</v>
      </c>
      <c r="J3756" s="42" t="s">
        <v>2919</v>
      </c>
      <c r="K3756" s="42" t="s">
        <v>3612</v>
      </c>
      <c r="L3756" s="42" t="s">
        <v>80</v>
      </c>
      <c r="M3756" s="42" t="s">
        <v>546</v>
      </c>
      <c r="N3756" s="42" t="s">
        <v>11435</v>
      </c>
    </row>
    <row r="3757" spans="1:14" x14ac:dyDescent="0.25">
      <c r="A3757" s="42" t="s">
        <v>38</v>
      </c>
      <c r="B3757" s="42" t="s">
        <v>351</v>
      </c>
      <c r="C3757" s="42" t="s">
        <v>351</v>
      </c>
      <c r="D3757" s="78"/>
      <c r="E3757" s="42" t="s">
        <v>228</v>
      </c>
      <c r="F3757" s="42" t="s">
        <v>228</v>
      </c>
      <c r="G3757" s="42" t="s">
        <v>8057</v>
      </c>
      <c r="H3757" s="42"/>
      <c r="I3757" s="42" t="s">
        <v>8718</v>
      </c>
      <c r="J3757" s="42" t="s">
        <v>3094</v>
      </c>
      <c r="K3757" s="42" t="s">
        <v>705</v>
      </c>
      <c r="L3757" s="42" t="s">
        <v>1055</v>
      </c>
      <c r="M3757" s="42" t="s">
        <v>546</v>
      </c>
      <c r="N3757" s="42" t="s">
        <v>11466</v>
      </c>
    </row>
    <row r="3758" spans="1:14" x14ac:dyDescent="0.25">
      <c r="A3758" s="42" t="s">
        <v>38</v>
      </c>
      <c r="B3758" s="42" t="s">
        <v>328</v>
      </c>
      <c r="C3758" s="42" t="s">
        <v>301</v>
      </c>
      <c r="D3758" s="78"/>
      <c r="E3758" s="42" t="s">
        <v>228</v>
      </c>
      <c r="F3758" s="42" t="s">
        <v>228</v>
      </c>
      <c r="G3758" s="42" t="s">
        <v>8057</v>
      </c>
      <c r="H3758" s="42"/>
      <c r="I3758" s="42" t="s">
        <v>8719</v>
      </c>
      <c r="J3758" s="42" t="s">
        <v>1631</v>
      </c>
      <c r="K3758" s="42" t="s">
        <v>849</v>
      </c>
      <c r="L3758" s="42" t="s">
        <v>1055</v>
      </c>
      <c r="M3758" s="42" t="s">
        <v>546</v>
      </c>
      <c r="N3758" s="42" t="s">
        <v>11466</v>
      </c>
    </row>
    <row r="3759" spans="1:14" x14ac:dyDescent="0.25">
      <c r="A3759" s="42" t="s">
        <v>38</v>
      </c>
      <c r="B3759" s="42" t="s">
        <v>298</v>
      </c>
      <c r="C3759" s="42" t="s">
        <v>306</v>
      </c>
      <c r="D3759" s="78"/>
      <c r="E3759" s="42" t="s">
        <v>228</v>
      </c>
      <c r="F3759" s="42" t="s">
        <v>228</v>
      </c>
      <c r="G3759" s="42" t="s">
        <v>8057</v>
      </c>
      <c r="H3759" s="42"/>
      <c r="I3759" s="42" t="s">
        <v>8048</v>
      </c>
      <c r="J3759" s="42" t="s">
        <v>3009</v>
      </c>
      <c r="K3759" s="42" t="s">
        <v>1616</v>
      </c>
      <c r="L3759" s="42" t="s">
        <v>1055</v>
      </c>
      <c r="M3759" s="42" t="s">
        <v>546</v>
      </c>
      <c r="N3759" s="42" t="s">
        <v>11466</v>
      </c>
    </row>
    <row r="3760" spans="1:14" x14ac:dyDescent="0.25">
      <c r="A3760" s="42" t="s">
        <v>38</v>
      </c>
      <c r="B3760" s="42" t="s">
        <v>324</v>
      </c>
      <c r="C3760" s="42" t="s">
        <v>324</v>
      </c>
      <c r="D3760" s="78"/>
      <c r="E3760" s="42" t="s">
        <v>228</v>
      </c>
      <c r="F3760" s="42" t="s">
        <v>228</v>
      </c>
      <c r="G3760" s="42" t="s">
        <v>8057</v>
      </c>
      <c r="H3760" s="42"/>
      <c r="I3760" s="42" t="s">
        <v>8720</v>
      </c>
      <c r="J3760" s="42" t="s">
        <v>3613</v>
      </c>
      <c r="K3760" s="42" t="s">
        <v>923</v>
      </c>
      <c r="L3760" s="42" t="s">
        <v>1055</v>
      </c>
      <c r="M3760" s="42" t="s">
        <v>546</v>
      </c>
      <c r="N3760" s="42" t="s">
        <v>11466</v>
      </c>
    </row>
    <row r="3761" spans="1:14" x14ac:dyDescent="0.25">
      <c r="A3761" s="42" t="s">
        <v>38</v>
      </c>
      <c r="B3761" s="42" t="s">
        <v>328</v>
      </c>
      <c r="C3761" s="42" t="s">
        <v>311</v>
      </c>
      <c r="D3761" s="78"/>
      <c r="E3761" s="42" t="s">
        <v>228</v>
      </c>
      <c r="F3761" s="42" t="s">
        <v>228</v>
      </c>
      <c r="G3761" s="42" t="s">
        <v>8057</v>
      </c>
      <c r="H3761" s="42"/>
      <c r="I3761" s="42" t="s">
        <v>8721</v>
      </c>
      <c r="J3761" s="42" t="s">
        <v>982</v>
      </c>
      <c r="K3761" s="42" t="s">
        <v>3614</v>
      </c>
      <c r="L3761" s="42" t="s">
        <v>1055</v>
      </c>
      <c r="M3761" s="42" t="s">
        <v>546</v>
      </c>
      <c r="N3761" s="42" t="s">
        <v>11466</v>
      </c>
    </row>
    <row r="3762" spans="1:14" x14ac:dyDescent="0.25">
      <c r="A3762" s="42" t="s">
        <v>38</v>
      </c>
      <c r="B3762" s="42" t="s">
        <v>324</v>
      </c>
      <c r="C3762" s="42" t="s">
        <v>421</v>
      </c>
      <c r="D3762" s="78"/>
      <c r="E3762" s="42" t="s">
        <v>228</v>
      </c>
      <c r="F3762" s="42" t="s">
        <v>228</v>
      </c>
      <c r="G3762" s="42" t="s">
        <v>8061</v>
      </c>
      <c r="H3762" s="42"/>
      <c r="I3762" s="42" t="s">
        <v>8065</v>
      </c>
      <c r="J3762" s="42" t="s">
        <v>3021</v>
      </c>
      <c r="K3762" s="42" t="s">
        <v>934</v>
      </c>
      <c r="L3762" s="42" t="s">
        <v>80</v>
      </c>
      <c r="M3762" s="42" t="s">
        <v>546</v>
      </c>
      <c r="N3762" s="42" t="s">
        <v>11435</v>
      </c>
    </row>
    <row r="3763" spans="1:14" x14ac:dyDescent="0.25">
      <c r="A3763" s="42" t="s">
        <v>38</v>
      </c>
      <c r="B3763" s="42" t="s">
        <v>324</v>
      </c>
      <c r="C3763" s="42" t="s">
        <v>421</v>
      </c>
      <c r="D3763" s="78"/>
      <c r="E3763" s="42" t="s">
        <v>228</v>
      </c>
      <c r="F3763" s="42" t="s">
        <v>228</v>
      </c>
      <c r="G3763" s="42" t="s">
        <v>8061</v>
      </c>
      <c r="H3763" s="42"/>
      <c r="I3763" s="42" t="s">
        <v>8722</v>
      </c>
      <c r="J3763" s="42" t="s">
        <v>3615</v>
      </c>
      <c r="K3763" s="42" t="s">
        <v>965</v>
      </c>
      <c r="L3763" s="42" t="s">
        <v>80</v>
      </c>
      <c r="M3763" s="42" t="s">
        <v>546</v>
      </c>
      <c r="N3763" s="42" t="s">
        <v>11435</v>
      </c>
    </row>
    <row r="3764" spans="1:14" x14ac:dyDescent="0.25">
      <c r="A3764" s="42" t="s">
        <v>38</v>
      </c>
      <c r="B3764" s="42" t="s">
        <v>298</v>
      </c>
      <c r="C3764" s="42" t="s">
        <v>306</v>
      </c>
      <c r="D3764" s="78"/>
      <c r="E3764" s="42" t="s">
        <v>228</v>
      </c>
      <c r="F3764" s="42" t="s">
        <v>228</v>
      </c>
      <c r="G3764" s="42" t="s">
        <v>8061</v>
      </c>
      <c r="H3764" s="42"/>
      <c r="I3764" s="42" t="s">
        <v>8048</v>
      </c>
      <c r="J3764" s="42" t="s">
        <v>3009</v>
      </c>
      <c r="K3764" s="42" t="s">
        <v>1616</v>
      </c>
      <c r="L3764" s="42" t="s">
        <v>80</v>
      </c>
      <c r="M3764" s="42" t="s">
        <v>546</v>
      </c>
      <c r="N3764" s="42" t="s">
        <v>11435</v>
      </c>
    </row>
    <row r="3765" spans="1:14" x14ac:dyDescent="0.25">
      <c r="A3765" s="42" t="s">
        <v>38</v>
      </c>
      <c r="B3765" s="42" t="s">
        <v>324</v>
      </c>
      <c r="C3765" s="42" t="s">
        <v>324</v>
      </c>
      <c r="D3765" s="78"/>
      <c r="E3765" s="42" t="s">
        <v>228</v>
      </c>
      <c r="F3765" s="42" t="s">
        <v>228</v>
      </c>
      <c r="G3765" s="42" t="s">
        <v>8064</v>
      </c>
      <c r="H3765" s="42"/>
      <c r="I3765" s="42" t="s">
        <v>8723</v>
      </c>
      <c r="J3765" s="42" t="s">
        <v>1014</v>
      </c>
      <c r="K3765" s="42" t="s">
        <v>3616</v>
      </c>
      <c r="L3765" s="42" t="s">
        <v>1055</v>
      </c>
      <c r="M3765" s="42" t="s">
        <v>546</v>
      </c>
      <c r="N3765" s="42" t="s">
        <v>11466</v>
      </c>
    </row>
    <row r="3766" spans="1:14" x14ac:dyDescent="0.25">
      <c r="A3766" s="42" t="s">
        <v>38</v>
      </c>
      <c r="B3766" s="42" t="s">
        <v>324</v>
      </c>
      <c r="C3766" s="42" t="s">
        <v>324</v>
      </c>
      <c r="D3766" s="78"/>
      <c r="E3766" s="42" t="s">
        <v>228</v>
      </c>
      <c r="F3766" s="42" t="s">
        <v>228</v>
      </c>
      <c r="G3766" s="42" t="s">
        <v>8064</v>
      </c>
      <c r="H3766" s="42"/>
      <c r="I3766" s="42" t="s">
        <v>8025</v>
      </c>
      <c r="J3766" s="42" t="s">
        <v>2681</v>
      </c>
      <c r="K3766" s="42" t="s">
        <v>1642</v>
      </c>
      <c r="L3766" s="42" t="s">
        <v>1055</v>
      </c>
      <c r="M3766" s="42" t="s">
        <v>546</v>
      </c>
      <c r="N3766" s="42" t="s">
        <v>11466</v>
      </c>
    </row>
    <row r="3767" spans="1:14" x14ac:dyDescent="0.25">
      <c r="A3767" s="42" t="s">
        <v>38</v>
      </c>
      <c r="B3767" s="42" t="s">
        <v>324</v>
      </c>
      <c r="C3767" s="42" t="s">
        <v>324</v>
      </c>
      <c r="D3767" s="78"/>
      <c r="E3767" s="42" t="s">
        <v>228</v>
      </c>
      <c r="F3767" s="42" t="s">
        <v>228</v>
      </c>
      <c r="G3767" s="42" t="s">
        <v>8064</v>
      </c>
      <c r="H3767" s="42"/>
      <c r="I3767" s="42" t="s">
        <v>8026</v>
      </c>
      <c r="J3767" s="42" t="s">
        <v>2482</v>
      </c>
      <c r="K3767" s="42" t="s">
        <v>702</v>
      </c>
      <c r="L3767" s="42" t="s">
        <v>1055</v>
      </c>
      <c r="M3767" s="42" t="s">
        <v>546</v>
      </c>
      <c r="N3767" s="42" t="s">
        <v>11466</v>
      </c>
    </row>
    <row r="3768" spans="1:14" x14ac:dyDescent="0.25">
      <c r="A3768" s="42" t="s">
        <v>38</v>
      </c>
      <c r="B3768" s="42" t="s">
        <v>422</v>
      </c>
      <c r="C3768" s="42" t="s">
        <v>422</v>
      </c>
      <c r="D3768" s="78"/>
      <c r="E3768" s="42" t="s">
        <v>228</v>
      </c>
      <c r="F3768" s="42" t="s">
        <v>228</v>
      </c>
      <c r="G3768" s="42" t="s">
        <v>8064</v>
      </c>
      <c r="H3768" s="42"/>
      <c r="I3768" s="42" t="s">
        <v>8724</v>
      </c>
      <c r="J3768" s="42" t="s">
        <v>3617</v>
      </c>
      <c r="K3768" s="42" t="s">
        <v>796</v>
      </c>
      <c r="L3768" s="42" t="s">
        <v>1055</v>
      </c>
      <c r="M3768" s="42" t="s">
        <v>546</v>
      </c>
      <c r="N3768" s="42" t="s">
        <v>11466</v>
      </c>
    </row>
    <row r="3769" spans="1:14" x14ac:dyDescent="0.25">
      <c r="A3769" s="42" t="s">
        <v>38</v>
      </c>
      <c r="B3769" s="42" t="s">
        <v>351</v>
      </c>
      <c r="C3769" s="42" t="s">
        <v>351</v>
      </c>
      <c r="D3769" s="78"/>
      <c r="E3769" s="42" t="s">
        <v>228</v>
      </c>
      <c r="F3769" s="42" t="s">
        <v>228</v>
      </c>
      <c r="G3769" s="42" t="s">
        <v>8064</v>
      </c>
      <c r="H3769" s="42"/>
      <c r="I3769" s="42" t="s">
        <v>8725</v>
      </c>
      <c r="J3769" s="42" t="s">
        <v>912</v>
      </c>
      <c r="K3769" s="42" t="s">
        <v>787</v>
      </c>
      <c r="L3769" s="42" t="s">
        <v>1055</v>
      </c>
      <c r="M3769" s="42" t="s">
        <v>546</v>
      </c>
      <c r="N3769" s="42" t="s">
        <v>11466</v>
      </c>
    </row>
    <row r="3770" spans="1:14" x14ac:dyDescent="0.25">
      <c r="A3770" s="42" t="s">
        <v>38</v>
      </c>
      <c r="B3770" s="42" t="s">
        <v>324</v>
      </c>
      <c r="C3770" s="42" t="s">
        <v>324</v>
      </c>
      <c r="D3770" s="78"/>
      <c r="E3770" s="42" t="s">
        <v>228</v>
      </c>
      <c r="F3770" s="42" t="s">
        <v>228</v>
      </c>
      <c r="G3770" s="42" t="s">
        <v>8064</v>
      </c>
      <c r="H3770" s="42"/>
      <c r="I3770" s="42" t="s">
        <v>8726</v>
      </c>
      <c r="J3770" s="42" t="s">
        <v>3506</v>
      </c>
      <c r="K3770" s="42" t="s">
        <v>761</v>
      </c>
      <c r="L3770" s="42" t="s">
        <v>1055</v>
      </c>
      <c r="M3770" s="42" t="s">
        <v>546</v>
      </c>
      <c r="N3770" s="42" t="s">
        <v>11466</v>
      </c>
    </row>
    <row r="3771" spans="1:14" x14ac:dyDescent="0.25">
      <c r="A3771" s="42" t="s">
        <v>38</v>
      </c>
      <c r="B3771" s="42" t="s">
        <v>422</v>
      </c>
      <c r="C3771" s="42" t="s">
        <v>422</v>
      </c>
      <c r="D3771" s="78"/>
      <c r="E3771" s="42" t="s">
        <v>228</v>
      </c>
      <c r="F3771" s="42" t="s">
        <v>228</v>
      </c>
      <c r="G3771" s="42" t="s">
        <v>8064</v>
      </c>
      <c r="H3771" s="42"/>
      <c r="I3771" s="42" t="s">
        <v>8028</v>
      </c>
      <c r="J3771" s="42" t="s">
        <v>1312</v>
      </c>
      <c r="K3771" s="42" t="s">
        <v>1570</v>
      </c>
      <c r="L3771" s="42" t="s">
        <v>1055</v>
      </c>
      <c r="M3771" s="42" t="s">
        <v>546</v>
      </c>
      <c r="N3771" s="42" t="s">
        <v>11466</v>
      </c>
    </row>
    <row r="3772" spans="1:14" x14ac:dyDescent="0.25">
      <c r="A3772" s="42" t="s">
        <v>38</v>
      </c>
      <c r="B3772" s="42" t="s">
        <v>324</v>
      </c>
      <c r="C3772" s="42" t="s">
        <v>421</v>
      </c>
      <c r="D3772" s="78"/>
      <c r="E3772" s="42" t="s">
        <v>228</v>
      </c>
      <c r="F3772" s="42" t="s">
        <v>228</v>
      </c>
      <c r="G3772" s="42" t="s">
        <v>8064</v>
      </c>
      <c r="H3772" s="42"/>
      <c r="I3772" s="42" t="s">
        <v>8727</v>
      </c>
      <c r="J3772" s="42" t="s">
        <v>2645</v>
      </c>
      <c r="K3772" s="42" t="s">
        <v>759</v>
      </c>
      <c r="L3772" s="42" t="s">
        <v>1055</v>
      </c>
      <c r="M3772" s="42" t="s">
        <v>546</v>
      </c>
      <c r="N3772" s="42" t="s">
        <v>11466</v>
      </c>
    </row>
    <row r="3773" spans="1:14" x14ac:dyDescent="0.25">
      <c r="A3773" s="42" t="s">
        <v>38</v>
      </c>
      <c r="B3773" s="42" t="s">
        <v>324</v>
      </c>
      <c r="C3773" s="42" t="s">
        <v>421</v>
      </c>
      <c r="D3773" s="78"/>
      <c r="E3773" s="42" t="s">
        <v>228</v>
      </c>
      <c r="F3773" s="42" t="s">
        <v>228</v>
      </c>
      <c r="G3773" s="42" t="s">
        <v>8064</v>
      </c>
      <c r="H3773" s="42"/>
      <c r="I3773" s="42" t="s">
        <v>8728</v>
      </c>
      <c r="J3773" s="42" t="s">
        <v>3618</v>
      </c>
      <c r="K3773" s="42" t="s">
        <v>3462</v>
      </c>
      <c r="L3773" s="42" t="s">
        <v>1055</v>
      </c>
      <c r="M3773" s="42" t="s">
        <v>546</v>
      </c>
      <c r="N3773" s="42" t="s">
        <v>11466</v>
      </c>
    </row>
    <row r="3774" spans="1:14" x14ac:dyDescent="0.25">
      <c r="A3774" s="42" t="s">
        <v>38</v>
      </c>
      <c r="B3774" s="42" t="s">
        <v>422</v>
      </c>
      <c r="C3774" s="42" t="s">
        <v>422</v>
      </c>
      <c r="D3774" s="78"/>
      <c r="E3774" s="42" t="s">
        <v>228</v>
      </c>
      <c r="F3774" s="42" t="s">
        <v>228</v>
      </c>
      <c r="G3774" s="42" t="s">
        <v>8064</v>
      </c>
      <c r="H3774" s="42"/>
      <c r="I3774" s="42" t="s">
        <v>8729</v>
      </c>
      <c r="J3774" s="42" t="s">
        <v>2581</v>
      </c>
      <c r="K3774" s="42" t="s">
        <v>3619</v>
      </c>
      <c r="L3774" s="42" t="s">
        <v>1055</v>
      </c>
      <c r="M3774" s="42" t="s">
        <v>546</v>
      </c>
      <c r="N3774" s="42" t="s">
        <v>11466</v>
      </c>
    </row>
    <row r="3775" spans="1:14" x14ac:dyDescent="0.25">
      <c r="A3775" s="42" t="s">
        <v>38</v>
      </c>
      <c r="B3775" s="42" t="s">
        <v>422</v>
      </c>
      <c r="C3775" s="42" t="s">
        <v>422</v>
      </c>
      <c r="D3775" s="78"/>
      <c r="E3775" s="42" t="s">
        <v>228</v>
      </c>
      <c r="F3775" s="42" t="s">
        <v>228</v>
      </c>
      <c r="G3775" s="42" t="s">
        <v>8064</v>
      </c>
      <c r="H3775" s="42"/>
      <c r="I3775" s="42" t="s">
        <v>8730</v>
      </c>
      <c r="J3775" s="42" t="s">
        <v>3620</v>
      </c>
      <c r="K3775" s="42" t="s">
        <v>909</v>
      </c>
      <c r="L3775" s="42" t="s">
        <v>1055</v>
      </c>
      <c r="M3775" s="42" t="s">
        <v>546</v>
      </c>
      <c r="N3775" s="42" t="s">
        <v>11466</v>
      </c>
    </row>
    <row r="3776" spans="1:14" x14ac:dyDescent="0.25">
      <c r="A3776" s="42" t="s">
        <v>38</v>
      </c>
      <c r="B3776" s="42" t="s">
        <v>306</v>
      </c>
      <c r="C3776" s="42" t="s">
        <v>348</v>
      </c>
      <c r="D3776" s="78"/>
      <c r="E3776" s="42" t="s">
        <v>228</v>
      </c>
      <c r="F3776" s="42" t="s">
        <v>228</v>
      </c>
      <c r="G3776" s="42" t="s">
        <v>8064</v>
      </c>
      <c r="H3776" s="42"/>
      <c r="I3776" s="42" t="s">
        <v>8731</v>
      </c>
      <c r="J3776" s="42" t="s">
        <v>3621</v>
      </c>
      <c r="K3776" s="42" t="s">
        <v>1260</v>
      </c>
      <c r="L3776" s="42" t="s">
        <v>1055</v>
      </c>
      <c r="M3776" s="42" t="s">
        <v>546</v>
      </c>
      <c r="N3776" s="42" t="s">
        <v>11466</v>
      </c>
    </row>
    <row r="3777" spans="1:14" x14ac:dyDescent="0.25">
      <c r="A3777" s="42" t="s">
        <v>38</v>
      </c>
      <c r="B3777" s="42" t="s">
        <v>324</v>
      </c>
      <c r="C3777" s="42" t="s">
        <v>421</v>
      </c>
      <c r="D3777" s="78"/>
      <c r="E3777" s="42" t="s">
        <v>228</v>
      </c>
      <c r="F3777" s="42" t="s">
        <v>228</v>
      </c>
      <c r="G3777" s="42" t="s">
        <v>8064</v>
      </c>
      <c r="H3777" s="42"/>
      <c r="I3777" s="42" t="s">
        <v>8732</v>
      </c>
      <c r="J3777" s="42" t="s">
        <v>2666</v>
      </c>
      <c r="K3777" s="42" t="s">
        <v>802</v>
      </c>
      <c r="L3777" s="42" t="s">
        <v>1055</v>
      </c>
      <c r="M3777" s="42" t="s">
        <v>546</v>
      </c>
      <c r="N3777" s="42" t="s">
        <v>11466</v>
      </c>
    </row>
    <row r="3778" spans="1:14" x14ac:dyDescent="0.25">
      <c r="A3778" s="42" t="s">
        <v>38</v>
      </c>
      <c r="B3778" s="42" t="s">
        <v>430</v>
      </c>
      <c r="C3778" s="42" t="s">
        <v>430</v>
      </c>
      <c r="D3778" s="78"/>
      <c r="E3778" s="42" t="s">
        <v>228</v>
      </c>
      <c r="F3778" s="42" t="s">
        <v>228</v>
      </c>
      <c r="G3778" s="42" t="s">
        <v>8064</v>
      </c>
      <c r="H3778" s="42"/>
      <c r="I3778" s="42" t="s">
        <v>8733</v>
      </c>
      <c r="J3778" s="42" t="s">
        <v>1225</v>
      </c>
      <c r="K3778" s="42" t="s">
        <v>765</v>
      </c>
      <c r="L3778" s="42" t="s">
        <v>1055</v>
      </c>
      <c r="M3778" s="42" t="s">
        <v>546</v>
      </c>
      <c r="N3778" s="42" t="s">
        <v>11466</v>
      </c>
    </row>
    <row r="3779" spans="1:14" x14ac:dyDescent="0.25">
      <c r="A3779" s="42" t="s">
        <v>38</v>
      </c>
      <c r="B3779" s="42" t="s">
        <v>425</v>
      </c>
      <c r="C3779" s="42" t="s">
        <v>425</v>
      </c>
      <c r="D3779" s="78"/>
      <c r="E3779" s="42" t="s">
        <v>228</v>
      </c>
      <c r="F3779" s="42" t="s">
        <v>228</v>
      </c>
      <c r="G3779" s="42" t="s">
        <v>8064</v>
      </c>
      <c r="H3779" s="42"/>
      <c r="I3779" s="42" t="s">
        <v>8734</v>
      </c>
      <c r="J3779" s="42" t="s">
        <v>3622</v>
      </c>
      <c r="K3779" s="42" t="s">
        <v>1830</v>
      </c>
      <c r="L3779" s="42" t="s">
        <v>1055</v>
      </c>
      <c r="M3779" s="42" t="s">
        <v>546</v>
      </c>
      <c r="N3779" s="42" t="s">
        <v>11466</v>
      </c>
    </row>
    <row r="3780" spans="1:14" x14ac:dyDescent="0.25">
      <c r="A3780" s="42" t="s">
        <v>38</v>
      </c>
      <c r="B3780" s="42" t="s">
        <v>430</v>
      </c>
      <c r="C3780" s="42" t="s">
        <v>430</v>
      </c>
      <c r="D3780" s="78"/>
      <c r="E3780" s="42" t="s">
        <v>228</v>
      </c>
      <c r="F3780" s="42" t="s">
        <v>228</v>
      </c>
      <c r="G3780" s="42" t="s">
        <v>8064</v>
      </c>
      <c r="H3780" s="42"/>
      <c r="I3780" s="42" t="s">
        <v>8033</v>
      </c>
      <c r="J3780" s="42" t="s">
        <v>2990</v>
      </c>
      <c r="K3780" s="42" t="s">
        <v>2991</v>
      </c>
      <c r="L3780" s="42" t="s">
        <v>1055</v>
      </c>
      <c r="M3780" s="42" t="s">
        <v>546</v>
      </c>
      <c r="N3780" s="42" t="s">
        <v>11466</v>
      </c>
    </row>
    <row r="3781" spans="1:14" x14ac:dyDescent="0.25">
      <c r="A3781" s="42" t="s">
        <v>38</v>
      </c>
      <c r="B3781" s="42" t="s">
        <v>324</v>
      </c>
      <c r="C3781" s="42" t="s">
        <v>324</v>
      </c>
      <c r="D3781" s="78"/>
      <c r="E3781" s="42" t="s">
        <v>228</v>
      </c>
      <c r="F3781" s="42" t="s">
        <v>228</v>
      </c>
      <c r="G3781" s="42" t="s">
        <v>8064</v>
      </c>
      <c r="H3781" s="42"/>
      <c r="I3781" s="42" t="s">
        <v>8035</v>
      </c>
      <c r="J3781" s="42" t="s">
        <v>2994</v>
      </c>
      <c r="K3781" s="42" t="s">
        <v>806</v>
      </c>
      <c r="L3781" s="42" t="s">
        <v>1055</v>
      </c>
      <c r="M3781" s="42" t="s">
        <v>546</v>
      </c>
      <c r="N3781" s="42" t="s">
        <v>11466</v>
      </c>
    </row>
    <row r="3782" spans="1:14" x14ac:dyDescent="0.25">
      <c r="A3782" s="42" t="s">
        <v>38</v>
      </c>
      <c r="B3782" s="42" t="s">
        <v>351</v>
      </c>
      <c r="C3782" s="42" t="s">
        <v>351</v>
      </c>
      <c r="D3782" s="78"/>
      <c r="E3782" s="42" t="s">
        <v>228</v>
      </c>
      <c r="F3782" s="42" t="s">
        <v>228</v>
      </c>
      <c r="G3782" s="42" t="s">
        <v>8064</v>
      </c>
      <c r="H3782" s="42"/>
      <c r="I3782" s="42" t="s">
        <v>8735</v>
      </c>
      <c r="J3782" s="42" t="s">
        <v>3623</v>
      </c>
      <c r="K3782" s="42" t="s">
        <v>3624</v>
      </c>
      <c r="L3782" s="42" t="s">
        <v>1055</v>
      </c>
      <c r="M3782" s="42" t="s">
        <v>546</v>
      </c>
      <c r="N3782" s="42" t="s">
        <v>11466</v>
      </c>
    </row>
    <row r="3783" spans="1:14" x14ac:dyDescent="0.25">
      <c r="A3783" s="42" t="s">
        <v>38</v>
      </c>
      <c r="B3783" s="42" t="s">
        <v>308</v>
      </c>
      <c r="C3783" s="42" t="s">
        <v>494</v>
      </c>
      <c r="D3783" s="78"/>
      <c r="E3783" s="42" t="s">
        <v>228</v>
      </c>
      <c r="F3783" s="42" t="s">
        <v>228</v>
      </c>
      <c r="G3783" s="42" t="s">
        <v>8064</v>
      </c>
      <c r="H3783" s="42"/>
      <c r="I3783" s="42" t="s">
        <v>8693</v>
      </c>
      <c r="J3783" s="42" t="s">
        <v>3587</v>
      </c>
      <c r="K3783" s="42" t="s">
        <v>3588</v>
      </c>
      <c r="L3783" s="42" t="s">
        <v>1055</v>
      </c>
      <c r="M3783" s="42" t="s">
        <v>546</v>
      </c>
      <c r="N3783" s="42" t="s">
        <v>11466</v>
      </c>
    </row>
    <row r="3784" spans="1:14" x14ac:dyDescent="0.25">
      <c r="A3784" s="42" t="s">
        <v>38</v>
      </c>
      <c r="B3784" s="42" t="s">
        <v>324</v>
      </c>
      <c r="C3784" s="42" t="s">
        <v>421</v>
      </c>
      <c r="D3784" s="78"/>
      <c r="E3784" s="42" t="s">
        <v>228</v>
      </c>
      <c r="F3784" s="42" t="s">
        <v>228</v>
      </c>
      <c r="G3784" s="42" t="s">
        <v>8064</v>
      </c>
      <c r="H3784" s="42"/>
      <c r="I3784" s="42" t="s">
        <v>8694</v>
      </c>
      <c r="J3784" s="42" t="s">
        <v>3589</v>
      </c>
      <c r="K3784" s="42" t="s">
        <v>628</v>
      </c>
      <c r="L3784" s="42" t="s">
        <v>1055</v>
      </c>
      <c r="M3784" s="42" t="s">
        <v>546</v>
      </c>
      <c r="N3784" s="42" t="s">
        <v>11466</v>
      </c>
    </row>
    <row r="3785" spans="1:14" x14ac:dyDescent="0.25">
      <c r="A3785" s="42" t="s">
        <v>38</v>
      </c>
      <c r="B3785" s="42" t="s">
        <v>422</v>
      </c>
      <c r="C3785" s="42" t="s">
        <v>422</v>
      </c>
      <c r="D3785" s="78"/>
      <c r="E3785" s="42" t="s">
        <v>228</v>
      </c>
      <c r="F3785" s="42" t="s">
        <v>228</v>
      </c>
      <c r="G3785" s="42" t="s">
        <v>8064</v>
      </c>
      <c r="H3785" s="42"/>
      <c r="I3785" s="42" t="s">
        <v>8059</v>
      </c>
      <c r="J3785" s="42" t="s">
        <v>3018</v>
      </c>
      <c r="K3785" s="42" t="s">
        <v>1422</v>
      </c>
      <c r="L3785" s="42" t="s">
        <v>1055</v>
      </c>
      <c r="M3785" s="42" t="s">
        <v>546</v>
      </c>
      <c r="N3785" s="42" t="s">
        <v>11466</v>
      </c>
    </row>
    <row r="3786" spans="1:14" x14ac:dyDescent="0.25">
      <c r="A3786" s="42" t="s">
        <v>38</v>
      </c>
      <c r="B3786" s="42" t="s">
        <v>301</v>
      </c>
      <c r="C3786" s="42" t="s">
        <v>301</v>
      </c>
      <c r="D3786" s="78"/>
      <c r="E3786" s="42" t="s">
        <v>228</v>
      </c>
      <c r="F3786" s="42" t="s">
        <v>228</v>
      </c>
      <c r="G3786" s="42" t="s">
        <v>8064</v>
      </c>
      <c r="H3786" s="42"/>
      <c r="I3786" s="42" t="s">
        <v>8019</v>
      </c>
      <c r="J3786" s="42" t="s">
        <v>1147</v>
      </c>
      <c r="K3786" s="42" t="s">
        <v>1400</v>
      </c>
      <c r="L3786" s="42" t="s">
        <v>1055</v>
      </c>
      <c r="M3786" s="42" t="s">
        <v>546</v>
      </c>
      <c r="N3786" s="42" t="s">
        <v>11466</v>
      </c>
    </row>
    <row r="3787" spans="1:14" x14ac:dyDescent="0.25">
      <c r="A3787" s="42" t="s">
        <v>38</v>
      </c>
      <c r="B3787" s="42" t="s">
        <v>324</v>
      </c>
      <c r="C3787" s="42" t="s">
        <v>324</v>
      </c>
      <c r="D3787" s="78"/>
      <c r="E3787" s="42" t="s">
        <v>228</v>
      </c>
      <c r="F3787" s="42" t="s">
        <v>228</v>
      </c>
      <c r="G3787" s="42" t="s">
        <v>8064</v>
      </c>
      <c r="H3787" s="42"/>
      <c r="I3787" s="42" t="s">
        <v>8736</v>
      </c>
      <c r="J3787" s="42" t="s">
        <v>3625</v>
      </c>
      <c r="K3787" s="42" t="s">
        <v>761</v>
      </c>
      <c r="L3787" s="42" t="s">
        <v>1055</v>
      </c>
      <c r="M3787" s="42" t="s">
        <v>546</v>
      </c>
      <c r="N3787" s="42" t="s">
        <v>11466</v>
      </c>
    </row>
    <row r="3788" spans="1:14" x14ac:dyDescent="0.25">
      <c r="A3788" s="42" t="s">
        <v>38</v>
      </c>
      <c r="B3788" s="42" t="s">
        <v>324</v>
      </c>
      <c r="C3788" s="42" t="s">
        <v>421</v>
      </c>
      <c r="D3788" s="78"/>
      <c r="E3788" s="42" t="s">
        <v>228</v>
      </c>
      <c r="F3788" s="42" t="s">
        <v>228</v>
      </c>
      <c r="G3788" s="42" t="s">
        <v>8064</v>
      </c>
      <c r="H3788" s="42"/>
      <c r="I3788" s="42" t="s">
        <v>8038</v>
      </c>
      <c r="J3788" s="42" t="s">
        <v>2998</v>
      </c>
      <c r="K3788" s="42" t="s">
        <v>923</v>
      </c>
      <c r="L3788" s="42" t="s">
        <v>1055</v>
      </c>
      <c r="M3788" s="42" t="s">
        <v>546</v>
      </c>
      <c r="N3788" s="42" t="s">
        <v>11466</v>
      </c>
    </row>
    <row r="3789" spans="1:14" x14ac:dyDescent="0.25">
      <c r="A3789" s="42" t="s">
        <v>38</v>
      </c>
      <c r="B3789" s="42" t="s">
        <v>351</v>
      </c>
      <c r="C3789" s="42" t="s">
        <v>351</v>
      </c>
      <c r="D3789" s="78"/>
      <c r="E3789" s="42" t="s">
        <v>228</v>
      </c>
      <c r="F3789" s="42" t="s">
        <v>228</v>
      </c>
      <c r="G3789" s="42" t="s">
        <v>8064</v>
      </c>
      <c r="H3789" s="42"/>
      <c r="I3789" s="42" t="s">
        <v>8020</v>
      </c>
      <c r="J3789" s="42" t="s">
        <v>2979</v>
      </c>
      <c r="K3789" s="42" t="s">
        <v>2980</v>
      </c>
      <c r="L3789" s="42" t="s">
        <v>1055</v>
      </c>
      <c r="M3789" s="42" t="s">
        <v>546</v>
      </c>
      <c r="N3789" s="42" t="s">
        <v>11466</v>
      </c>
    </row>
    <row r="3790" spans="1:14" x14ac:dyDescent="0.25">
      <c r="A3790" s="42" t="s">
        <v>38</v>
      </c>
      <c r="B3790" s="42" t="s">
        <v>324</v>
      </c>
      <c r="C3790" s="42" t="s">
        <v>324</v>
      </c>
      <c r="D3790" s="78"/>
      <c r="E3790" s="42" t="s">
        <v>228</v>
      </c>
      <c r="F3790" s="42" t="s">
        <v>228</v>
      </c>
      <c r="G3790" s="42" t="s">
        <v>8064</v>
      </c>
      <c r="H3790" s="42"/>
      <c r="I3790" s="42" t="s">
        <v>8737</v>
      </c>
      <c r="J3790" s="42" t="s">
        <v>2409</v>
      </c>
      <c r="K3790" s="42" t="s">
        <v>612</v>
      </c>
      <c r="L3790" s="42" t="s">
        <v>1055</v>
      </c>
      <c r="M3790" s="42" t="s">
        <v>546</v>
      </c>
      <c r="N3790" s="42" t="s">
        <v>11466</v>
      </c>
    </row>
    <row r="3791" spans="1:14" x14ac:dyDescent="0.25">
      <c r="A3791" s="42" t="s">
        <v>38</v>
      </c>
      <c r="B3791" s="42" t="s">
        <v>324</v>
      </c>
      <c r="C3791" s="42" t="s">
        <v>421</v>
      </c>
      <c r="D3791" s="78"/>
      <c r="E3791" s="42" t="s">
        <v>228</v>
      </c>
      <c r="F3791" s="42" t="s">
        <v>228</v>
      </c>
      <c r="G3791" s="42" t="s">
        <v>8064</v>
      </c>
      <c r="H3791" s="42"/>
      <c r="I3791" s="42" t="s">
        <v>8738</v>
      </c>
      <c r="J3791" s="42" t="s">
        <v>3626</v>
      </c>
      <c r="K3791" s="42" t="s">
        <v>2503</v>
      </c>
      <c r="L3791" s="42" t="s">
        <v>1055</v>
      </c>
      <c r="M3791" s="42" t="s">
        <v>546</v>
      </c>
      <c r="N3791" s="42" t="s">
        <v>11466</v>
      </c>
    </row>
    <row r="3792" spans="1:14" x14ac:dyDescent="0.25">
      <c r="A3792" s="42" t="s">
        <v>38</v>
      </c>
      <c r="B3792" s="42" t="s">
        <v>422</v>
      </c>
      <c r="C3792" s="42" t="s">
        <v>422</v>
      </c>
      <c r="D3792" s="78"/>
      <c r="E3792" s="42" t="s">
        <v>228</v>
      </c>
      <c r="F3792" s="42" t="s">
        <v>228</v>
      </c>
      <c r="G3792" s="42" t="s">
        <v>8064</v>
      </c>
      <c r="H3792" s="42"/>
      <c r="I3792" s="42" t="s">
        <v>8709</v>
      </c>
      <c r="J3792" s="42" t="s">
        <v>3602</v>
      </c>
      <c r="K3792" s="42" t="s">
        <v>612</v>
      </c>
      <c r="L3792" s="42" t="s">
        <v>1055</v>
      </c>
      <c r="M3792" s="42" t="s">
        <v>546</v>
      </c>
      <c r="N3792" s="42" t="s">
        <v>11466</v>
      </c>
    </row>
    <row r="3793" spans="1:14" x14ac:dyDescent="0.25">
      <c r="A3793" s="42" t="s">
        <v>38</v>
      </c>
      <c r="B3793" s="42" t="s">
        <v>324</v>
      </c>
      <c r="C3793" s="42" t="s">
        <v>324</v>
      </c>
      <c r="D3793" s="78"/>
      <c r="E3793" s="42" t="s">
        <v>228</v>
      </c>
      <c r="F3793" s="42" t="s">
        <v>228</v>
      </c>
      <c r="G3793" s="42" t="s">
        <v>8064</v>
      </c>
      <c r="H3793" s="42"/>
      <c r="I3793" s="42" t="s">
        <v>8739</v>
      </c>
      <c r="J3793" s="42" t="s">
        <v>3627</v>
      </c>
      <c r="K3793" s="42" t="s">
        <v>1869</v>
      </c>
      <c r="L3793" s="42" t="s">
        <v>1055</v>
      </c>
      <c r="M3793" s="42" t="s">
        <v>546</v>
      </c>
      <c r="N3793" s="42" t="s">
        <v>11466</v>
      </c>
    </row>
    <row r="3794" spans="1:14" x14ac:dyDescent="0.25">
      <c r="A3794" s="42" t="s">
        <v>38</v>
      </c>
      <c r="B3794" s="42" t="s">
        <v>324</v>
      </c>
      <c r="C3794" s="42" t="s">
        <v>324</v>
      </c>
      <c r="D3794" s="78"/>
      <c r="E3794" s="42" t="s">
        <v>228</v>
      </c>
      <c r="F3794" s="42" t="s">
        <v>228</v>
      </c>
      <c r="G3794" s="42" t="s">
        <v>8064</v>
      </c>
      <c r="H3794" s="42"/>
      <c r="I3794" s="42" t="s">
        <v>8041</v>
      </c>
      <c r="J3794" s="42" t="s">
        <v>3000</v>
      </c>
      <c r="K3794" s="42" t="s">
        <v>3001</v>
      </c>
      <c r="L3794" s="42" t="s">
        <v>1055</v>
      </c>
      <c r="M3794" s="42" t="s">
        <v>546</v>
      </c>
      <c r="N3794" s="42" t="s">
        <v>11466</v>
      </c>
    </row>
    <row r="3795" spans="1:14" x14ac:dyDescent="0.25">
      <c r="A3795" s="42" t="s">
        <v>38</v>
      </c>
      <c r="B3795" s="42" t="s">
        <v>298</v>
      </c>
      <c r="C3795" s="42" t="s">
        <v>348</v>
      </c>
      <c r="D3795" s="78"/>
      <c r="E3795" s="42" t="s">
        <v>228</v>
      </c>
      <c r="F3795" s="42" t="s">
        <v>228</v>
      </c>
      <c r="G3795" s="42" t="s">
        <v>8064</v>
      </c>
      <c r="H3795" s="42"/>
      <c r="I3795" s="42" t="s">
        <v>8695</v>
      </c>
      <c r="J3795" s="42" t="s">
        <v>3590</v>
      </c>
      <c r="K3795" s="42" t="s">
        <v>3591</v>
      </c>
      <c r="L3795" s="42" t="s">
        <v>1055</v>
      </c>
      <c r="M3795" s="42" t="s">
        <v>546</v>
      </c>
      <c r="N3795" s="42" t="s">
        <v>11466</v>
      </c>
    </row>
    <row r="3796" spans="1:14" x14ac:dyDescent="0.25">
      <c r="A3796" s="42" t="s">
        <v>38</v>
      </c>
      <c r="B3796" s="42" t="s">
        <v>324</v>
      </c>
      <c r="C3796" s="42" t="s">
        <v>324</v>
      </c>
      <c r="D3796" s="78"/>
      <c r="E3796" s="42" t="s">
        <v>228</v>
      </c>
      <c r="F3796" s="42" t="s">
        <v>228</v>
      </c>
      <c r="G3796" s="42" t="s">
        <v>8064</v>
      </c>
      <c r="H3796" s="42"/>
      <c r="I3796" s="42" t="s">
        <v>8740</v>
      </c>
      <c r="J3796" s="42" t="s">
        <v>3628</v>
      </c>
      <c r="K3796" s="42" t="s">
        <v>612</v>
      </c>
      <c r="L3796" s="42" t="s">
        <v>1055</v>
      </c>
      <c r="M3796" s="42" t="s">
        <v>546</v>
      </c>
      <c r="N3796" s="42" t="s">
        <v>11466</v>
      </c>
    </row>
    <row r="3797" spans="1:14" x14ac:dyDescent="0.25">
      <c r="A3797" s="42" t="s">
        <v>38</v>
      </c>
      <c r="B3797" s="42" t="s">
        <v>324</v>
      </c>
      <c r="C3797" s="42" t="s">
        <v>421</v>
      </c>
      <c r="D3797" s="78"/>
      <c r="E3797" s="42" t="s">
        <v>228</v>
      </c>
      <c r="F3797" s="42" t="s">
        <v>228</v>
      </c>
      <c r="G3797" s="42" t="s">
        <v>8064</v>
      </c>
      <c r="H3797" s="42"/>
      <c r="I3797" s="42" t="s">
        <v>8741</v>
      </c>
      <c r="J3797" s="42" t="s">
        <v>3629</v>
      </c>
      <c r="K3797" s="42" t="s">
        <v>695</v>
      </c>
      <c r="L3797" s="42" t="s">
        <v>1055</v>
      </c>
      <c r="M3797" s="42" t="s">
        <v>546</v>
      </c>
      <c r="N3797" s="42" t="s">
        <v>11466</v>
      </c>
    </row>
    <row r="3798" spans="1:14" x14ac:dyDescent="0.25">
      <c r="A3798" s="42" t="s">
        <v>38</v>
      </c>
      <c r="B3798" s="42" t="s">
        <v>324</v>
      </c>
      <c r="C3798" s="42" t="s">
        <v>421</v>
      </c>
      <c r="D3798" s="78"/>
      <c r="E3798" s="42" t="s">
        <v>228</v>
      </c>
      <c r="F3798" s="42" t="s">
        <v>228</v>
      </c>
      <c r="G3798" s="42" t="s">
        <v>8064</v>
      </c>
      <c r="H3798" s="42"/>
      <c r="I3798" s="42" t="s">
        <v>8742</v>
      </c>
      <c r="J3798" s="42" t="s">
        <v>3630</v>
      </c>
      <c r="K3798" s="42" t="s">
        <v>796</v>
      </c>
      <c r="L3798" s="42" t="s">
        <v>1055</v>
      </c>
      <c r="M3798" s="42" t="s">
        <v>546</v>
      </c>
      <c r="N3798" s="42" t="s">
        <v>11466</v>
      </c>
    </row>
    <row r="3799" spans="1:14" x14ac:dyDescent="0.25">
      <c r="A3799" s="42" t="s">
        <v>38</v>
      </c>
      <c r="B3799" s="42" t="s">
        <v>324</v>
      </c>
      <c r="C3799" s="42" t="s">
        <v>421</v>
      </c>
      <c r="D3799" s="78"/>
      <c r="E3799" s="42" t="s">
        <v>228</v>
      </c>
      <c r="F3799" s="42" t="s">
        <v>228</v>
      </c>
      <c r="G3799" s="42" t="s">
        <v>8064</v>
      </c>
      <c r="H3799" s="42"/>
      <c r="I3799" s="42" t="s">
        <v>8743</v>
      </c>
      <c r="J3799" s="42" t="s">
        <v>3631</v>
      </c>
      <c r="K3799" s="42" t="s">
        <v>594</v>
      </c>
      <c r="L3799" s="42" t="s">
        <v>1055</v>
      </c>
      <c r="M3799" s="42" t="s">
        <v>546</v>
      </c>
      <c r="N3799" s="42" t="s">
        <v>11466</v>
      </c>
    </row>
    <row r="3800" spans="1:14" x14ac:dyDescent="0.25">
      <c r="A3800" s="42" t="s">
        <v>38</v>
      </c>
      <c r="B3800" s="42" t="s">
        <v>324</v>
      </c>
      <c r="C3800" s="42" t="s">
        <v>421</v>
      </c>
      <c r="D3800" s="78"/>
      <c r="E3800" s="42" t="s">
        <v>228</v>
      </c>
      <c r="F3800" s="42" t="s">
        <v>228</v>
      </c>
      <c r="G3800" s="42" t="s">
        <v>8064</v>
      </c>
      <c r="H3800" s="42"/>
      <c r="I3800" s="42" t="s">
        <v>8744</v>
      </c>
      <c r="J3800" s="42" t="s">
        <v>3600</v>
      </c>
      <c r="K3800" s="42" t="s">
        <v>683</v>
      </c>
      <c r="L3800" s="42" t="s">
        <v>1055</v>
      </c>
      <c r="M3800" s="42" t="s">
        <v>546</v>
      </c>
      <c r="N3800" s="42" t="s">
        <v>11466</v>
      </c>
    </row>
    <row r="3801" spans="1:14" x14ac:dyDescent="0.25">
      <c r="A3801" s="42" t="s">
        <v>38</v>
      </c>
      <c r="B3801" s="42" t="s">
        <v>424</v>
      </c>
      <c r="C3801" s="42" t="s">
        <v>424</v>
      </c>
      <c r="D3801" s="78"/>
      <c r="E3801" s="42" t="s">
        <v>228</v>
      </c>
      <c r="F3801" s="42" t="s">
        <v>228</v>
      </c>
      <c r="G3801" s="42" t="s">
        <v>8064</v>
      </c>
      <c r="H3801" s="42"/>
      <c r="I3801" s="42" t="s">
        <v>8745</v>
      </c>
      <c r="J3801" s="42" t="s">
        <v>3632</v>
      </c>
      <c r="K3801" s="42" t="s">
        <v>1112</v>
      </c>
      <c r="L3801" s="42" t="s">
        <v>1055</v>
      </c>
      <c r="M3801" s="42" t="s">
        <v>546</v>
      </c>
      <c r="N3801" s="42" t="s">
        <v>11466</v>
      </c>
    </row>
    <row r="3802" spans="1:14" x14ac:dyDescent="0.25">
      <c r="A3802" s="42" t="s">
        <v>38</v>
      </c>
      <c r="B3802" s="42" t="s">
        <v>324</v>
      </c>
      <c r="C3802" s="42" t="s">
        <v>421</v>
      </c>
      <c r="D3802" s="78"/>
      <c r="E3802" s="42" t="s">
        <v>228</v>
      </c>
      <c r="F3802" s="42" t="s">
        <v>228</v>
      </c>
      <c r="G3802" s="42" t="s">
        <v>8064</v>
      </c>
      <c r="H3802" s="42"/>
      <c r="I3802" s="42" t="s">
        <v>8047</v>
      </c>
      <c r="J3802" s="42" t="s">
        <v>1208</v>
      </c>
      <c r="K3802" s="42" t="s">
        <v>1351</v>
      </c>
      <c r="L3802" s="42" t="s">
        <v>1055</v>
      </c>
      <c r="M3802" s="42" t="s">
        <v>546</v>
      </c>
      <c r="N3802" s="42" t="s">
        <v>11466</v>
      </c>
    </row>
    <row r="3803" spans="1:14" x14ac:dyDescent="0.25">
      <c r="A3803" s="42" t="s">
        <v>38</v>
      </c>
      <c r="B3803" s="42" t="s">
        <v>324</v>
      </c>
      <c r="C3803" s="42" t="s">
        <v>421</v>
      </c>
      <c r="D3803" s="78"/>
      <c r="E3803" s="42" t="s">
        <v>228</v>
      </c>
      <c r="F3803" s="42" t="s">
        <v>228</v>
      </c>
      <c r="G3803" s="42" t="s">
        <v>8064</v>
      </c>
      <c r="H3803" s="42"/>
      <c r="I3803" s="42" t="s">
        <v>8746</v>
      </c>
      <c r="J3803" s="42" t="s">
        <v>3633</v>
      </c>
      <c r="K3803" s="42" t="s">
        <v>1616</v>
      </c>
      <c r="L3803" s="42" t="s">
        <v>1055</v>
      </c>
      <c r="M3803" s="42" t="s">
        <v>546</v>
      </c>
      <c r="N3803" s="42" t="s">
        <v>11466</v>
      </c>
    </row>
    <row r="3804" spans="1:14" x14ac:dyDescent="0.25">
      <c r="A3804" s="42" t="s">
        <v>38</v>
      </c>
      <c r="B3804" s="42" t="s">
        <v>430</v>
      </c>
      <c r="C3804" s="42" t="s">
        <v>430</v>
      </c>
      <c r="D3804" s="78"/>
      <c r="E3804" s="42" t="s">
        <v>228</v>
      </c>
      <c r="F3804" s="42" t="s">
        <v>228</v>
      </c>
      <c r="G3804" s="42" t="s">
        <v>8064</v>
      </c>
      <c r="H3804" s="42"/>
      <c r="I3804" s="42" t="s">
        <v>8714</v>
      </c>
      <c r="J3804" s="42" t="s">
        <v>3608</v>
      </c>
      <c r="K3804" s="42" t="s">
        <v>1400</v>
      </c>
      <c r="L3804" s="42" t="s">
        <v>1055</v>
      </c>
      <c r="M3804" s="42" t="s">
        <v>546</v>
      </c>
      <c r="N3804" s="42" t="s">
        <v>11466</v>
      </c>
    </row>
    <row r="3805" spans="1:14" x14ac:dyDescent="0.25">
      <c r="A3805" s="42" t="s">
        <v>38</v>
      </c>
      <c r="B3805" s="42" t="s">
        <v>324</v>
      </c>
      <c r="C3805" s="42" t="s">
        <v>421</v>
      </c>
      <c r="D3805" s="78"/>
      <c r="E3805" s="42" t="s">
        <v>228</v>
      </c>
      <c r="F3805" s="42" t="s">
        <v>228</v>
      </c>
      <c r="G3805" s="42" t="s">
        <v>8064</v>
      </c>
      <c r="H3805" s="42"/>
      <c r="I3805" s="42" t="s">
        <v>8747</v>
      </c>
      <c r="J3805" s="42" t="s">
        <v>1014</v>
      </c>
      <c r="K3805" s="42" t="s">
        <v>742</v>
      </c>
      <c r="L3805" s="42" t="s">
        <v>1055</v>
      </c>
      <c r="M3805" s="42" t="s">
        <v>546</v>
      </c>
      <c r="N3805" s="42" t="s">
        <v>11466</v>
      </c>
    </row>
    <row r="3806" spans="1:14" x14ac:dyDescent="0.25">
      <c r="A3806" s="42" t="s">
        <v>38</v>
      </c>
      <c r="B3806" s="42" t="s">
        <v>324</v>
      </c>
      <c r="C3806" s="42" t="s">
        <v>324</v>
      </c>
      <c r="D3806" s="78"/>
      <c r="E3806" s="42" t="s">
        <v>228</v>
      </c>
      <c r="F3806" s="42" t="s">
        <v>228</v>
      </c>
      <c r="G3806" s="42" t="s">
        <v>8064</v>
      </c>
      <c r="H3806" s="42"/>
      <c r="I3806" s="42" t="s">
        <v>8715</v>
      </c>
      <c r="J3806" s="42" t="s">
        <v>3283</v>
      </c>
      <c r="K3806" s="42" t="s">
        <v>3609</v>
      </c>
      <c r="L3806" s="42" t="s">
        <v>1055</v>
      </c>
      <c r="M3806" s="42" t="s">
        <v>546</v>
      </c>
      <c r="N3806" s="42" t="s">
        <v>11466</v>
      </c>
    </row>
    <row r="3807" spans="1:14" x14ac:dyDescent="0.25">
      <c r="A3807" s="42" t="s">
        <v>38</v>
      </c>
      <c r="B3807" s="42" t="s">
        <v>324</v>
      </c>
      <c r="C3807" s="42" t="s">
        <v>421</v>
      </c>
      <c r="D3807" s="78"/>
      <c r="E3807" s="42" t="s">
        <v>228</v>
      </c>
      <c r="F3807" s="42" t="s">
        <v>228</v>
      </c>
      <c r="G3807" s="42" t="s">
        <v>8064</v>
      </c>
      <c r="H3807" s="42"/>
      <c r="I3807" s="42" t="s">
        <v>8748</v>
      </c>
      <c r="J3807" s="42" t="s">
        <v>1604</v>
      </c>
      <c r="K3807" s="42" t="s">
        <v>1221</v>
      </c>
      <c r="L3807" s="42" t="s">
        <v>1055</v>
      </c>
      <c r="M3807" s="42" t="s">
        <v>546</v>
      </c>
      <c r="N3807" s="42" t="s">
        <v>11466</v>
      </c>
    </row>
    <row r="3808" spans="1:14" x14ac:dyDescent="0.25">
      <c r="A3808" s="42" t="s">
        <v>38</v>
      </c>
      <c r="B3808" s="42" t="s">
        <v>324</v>
      </c>
      <c r="C3808" s="42" t="s">
        <v>324</v>
      </c>
      <c r="D3808" s="78"/>
      <c r="E3808" s="42" t="s">
        <v>228</v>
      </c>
      <c r="F3808" s="42" t="s">
        <v>228</v>
      </c>
      <c r="G3808" s="42" t="s">
        <v>8064</v>
      </c>
      <c r="H3808" s="42"/>
      <c r="I3808" s="42" t="s">
        <v>8050</v>
      </c>
      <c r="J3808" s="42" t="s">
        <v>3011</v>
      </c>
      <c r="K3808" s="42" t="s">
        <v>3012</v>
      </c>
      <c r="L3808" s="42" t="s">
        <v>1055</v>
      </c>
      <c r="M3808" s="42" t="s">
        <v>546</v>
      </c>
      <c r="N3808" s="42" t="s">
        <v>11466</v>
      </c>
    </row>
    <row r="3809" spans="1:14" x14ac:dyDescent="0.25">
      <c r="A3809" s="42" t="s">
        <v>38</v>
      </c>
      <c r="B3809" s="42" t="s">
        <v>324</v>
      </c>
      <c r="C3809" s="42" t="s">
        <v>324</v>
      </c>
      <c r="D3809" s="78"/>
      <c r="E3809" s="42" t="s">
        <v>228</v>
      </c>
      <c r="F3809" s="42" t="s">
        <v>228</v>
      </c>
      <c r="G3809" s="42" t="s">
        <v>8064</v>
      </c>
      <c r="H3809" s="42"/>
      <c r="I3809" s="42" t="s">
        <v>8716</v>
      </c>
      <c r="J3809" s="42" t="s">
        <v>3610</v>
      </c>
      <c r="K3809" s="42" t="s">
        <v>3611</v>
      </c>
      <c r="L3809" s="42" t="s">
        <v>1055</v>
      </c>
      <c r="M3809" s="42" t="s">
        <v>546</v>
      </c>
      <c r="N3809" s="42" t="s">
        <v>11466</v>
      </c>
    </row>
    <row r="3810" spans="1:14" x14ac:dyDescent="0.25">
      <c r="A3810" s="42" t="s">
        <v>38</v>
      </c>
      <c r="B3810" s="42" t="s">
        <v>324</v>
      </c>
      <c r="C3810" s="42" t="s">
        <v>421</v>
      </c>
      <c r="D3810" s="78"/>
      <c r="E3810" s="42" t="s">
        <v>228</v>
      </c>
      <c r="F3810" s="42" t="s">
        <v>228</v>
      </c>
      <c r="G3810" s="42" t="s">
        <v>8064</v>
      </c>
      <c r="H3810" s="42"/>
      <c r="I3810" s="42" t="s">
        <v>8054</v>
      </c>
      <c r="J3810" s="42" t="s">
        <v>3015</v>
      </c>
      <c r="K3810" s="42" t="s">
        <v>1162</v>
      </c>
      <c r="L3810" s="42" t="s">
        <v>1055</v>
      </c>
      <c r="M3810" s="42" t="s">
        <v>546</v>
      </c>
      <c r="N3810" s="42" t="s">
        <v>11466</v>
      </c>
    </row>
    <row r="3811" spans="1:14" x14ac:dyDescent="0.25">
      <c r="A3811" s="42" t="s">
        <v>38</v>
      </c>
      <c r="B3811" s="42" t="s">
        <v>430</v>
      </c>
      <c r="C3811" s="42" t="s">
        <v>430</v>
      </c>
      <c r="D3811" s="78"/>
      <c r="E3811" s="42" t="s">
        <v>228</v>
      </c>
      <c r="F3811" s="42" t="s">
        <v>228</v>
      </c>
      <c r="G3811" s="42" t="s">
        <v>8749</v>
      </c>
      <c r="H3811" s="42"/>
      <c r="I3811" s="42" t="s">
        <v>8022</v>
      </c>
      <c r="J3811" s="42" t="s">
        <v>2981</v>
      </c>
      <c r="K3811" s="42" t="s">
        <v>1334</v>
      </c>
      <c r="L3811" s="42" t="s">
        <v>80</v>
      </c>
      <c r="M3811" s="42" t="s">
        <v>546</v>
      </c>
      <c r="N3811" s="42" t="s">
        <v>11435</v>
      </c>
    </row>
    <row r="3812" spans="1:14" x14ac:dyDescent="0.25">
      <c r="A3812" s="42" t="s">
        <v>38</v>
      </c>
      <c r="B3812" s="42" t="s">
        <v>422</v>
      </c>
      <c r="C3812" s="42" t="s">
        <v>422</v>
      </c>
      <c r="D3812" s="78"/>
      <c r="E3812" s="42" t="s">
        <v>228</v>
      </c>
      <c r="F3812" s="42" t="s">
        <v>228</v>
      </c>
      <c r="G3812" s="42" t="s">
        <v>8749</v>
      </c>
      <c r="H3812" s="42"/>
      <c r="I3812" s="42" t="s">
        <v>8024</v>
      </c>
      <c r="J3812" s="42" t="s">
        <v>2983</v>
      </c>
      <c r="K3812" s="42" t="s">
        <v>2984</v>
      </c>
      <c r="L3812" s="42" t="s">
        <v>80</v>
      </c>
      <c r="M3812" s="42" t="s">
        <v>546</v>
      </c>
      <c r="N3812" s="42" t="s">
        <v>11435</v>
      </c>
    </row>
    <row r="3813" spans="1:14" x14ac:dyDescent="0.25">
      <c r="A3813" s="42" t="s">
        <v>38</v>
      </c>
      <c r="B3813" s="42" t="s">
        <v>422</v>
      </c>
      <c r="C3813" s="42" t="s">
        <v>422</v>
      </c>
      <c r="D3813" s="78"/>
      <c r="E3813" s="42" t="s">
        <v>228</v>
      </c>
      <c r="F3813" s="42" t="s">
        <v>228</v>
      </c>
      <c r="G3813" s="42" t="s">
        <v>8749</v>
      </c>
      <c r="H3813" s="42"/>
      <c r="I3813" s="42" t="s">
        <v>8572</v>
      </c>
      <c r="J3813" s="42" t="s">
        <v>3498</v>
      </c>
      <c r="K3813" s="42" t="s">
        <v>635</v>
      </c>
      <c r="L3813" s="42" t="s">
        <v>80</v>
      </c>
      <c r="M3813" s="42" t="s">
        <v>546</v>
      </c>
      <c r="N3813" s="42" t="s">
        <v>11435</v>
      </c>
    </row>
    <row r="3814" spans="1:14" x14ac:dyDescent="0.25">
      <c r="A3814" s="42" t="s">
        <v>38</v>
      </c>
      <c r="B3814" s="42" t="s">
        <v>422</v>
      </c>
      <c r="C3814" s="42" t="s">
        <v>422</v>
      </c>
      <c r="D3814" s="78"/>
      <c r="E3814" s="42" t="s">
        <v>228</v>
      </c>
      <c r="F3814" s="42" t="s">
        <v>228</v>
      </c>
      <c r="G3814" s="42" t="s">
        <v>8749</v>
      </c>
      <c r="H3814" s="42"/>
      <c r="I3814" s="42" t="s">
        <v>8729</v>
      </c>
      <c r="J3814" s="42" t="s">
        <v>2581</v>
      </c>
      <c r="K3814" s="42" t="s">
        <v>3619</v>
      </c>
      <c r="L3814" s="42" t="s">
        <v>80</v>
      </c>
      <c r="M3814" s="42" t="s">
        <v>546</v>
      </c>
      <c r="N3814" s="42" t="s">
        <v>11435</v>
      </c>
    </row>
    <row r="3815" spans="1:14" x14ac:dyDescent="0.25">
      <c r="A3815" s="42" t="s">
        <v>38</v>
      </c>
      <c r="B3815" s="42" t="s">
        <v>422</v>
      </c>
      <c r="C3815" s="42" t="s">
        <v>422</v>
      </c>
      <c r="D3815" s="78"/>
      <c r="E3815" s="42" t="s">
        <v>228</v>
      </c>
      <c r="F3815" s="42" t="s">
        <v>228</v>
      </c>
      <c r="G3815" s="42" t="s">
        <v>8749</v>
      </c>
      <c r="H3815" s="42"/>
      <c r="I3815" s="42" t="s">
        <v>8573</v>
      </c>
      <c r="J3815" s="42" t="s">
        <v>3499</v>
      </c>
      <c r="K3815" s="42" t="s">
        <v>3500</v>
      </c>
      <c r="L3815" s="42" t="s">
        <v>80</v>
      </c>
      <c r="M3815" s="42" t="s">
        <v>546</v>
      </c>
      <c r="N3815" s="42" t="s">
        <v>11435</v>
      </c>
    </row>
    <row r="3816" spans="1:14" x14ac:dyDescent="0.25">
      <c r="A3816" s="42" t="s">
        <v>38</v>
      </c>
      <c r="B3816" s="42" t="s">
        <v>335</v>
      </c>
      <c r="C3816" s="42" t="s">
        <v>328</v>
      </c>
      <c r="D3816" s="78"/>
      <c r="E3816" s="42" t="s">
        <v>228</v>
      </c>
      <c r="F3816" s="42" t="s">
        <v>228</v>
      </c>
      <c r="G3816" s="42" t="s">
        <v>8749</v>
      </c>
      <c r="H3816" s="42"/>
      <c r="I3816" s="42" t="s">
        <v>7682</v>
      </c>
      <c r="J3816" s="42" t="s">
        <v>2680</v>
      </c>
      <c r="K3816" s="42" t="s">
        <v>767</v>
      </c>
      <c r="L3816" s="42" t="s">
        <v>80</v>
      </c>
      <c r="M3816" s="42" t="s">
        <v>546</v>
      </c>
      <c r="N3816" s="42" t="s">
        <v>11435</v>
      </c>
    </row>
    <row r="3817" spans="1:14" x14ac:dyDescent="0.25">
      <c r="A3817" s="42" t="s">
        <v>38</v>
      </c>
      <c r="B3817" s="42" t="s">
        <v>324</v>
      </c>
      <c r="C3817" s="42" t="s">
        <v>324</v>
      </c>
      <c r="D3817" s="78"/>
      <c r="E3817" s="42" t="s">
        <v>228</v>
      </c>
      <c r="F3817" s="42" t="s">
        <v>228</v>
      </c>
      <c r="G3817" s="42" t="s">
        <v>8749</v>
      </c>
      <c r="H3817" s="42"/>
      <c r="I3817" s="42" t="s">
        <v>8574</v>
      </c>
      <c r="J3817" s="42" t="s">
        <v>3501</v>
      </c>
      <c r="K3817" s="42" t="s">
        <v>895</v>
      </c>
      <c r="L3817" s="42" t="s">
        <v>80</v>
      </c>
      <c r="M3817" s="42" t="s">
        <v>546</v>
      </c>
      <c r="N3817" s="42" t="s">
        <v>11435</v>
      </c>
    </row>
    <row r="3818" spans="1:14" x14ac:dyDescent="0.25">
      <c r="A3818" s="42" t="s">
        <v>38</v>
      </c>
      <c r="B3818" s="42" t="s">
        <v>324</v>
      </c>
      <c r="C3818" s="42" t="s">
        <v>421</v>
      </c>
      <c r="D3818" s="78"/>
      <c r="E3818" s="42" t="s">
        <v>228</v>
      </c>
      <c r="F3818" s="42" t="s">
        <v>228</v>
      </c>
      <c r="G3818" s="42" t="s">
        <v>8749</v>
      </c>
      <c r="H3818" s="42"/>
      <c r="I3818" s="42" t="s">
        <v>8575</v>
      </c>
      <c r="J3818" s="42" t="s">
        <v>3502</v>
      </c>
      <c r="K3818" s="42" t="s">
        <v>1981</v>
      </c>
      <c r="L3818" s="42" t="s">
        <v>80</v>
      </c>
      <c r="M3818" s="42" t="s">
        <v>546</v>
      </c>
      <c r="N3818" s="42" t="s">
        <v>11435</v>
      </c>
    </row>
    <row r="3819" spans="1:14" x14ac:dyDescent="0.25">
      <c r="A3819" s="42" t="s">
        <v>38</v>
      </c>
      <c r="B3819" s="42" t="s">
        <v>324</v>
      </c>
      <c r="C3819" s="42" t="s">
        <v>324</v>
      </c>
      <c r="D3819" s="78"/>
      <c r="E3819" s="42" t="s">
        <v>228</v>
      </c>
      <c r="F3819" s="42" t="s">
        <v>228</v>
      </c>
      <c r="G3819" s="42" t="s">
        <v>8749</v>
      </c>
      <c r="H3819" s="42"/>
      <c r="I3819" s="42" t="s">
        <v>8700</v>
      </c>
      <c r="J3819" s="42" t="s">
        <v>3594</v>
      </c>
      <c r="K3819" s="42" t="s">
        <v>612</v>
      </c>
      <c r="L3819" s="42" t="s">
        <v>80</v>
      </c>
      <c r="M3819" s="42" t="s">
        <v>546</v>
      </c>
      <c r="N3819" s="42" t="s">
        <v>11435</v>
      </c>
    </row>
    <row r="3820" spans="1:14" x14ac:dyDescent="0.25">
      <c r="A3820" s="42" t="s">
        <v>38</v>
      </c>
      <c r="B3820" s="42" t="s">
        <v>324</v>
      </c>
      <c r="C3820" s="42" t="s">
        <v>421</v>
      </c>
      <c r="D3820" s="78"/>
      <c r="E3820" s="42" t="s">
        <v>228</v>
      </c>
      <c r="F3820" s="42" t="s">
        <v>228</v>
      </c>
      <c r="G3820" s="42" t="s">
        <v>8749</v>
      </c>
      <c r="H3820" s="42"/>
      <c r="I3820" s="42" t="s">
        <v>8032</v>
      </c>
      <c r="J3820" s="42" t="s">
        <v>2989</v>
      </c>
      <c r="K3820" s="42" t="s">
        <v>1400</v>
      </c>
      <c r="L3820" s="42" t="s">
        <v>80</v>
      </c>
      <c r="M3820" s="42" t="s">
        <v>546</v>
      </c>
      <c r="N3820" s="42" t="s">
        <v>11435</v>
      </c>
    </row>
    <row r="3821" spans="1:14" x14ac:dyDescent="0.25">
      <c r="A3821" s="42" t="s">
        <v>38</v>
      </c>
      <c r="B3821" s="42" t="s">
        <v>324</v>
      </c>
      <c r="C3821" s="42" t="s">
        <v>421</v>
      </c>
      <c r="D3821" s="78"/>
      <c r="E3821" s="42" t="s">
        <v>228</v>
      </c>
      <c r="F3821" s="42" t="s">
        <v>228</v>
      </c>
      <c r="G3821" s="42" t="s">
        <v>8749</v>
      </c>
      <c r="H3821" s="42"/>
      <c r="I3821" s="42" t="s">
        <v>8576</v>
      </c>
      <c r="J3821" s="42" t="s">
        <v>3503</v>
      </c>
      <c r="K3821" s="42" t="s">
        <v>1258</v>
      </c>
      <c r="L3821" s="42" t="s">
        <v>80</v>
      </c>
      <c r="M3821" s="42" t="s">
        <v>546</v>
      </c>
      <c r="N3821" s="42" t="s">
        <v>11435</v>
      </c>
    </row>
    <row r="3822" spans="1:14" x14ac:dyDescent="0.25">
      <c r="A3822" s="42" t="s">
        <v>38</v>
      </c>
      <c r="B3822" s="42" t="s">
        <v>422</v>
      </c>
      <c r="C3822" s="42" t="s">
        <v>422</v>
      </c>
      <c r="D3822" s="78"/>
      <c r="E3822" s="42" t="s">
        <v>228</v>
      </c>
      <c r="F3822" s="42" t="s">
        <v>228</v>
      </c>
      <c r="G3822" s="42" t="s">
        <v>8749</v>
      </c>
      <c r="H3822" s="42"/>
      <c r="I3822" s="42" t="s">
        <v>8577</v>
      </c>
      <c r="J3822" s="42" t="s">
        <v>3504</v>
      </c>
      <c r="K3822" s="42" t="s">
        <v>3505</v>
      </c>
      <c r="L3822" s="42" t="s">
        <v>80</v>
      </c>
      <c r="M3822" s="42" t="s">
        <v>546</v>
      </c>
      <c r="N3822" s="42" t="s">
        <v>11435</v>
      </c>
    </row>
    <row r="3823" spans="1:14" x14ac:dyDescent="0.25">
      <c r="A3823" s="42" t="s">
        <v>38</v>
      </c>
      <c r="B3823" s="42" t="s">
        <v>324</v>
      </c>
      <c r="C3823" s="42" t="s">
        <v>421</v>
      </c>
      <c r="D3823" s="78"/>
      <c r="E3823" s="42" t="s">
        <v>228</v>
      </c>
      <c r="F3823" s="42" t="s">
        <v>228</v>
      </c>
      <c r="G3823" s="42" t="s">
        <v>8749</v>
      </c>
      <c r="H3823" s="42"/>
      <c r="I3823" s="42" t="s">
        <v>8034</v>
      </c>
      <c r="J3823" s="42" t="s">
        <v>2992</v>
      </c>
      <c r="K3823" s="42" t="s">
        <v>2993</v>
      </c>
      <c r="L3823" s="42" t="s">
        <v>80</v>
      </c>
      <c r="M3823" s="42" t="s">
        <v>546</v>
      </c>
      <c r="N3823" s="42" t="s">
        <v>11435</v>
      </c>
    </row>
    <row r="3824" spans="1:14" x14ac:dyDescent="0.25">
      <c r="A3824" s="42" t="s">
        <v>38</v>
      </c>
      <c r="B3824" s="42" t="s">
        <v>422</v>
      </c>
      <c r="C3824" s="42" t="s">
        <v>422</v>
      </c>
      <c r="D3824" s="78"/>
      <c r="E3824" s="42" t="s">
        <v>228</v>
      </c>
      <c r="F3824" s="42" t="s">
        <v>228</v>
      </c>
      <c r="G3824" s="42" t="s">
        <v>8749</v>
      </c>
      <c r="H3824" s="42"/>
      <c r="I3824" s="42" t="s">
        <v>8704</v>
      </c>
      <c r="J3824" s="42" t="s">
        <v>1087</v>
      </c>
      <c r="K3824" s="42" t="s">
        <v>923</v>
      </c>
      <c r="L3824" s="42" t="s">
        <v>80</v>
      </c>
      <c r="M3824" s="42" t="s">
        <v>546</v>
      </c>
      <c r="N3824" s="42" t="s">
        <v>11435</v>
      </c>
    </row>
    <row r="3825" spans="1:14" x14ac:dyDescent="0.25">
      <c r="A3825" s="42" t="s">
        <v>38</v>
      </c>
      <c r="B3825" s="42" t="s">
        <v>324</v>
      </c>
      <c r="C3825" s="42" t="s">
        <v>324</v>
      </c>
      <c r="D3825" s="78"/>
      <c r="E3825" s="42" t="s">
        <v>228</v>
      </c>
      <c r="F3825" s="42" t="s">
        <v>228</v>
      </c>
      <c r="G3825" s="42" t="s">
        <v>8749</v>
      </c>
      <c r="H3825" s="42"/>
      <c r="I3825" s="42" t="s">
        <v>8750</v>
      </c>
      <c r="J3825" s="42" t="s">
        <v>3634</v>
      </c>
      <c r="K3825" s="42" t="s">
        <v>604</v>
      </c>
      <c r="L3825" s="42" t="s">
        <v>80</v>
      </c>
      <c r="M3825" s="42" t="s">
        <v>546</v>
      </c>
      <c r="N3825" s="42" t="s">
        <v>11435</v>
      </c>
    </row>
    <row r="3826" spans="1:14" x14ac:dyDescent="0.25">
      <c r="A3826" s="42" t="s">
        <v>38</v>
      </c>
      <c r="B3826" s="42" t="s">
        <v>324</v>
      </c>
      <c r="C3826" s="42" t="s">
        <v>421</v>
      </c>
      <c r="D3826" s="78"/>
      <c r="E3826" s="42" t="s">
        <v>228</v>
      </c>
      <c r="F3826" s="42" t="s">
        <v>228</v>
      </c>
      <c r="G3826" s="42" t="s">
        <v>8749</v>
      </c>
      <c r="H3826" s="42"/>
      <c r="I3826" s="42" t="s">
        <v>8085</v>
      </c>
      <c r="J3826" s="42" t="s">
        <v>3041</v>
      </c>
      <c r="K3826" s="42" t="s">
        <v>830</v>
      </c>
      <c r="L3826" s="42" t="s">
        <v>80</v>
      </c>
      <c r="M3826" s="42" t="s">
        <v>546</v>
      </c>
      <c r="N3826" s="42" t="s">
        <v>11435</v>
      </c>
    </row>
    <row r="3827" spans="1:14" x14ac:dyDescent="0.25">
      <c r="A3827" s="42" t="s">
        <v>38</v>
      </c>
      <c r="B3827" s="42" t="s">
        <v>324</v>
      </c>
      <c r="C3827" s="42" t="s">
        <v>324</v>
      </c>
      <c r="D3827" s="78"/>
      <c r="E3827" s="42" t="s">
        <v>228</v>
      </c>
      <c r="F3827" s="42" t="s">
        <v>228</v>
      </c>
      <c r="G3827" s="42" t="s">
        <v>8749</v>
      </c>
      <c r="H3827" s="42"/>
      <c r="I3827" s="42" t="s">
        <v>8706</v>
      </c>
      <c r="J3827" s="42" t="s">
        <v>3600</v>
      </c>
      <c r="K3827" s="42" t="s">
        <v>649</v>
      </c>
      <c r="L3827" s="42" t="s">
        <v>80</v>
      </c>
      <c r="M3827" s="42" t="s">
        <v>546</v>
      </c>
      <c r="N3827" s="42" t="s">
        <v>11435</v>
      </c>
    </row>
    <row r="3828" spans="1:14" x14ac:dyDescent="0.25">
      <c r="A3828" s="42" t="s">
        <v>38</v>
      </c>
      <c r="B3828" s="42" t="s">
        <v>324</v>
      </c>
      <c r="C3828" s="42" t="s">
        <v>324</v>
      </c>
      <c r="D3828" s="78"/>
      <c r="E3828" s="42" t="s">
        <v>228</v>
      </c>
      <c r="F3828" s="42" t="s">
        <v>228</v>
      </c>
      <c r="G3828" s="42" t="s">
        <v>8749</v>
      </c>
      <c r="H3828" s="42"/>
      <c r="I3828" s="42" t="s">
        <v>8751</v>
      </c>
      <c r="J3828" s="42" t="s">
        <v>3635</v>
      </c>
      <c r="K3828" s="42" t="s">
        <v>997</v>
      </c>
      <c r="L3828" s="42" t="s">
        <v>80</v>
      </c>
      <c r="M3828" s="42" t="s">
        <v>546</v>
      </c>
      <c r="N3828" s="42" t="s">
        <v>11435</v>
      </c>
    </row>
    <row r="3829" spans="1:14" x14ac:dyDescent="0.25">
      <c r="A3829" s="42" t="s">
        <v>38</v>
      </c>
      <c r="B3829" s="42" t="s">
        <v>422</v>
      </c>
      <c r="C3829" s="42" t="s">
        <v>422</v>
      </c>
      <c r="D3829" s="78"/>
      <c r="E3829" s="42" t="s">
        <v>228</v>
      </c>
      <c r="F3829" s="42" t="s">
        <v>228</v>
      </c>
      <c r="G3829" s="42" t="s">
        <v>8749</v>
      </c>
      <c r="H3829" s="42"/>
      <c r="I3829" s="42" t="s">
        <v>8088</v>
      </c>
      <c r="J3829" s="42" t="s">
        <v>3043</v>
      </c>
      <c r="K3829" s="42" t="s">
        <v>1964</v>
      </c>
      <c r="L3829" s="42" t="s">
        <v>80</v>
      </c>
      <c r="M3829" s="42" t="s">
        <v>546</v>
      </c>
      <c r="N3829" s="42" t="s">
        <v>11435</v>
      </c>
    </row>
    <row r="3830" spans="1:14" x14ac:dyDescent="0.25">
      <c r="A3830" s="42" t="s">
        <v>38</v>
      </c>
      <c r="B3830" s="42" t="s">
        <v>328</v>
      </c>
      <c r="C3830" s="42" t="s">
        <v>328</v>
      </c>
      <c r="D3830" s="78"/>
      <c r="E3830" s="42" t="s">
        <v>228</v>
      </c>
      <c r="F3830" s="42" t="s">
        <v>228</v>
      </c>
      <c r="G3830" s="42" t="s">
        <v>8749</v>
      </c>
      <c r="H3830" s="42"/>
      <c r="I3830" s="42" t="s">
        <v>8044</v>
      </c>
      <c r="J3830" s="42" t="s">
        <v>3004</v>
      </c>
      <c r="K3830" s="42" t="s">
        <v>3005</v>
      </c>
      <c r="L3830" s="42" t="s">
        <v>80</v>
      </c>
      <c r="M3830" s="42" t="s">
        <v>546</v>
      </c>
      <c r="N3830" s="42" t="s">
        <v>11435</v>
      </c>
    </row>
    <row r="3831" spans="1:14" x14ac:dyDescent="0.25">
      <c r="A3831" s="42" t="s">
        <v>38</v>
      </c>
      <c r="B3831" s="42" t="s">
        <v>430</v>
      </c>
      <c r="C3831" s="42" t="s">
        <v>430</v>
      </c>
      <c r="D3831" s="78"/>
      <c r="E3831" s="42" t="s">
        <v>228</v>
      </c>
      <c r="F3831" s="42" t="s">
        <v>228</v>
      </c>
      <c r="G3831" s="42" t="s">
        <v>8749</v>
      </c>
      <c r="H3831" s="42"/>
      <c r="I3831" s="42" t="s">
        <v>8583</v>
      </c>
      <c r="J3831" s="42" t="s">
        <v>3511</v>
      </c>
      <c r="K3831" s="42" t="s">
        <v>3512</v>
      </c>
      <c r="L3831" s="42" t="s">
        <v>80</v>
      </c>
      <c r="M3831" s="42" t="s">
        <v>546</v>
      </c>
      <c r="N3831" s="42" t="s">
        <v>11435</v>
      </c>
    </row>
    <row r="3832" spans="1:14" x14ac:dyDescent="0.25">
      <c r="A3832" s="42" t="s">
        <v>38</v>
      </c>
      <c r="B3832" s="42" t="s">
        <v>324</v>
      </c>
      <c r="C3832" s="42" t="s">
        <v>421</v>
      </c>
      <c r="D3832" s="78"/>
      <c r="E3832" s="42" t="s">
        <v>228</v>
      </c>
      <c r="F3832" s="42" t="s">
        <v>228</v>
      </c>
      <c r="G3832" s="42" t="s">
        <v>8749</v>
      </c>
      <c r="H3832" s="42"/>
      <c r="I3832" s="42" t="s">
        <v>8049</v>
      </c>
      <c r="J3832" s="42" t="s">
        <v>3010</v>
      </c>
      <c r="K3832" s="42" t="s">
        <v>681</v>
      </c>
      <c r="L3832" s="42" t="s">
        <v>80</v>
      </c>
      <c r="M3832" s="42" t="s">
        <v>546</v>
      </c>
      <c r="N3832" s="42" t="s">
        <v>11435</v>
      </c>
    </row>
    <row r="3833" spans="1:14" x14ac:dyDescent="0.25">
      <c r="A3833" s="42" t="s">
        <v>38</v>
      </c>
      <c r="B3833" s="42" t="s">
        <v>324</v>
      </c>
      <c r="C3833" s="42" t="s">
        <v>324</v>
      </c>
      <c r="D3833" s="78"/>
      <c r="E3833" s="42" t="s">
        <v>228</v>
      </c>
      <c r="F3833" s="42" t="s">
        <v>228</v>
      </c>
      <c r="G3833" s="42" t="s">
        <v>8749</v>
      </c>
      <c r="H3833" s="42"/>
      <c r="I3833" s="42" t="s">
        <v>8051</v>
      </c>
      <c r="J3833" s="42" t="s">
        <v>1543</v>
      </c>
      <c r="K3833" s="42" t="s">
        <v>702</v>
      </c>
      <c r="L3833" s="42" t="s">
        <v>80</v>
      </c>
      <c r="M3833" s="42" t="s">
        <v>546</v>
      </c>
      <c r="N3833" s="42" t="s">
        <v>11435</v>
      </c>
    </row>
    <row r="3834" spans="1:14" x14ac:dyDescent="0.25">
      <c r="A3834" s="42" t="s">
        <v>38</v>
      </c>
      <c r="B3834" s="42" t="s">
        <v>324</v>
      </c>
      <c r="C3834" s="42" t="s">
        <v>324</v>
      </c>
      <c r="D3834" s="78"/>
      <c r="E3834" s="42" t="s">
        <v>228</v>
      </c>
      <c r="F3834" s="42" t="s">
        <v>228</v>
      </c>
      <c r="G3834" s="42" t="s">
        <v>8749</v>
      </c>
      <c r="H3834" s="42"/>
      <c r="I3834" s="42" t="s">
        <v>8585</v>
      </c>
      <c r="J3834" s="42" t="s">
        <v>1619</v>
      </c>
      <c r="K3834" s="42" t="s">
        <v>619</v>
      </c>
      <c r="L3834" s="42" t="s">
        <v>80</v>
      </c>
      <c r="M3834" s="42" t="s">
        <v>546</v>
      </c>
      <c r="N3834" s="42" t="s">
        <v>11435</v>
      </c>
    </row>
    <row r="3835" spans="1:14" x14ac:dyDescent="0.25">
      <c r="A3835" s="42" t="s">
        <v>38</v>
      </c>
      <c r="B3835" s="42" t="s">
        <v>324</v>
      </c>
      <c r="C3835" s="42" t="s">
        <v>324</v>
      </c>
      <c r="D3835" s="78"/>
      <c r="E3835" s="42" t="s">
        <v>228</v>
      </c>
      <c r="F3835" s="42" t="s">
        <v>228</v>
      </c>
      <c r="G3835" s="42" t="s">
        <v>8570</v>
      </c>
      <c r="H3835" s="42"/>
      <c r="I3835" s="42" t="s">
        <v>8723</v>
      </c>
      <c r="J3835" s="42" t="s">
        <v>1014</v>
      </c>
      <c r="K3835" s="42" t="s">
        <v>3616</v>
      </c>
      <c r="L3835" s="42" t="s">
        <v>80</v>
      </c>
      <c r="M3835" s="42" t="s">
        <v>546</v>
      </c>
      <c r="N3835" s="42" t="s">
        <v>11435</v>
      </c>
    </row>
    <row r="3836" spans="1:14" x14ac:dyDescent="0.25">
      <c r="A3836" s="42" t="s">
        <v>38</v>
      </c>
      <c r="B3836" s="42" t="s">
        <v>324</v>
      </c>
      <c r="C3836" s="42" t="s">
        <v>324</v>
      </c>
      <c r="D3836" s="78"/>
      <c r="E3836" s="42" t="s">
        <v>228</v>
      </c>
      <c r="F3836" s="42" t="s">
        <v>228</v>
      </c>
      <c r="G3836" s="42" t="s">
        <v>8570</v>
      </c>
      <c r="H3836" s="42"/>
      <c r="I3836" s="42" t="s">
        <v>8026</v>
      </c>
      <c r="J3836" s="42" t="s">
        <v>2482</v>
      </c>
      <c r="K3836" s="42" t="s">
        <v>702</v>
      </c>
      <c r="L3836" s="42" t="s">
        <v>80</v>
      </c>
      <c r="M3836" s="42" t="s">
        <v>546</v>
      </c>
      <c r="N3836" s="42" t="s">
        <v>11435</v>
      </c>
    </row>
    <row r="3837" spans="1:14" x14ac:dyDescent="0.25">
      <c r="A3837" s="42" t="s">
        <v>38</v>
      </c>
      <c r="B3837" s="42" t="s">
        <v>422</v>
      </c>
      <c r="C3837" s="42" t="s">
        <v>422</v>
      </c>
      <c r="D3837" s="78"/>
      <c r="E3837" s="42" t="s">
        <v>228</v>
      </c>
      <c r="F3837" s="42" t="s">
        <v>228</v>
      </c>
      <c r="G3837" s="42" t="s">
        <v>8570</v>
      </c>
      <c r="H3837" s="42"/>
      <c r="I3837" s="42" t="s">
        <v>8724</v>
      </c>
      <c r="J3837" s="42" t="s">
        <v>3617</v>
      </c>
      <c r="K3837" s="42" t="s">
        <v>796</v>
      </c>
      <c r="L3837" s="42" t="s">
        <v>80</v>
      </c>
      <c r="M3837" s="42" t="s">
        <v>546</v>
      </c>
      <c r="N3837" s="42" t="s">
        <v>11435</v>
      </c>
    </row>
    <row r="3838" spans="1:14" x14ac:dyDescent="0.25">
      <c r="A3838" s="42" t="s">
        <v>38</v>
      </c>
      <c r="B3838" s="42" t="s">
        <v>324</v>
      </c>
      <c r="C3838" s="42" t="s">
        <v>324</v>
      </c>
      <c r="D3838" s="78"/>
      <c r="E3838" s="42" t="s">
        <v>228</v>
      </c>
      <c r="F3838" s="42" t="s">
        <v>228</v>
      </c>
      <c r="G3838" s="42" t="s">
        <v>8570</v>
      </c>
      <c r="H3838" s="42"/>
      <c r="I3838" s="42" t="s">
        <v>8726</v>
      </c>
      <c r="J3838" s="42" t="s">
        <v>3506</v>
      </c>
      <c r="K3838" s="42" t="s">
        <v>761</v>
      </c>
      <c r="L3838" s="42" t="s">
        <v>80</v>
      </c>
      <c r="M3838" s="42" t="s">
        <v>546</v>
      </c>
      <c r="N3838" s="42" t="s">
        <v>11435</v>
      </c>
    </row>
    <row r="3839" spans="1:14" x14ac:dyDescent="0.25">
      <c r="A3839" s="42" t="s">
        <v>38</v>
      </c>
      <c r="B3839" s="42" t="s">
        <v>422</v>
      </c>
      <c r="C3839" s="42" t="s">
        <v>422</v>
      </c>
      <c r="D3839" s="78"/>
      <c r="E3839" s="42" t="s">
        <v>228</v>
      </c>
      <c r="F3839" s="42" t="s">
        <v>228</v>
      </c>
      <c r="G3839" s="42" t="s">
        <v>8570</v>
      </c>
      <c r="H3839" s="42"/>
      <c r="I3839" s="42" t="s">
        <v>8028</v>
      </c>
      <c r="J3839" s="42" t="s">
        <v>1312</v>
      </c>
      <c r="K3839" s="42" t="s">
        <v>1570</v>
      </c>
      <c r="L3839" s="42" t="s">
        <v>80</v>
      </c>
      <c r="M3839" s="42" t="s">
        <v>546</v>
      </c>
      <c r="N3839" s="42" t="s">
        <v>11435</v>
      </c>
    </row>
    <row r="3840" spans="1:14" x14ac:dyDescent="0.25">
      <c r="A3840" s="42" t="s">
        <v>38</v>
      </c>
      <c r="B3840" s="42" t="s">
        <v>422</v>
      </c>
      <c r="C3840" s="42" t="s">
        <v>422</v>
      </c>
      <c r="D3840" s="78"/>
      <c r="E3840" s="42" t="s">
        <v>228</v>
      </c>
      <c r="F3840" s="42" t="s">
        <v>228</v>
      </c>
      <c r="G3840" s="42" t="s">
        <v>8570</v>
      </c>
      <c r="H3840" s="42"/>
      <c r="I3840" s="42" t="s">
        <v>8063</v>
      </c>
      <c r="J3840" s="42" t="s">
        <v>1153</v>
      </c>
      <c r="K3840" s="42" t="s">
        <v>3020</v>
      </c>
      <c r="L3840" s="42" t="s">
        <v>80</v>
      </c>
      <c r="M3840" s="42" t="s">
        <v>546</v>
      </c>
      <c r="N3840" s="42" t="s">
        <v>11435</v>
      </c>
    </row>
    <row r="3841" spans="1:14" x14ac:dyDescent="0.25">
      <c r="A3841" s="42" t="s">
        <v>38</v>
      </c>
      <c r="B3841" s="42" t="s">
        <v>422</v>
      </c>
      <c r="C3841" s="42" t="s">
        <v>422</v>
      </c>
      <c r="D3841" s="78"/>
      <c r="E3841" s="42" t="s">
        <v>228</v>
      </c>
      <c r="F3841" s="42" t="s">
        <v>228</v>
      </c>
      <c r="G3841" s="42" t="s">
        <v>8570</v>
      </c>
      <c r="H3841" s="42"/>
      <c r="I3841" s="42" t="s">
        <v>8730</v>
      </c>
      <c r="J3841" s="42" t="s">
        <v>3620</v>
      </c>
      <c r="K3841" s="42" t="s">
        <v>909</v>
      </c>
      <c r="L3841" s="42" t="s">
        <v>80</v>
      </c>
      <c r="M3841" s="42" t="s">
        <v>546</v>
      </c>
      <c r="N3841" s="42" t="s">
        <v>11435</v>
      </c>
    </row>
    <row r="3842" spans="1:14" x14ac:dyDescent="0.25">
      <c r="A3842" s="42" t="s">
        <v>38</v>
      </c>
      <c r="B3842" s="42" t="s">
        <v>430</v>
      </c>
      <c r="C3842" s="42" t="s">
        <v>430</v>
      </c>
      <c r="D3842" s="78"/>
      <c r="E3842" s="42" t="s">
        <v>228</v>
      </c>
      <c r="F3842" s="42" t="s">
        <v>228</v>
      </c>
      <c r="G3842" s="42" t="s">
        <v>8570</v>
      </c>
      <c r="H3842" s="42"/>
      <c r="I3842" s="42" t="s">
        <v>8752</v>
      </c>
      <c r="J3842" s="42" t="s">
        <v>1825</v>
      </c>
      <c r="K3842" s="42" t="s">
        <v>632</v>
      </c>
      <c r="L3842" s="42" t="s">
        <v>80</v>
      </c>
      <c r="M3842" s="42" t="s">
        <v>546</v>
      </c>
      <c r="N3842" s="42" t="s">
        <v>11435</v>
      </c>
    </row>
    <row r="3843" spans="1:14" x14ac:dyDescent="0.25">
      <c r="A3843" s="42" t="s">
        <v>38</v>
      </c>
      <c r="B3843" s="42" t="s">
        <v>324</v>
      </c>
      <c r="C3843" s="42" t="s">
        <v>421</v>
      </c>
      <c r="D3843" s="78"/>
      <c r="E3843" s="42" t="s">
        <v>228</v>
      </c>
      <c r="F3843" s="42" t="s">
        <v>228</v>
      </c>
      <c r="G3843" s="42" t="s">
        <v>8570</v>
      </c>
      <c r="H3843" s="42"/>
      <c r="I3843" s="42" t="s">
        <v>8697</v>
      </c>
      <c r="J3843" s="42" t="s">
        <v>622</v>
      </c>
      <c r="K3843" s="42" t="s">
        <v>612</v>
      </c>
      <c r="L3843" s="42" t="s">
        <v>80</v>
      </c>
      <c r="M3843" s="42" t="s">
        <v>546</v>
      </c>
      <c r="N3843" s="42" t="s">
        <v>11435</v>
      </c>
    </row>
    <row r="3844" spans="1:14" x14ac:dyDescent="0.25">
      <c r="A3844" s="42" t="s">
        <v>38</v>
      </c>
      <c r="B3844" s="42" t="s">
        <v>430</v>
      </c>
      <c r="C3844" s="42" t="s">
        <v>430</v>
      </c>
      <c r="D3844" s="78"/>
      <c r="E3844" s="42" t="s">
        <v>228</v>
      </c>
      <c r="F3844" s="42" t="s">
        <v>228</v>
      </c>
      <c r="G3844" s="42" t="s">
        <v>8570</v>
      </c>
      <c r="H3844" s="42"/>
      <c r="I3844" s="42" t="s">
        <v>8033</v>
      </c>
      <c r="J3844" s="42" t="s">
        <v>2990</v>
      </c>
      <c r="K3844" s="42" t="s">
        <v>2991</v>
      </c>
      <c r="L3844" s="42" t="s">
        <v>80</v>
      </c>
      <c r="M3844" s="42" t="s">
        <v>546</v>
      </c>
      <c r="N3844" s="42" t="s">
        <v>11435</v>
      </c>
    </row>
    <row r="3845" spans="1:14" x14ac:dyDescent="0.25">
      <c r="A3845" s="42" t="s">
        <v>38</v>
      </c>
      <c r="B3845" s="42" t="s">
        <v>324</v>
      </c>
      <c r="C3845" s="42" t="s">
        <v>422</v>
      </c>
      <c r="D3845" s="78"/>
      <c r="E3845" s="42" t="s">
        <v>228</v>
      </c>
      <c r="F3845" s="42" t="s">
        <v>228</v>
      </c>
      <c r="G3845" s="42" t="s">
        <v>8570</v>
      </c>
      <c r="H3845" s="42"/>
      <c r="I3845" s="42" t="s">
        <v>8074</v>
      </c>
      <c r="J3845" s="42" t="s">
        <v>2710</v>
      </c>
      <c r="K3845" s="42" t="s">
        <v>1181</v>
      </c>
      <c r="L3845" s="42" t="s">
        <v>80</v>
      </c>
      <c r="M3845" s="42" t="s">
        <v>546</v>
      </c>
      <c r="N3845" s="42" t="s">
        <v>11435</v>
      </c>
    </row>
    <row r="3846" spans="1:14" x14ac:dyDescent="0.25">
      <c r="A3846" s="42" t="s">
        <v>38</v>
      </c>
      <c r="B3846" s="42" t="s">
        <v>324</v>
      </c>
      <c r="C3846" s="42" t="s">
        <v>324</v>
      </c>
      <c r="D3846" s="78"/>
      <c r="E3846" s="42" t="s">
        <v>228</v>
      </c>
      <c r="F3846" s="42" t="s">
        <v>228</v>
      </c>
      <c r="G3846" s="42" t="s">
        <v>8570</v>
      </c>
      <c r="H3846" s="42"/>
      <c r="I3846" s="42" t="s">
        <v>8035</v>
      </c>
      <c r="J3846" s="42" t="s">
        <v>2994</v>
      </c>
      <c r="K3846" s="42" t="s">
        <v>806</v>
      </c>
      <c r="L3846" s="42" t="s">
        <v>80</v>
      </c>
      <c r="M3846" s="42" t="s">
        <v>546</v>
      </c>
      <c r="N3846" s="42" t="s">
        <v>11435</v>
      </c>
    </row>
    <row r="3847" spans="1:14" x14ac:dyDescent="0.25">
      <c r="A3847" s="42" t="s">
        <v>38</v>
      </c>
      <c r="B3847" s="42" t="s">
        <v>324</v>
      </c>
      <c r="C3847" s="42" t="s">
        <v>324</v>
      </c>
      <c r="D3847" s="78"/>
      <c r="E3847" s="42" t="s">
        <v>228</v>
      </c>
      <c r="F3847" s="42" t="s">
        <v>228</v>
      </c>
      <c r="G3847" s="42" t="s">
        <v>8570</v>
      </c>
      <c r="H3847" s="42"/>
      <c r="I3847" s="42" t="s">
        <v>8736</v>
      </c>
      <c r="J3847" s="42" t="s">
        <v>3625</v>
      </c>
      <c r="K3847" s="42" t="s">
        <v>761</v>
      </c>
      <c r="L3847" s="42" t="s">
        <v>80</v>
      </c>
      <c r="M3847" s="42" t="s">
        <v>546</v>
      </c>
      <c r="N3847" s="42" t="s">
        <v>11435</v>
      </c>
    </row>
    <row r="3848" spans="1:14" x14ac:dyDescent="0.25">
      <c r="A3848" s="42" t="s">
        <v>38</v>
      </c>
      <c r="B3848" s="42" t="s">
        <v>324</v>
      </c>
      <c r="C3848" s="42" t="s">
        <v>421</v>
      </c>
      <c r="D3848" s="78"/>
      <c r="E3848" s="42" t="s">
        <v>228</v>
      </c>
      <c r="F3848" s="42" t="s">
        <v>228</v>
      </c>
      <c r="G3848" s="42" t="s">
        <v>8570</v>
      </c>
      <c r="H3848" s="42"/>
      <c r="I3848" s="42" t="s">
        <v>8038</v>
      </c>
      <c r="J3848" s="42" t="s">
        <v>2998</v>
      </c>
      <c r="K3848" s="42" t="s">
        <v>923</v>
      </c>
      <c r="L3848" s="42" t="s">
        <v>80</v>
      </c>
      <c r="M3848" s="42" t="s">
        <v>546</v>
      </c>
      <c r="N3848" s="42" t="s">
        <v>11435</v>
      </c>
    </row>
    <row r="3849" spans="1:14" x14ac:dyDescent="0.25">
      <c r="A3849" s="42" t="s">
        <v>38</v>
      </c>
      <c r="B3849" s="42" t="s">
        <v>324</v>
      </c>
      <c r="C3849" s="42" t="s">
        <v>324</v>
      </c>
      <c r="D3849" s="78"/>
      <c r="E3849" s="42" t="s">
        <v>228</v>
      </c>
      <c r="F3849" s="42" t="s">
        <v>228</v>
      </c>
      <c r="G3849" s="42" t="s">
        <v>8570</v>
      </c>
      <c r="H3849" s="42"/>
      <c r="I3849" s="42" t="s">
        <v>8737</v>
      </c>
      <c r="J3849" s="42" t="s">
        <v>2409</v>
      </c>
      <c r="K3849" s="42" t="s">
        <v>612</v>
      </c>
      <c r="L3849" s="42" t="s">
        <v>80</v>
      </c>
      <c r="M3849" s="42" t="s">
        <v>546</v>
      </c>
      <c r="N3849" s="42" t="s">
        <v>11435</v>
      </c>
    </row>
    <row r="3850" spans="1:14" x14ac:dyDescent="0.25">
      <c r="A3850" s="42" t="s">
        <v>38</v>
      </c>
      <c r="B3850" s="42" t="s">
        <v>324</v>
      </c>
      <c r="C3850" s="42" t="s">
        <v>324</v>
      </c>
      <c r="D3850" s="78"/>
      <c r="E3850" s="42" t="s">
        <v>228</v>
      </c>
      <c r="F3850" s="42" t="s">
        <v>228</v>
      </c>
      <c r="G3850" s="42" t="s">
        <v>8570</v>
      </c>
      <c r="H3850" s="42"/>
      <c r="I3850" s="42" t="s">
        <v>8753</v>
      </c>
      <c r="J3850" s="42" t="s">
        <v>2572</v>
      </c>
      <c r="K3850" s="42" t="s">
        <v>3636</v>
      </c>
      <c r="L3850" s="42" t="s">
        <v>80</v>
      </c>
      <c r="M3850" s="42" t="s">
        <v>546</v>
      </c>
      <c r="N3850" s="42" t="s">
        <v>11435</v>
      </c>
    </row>
    <row r="3851" spans="1:14" x14ac:dyDescent="0.25">
      <c r="A3851" s="42" t="s">
        <v>38</v>
      </c>
      <c r="B3851" s="42" t="s">
        <v>324</v>
      </c>
      <c r="C3851" s="42" t="s">
        <v>421</v>
      </c>
      <c r="D3851" s="78"/>
      <c r="E3851" s="42" t="s">
        <v>228</v>
      </c>
      <c r="F3851" s="42" t="s">
        <v>228</v>
      </c>
      <c r="G3851" s="42" t="s">
        <v>8570</v>
      </c>
      <c r="H3851" s="42"/>
      <c r="I3851" s="42" t="s">
        <v>8040</v>
      </c>
      <c r="J3851" s="42" t="s">
        <v>2660</v>
      </c>
      <c r="K3851" s="42" t="s">
        <v>2705</v>
      </c>
      <c r="L3851" s="42" t="s">
        <v>80</v>
      </c>
      <c r="M3851" s="42" t="s">
        <v>546</v>
      </c>
      <c r="N3851" s="42" t="s">
        <v>11435</v>
      </c>
    </row>
    <row r="3852" spans="1:14" x14ac:dyDescent="0.25">
      <c r="A3852" s="42" t="s">
        <v>38</v>
      </c>
      <c r="B3852" s="42" t="s">
        <v>422</v>
      </c>
      <c r="C3852" s="42" t="s">
        <v>422</v>
      </c>
      <c r="D3852" s="78"/>
      <c r="E3852" s="42" t="s">
        <v>228</v>
      </c>
      <c r="F3852" s="42" t="s">
        <v>228</v>
      </c>
      <c r="G3852" s="42" t="s">
        <v>8570</v>
      </c>
      <c r="H3852" s="42"/>
      <c r="I3852" s="42" t="s">
        <v>8709</v>
      </c>
      <c r="J3852" s="42" t="s">
        <v>3602</v>
      </c>
      <c r="K3852" s="42" t="s">
        <v>612</v>
      </c>
      <c r="L3852" s="42" t="s">
        <v>80</v>
      </c>
      <c r="M3852" s="42" t="s">
        <v>546</v>
      </c>
      <c r="N3852" s="42" t="s">
        <v>11435</v>
      </c>
    </row>
    <row r="3853" spans="1:14" x14ac:dyDescent="0.25">
      <c r="A3853" s="42" t="s">
        <v>38</v>
      </c>
      <c r="B3853" s="42" t="s">
        <v>324</v>
      </c>
      <c r="C3853" s="42" t="s">
        <v>324</v>
      </c>
      <c r="D3853" s="78"/>
      <c r="E3853" s="42" t="s">
        <v>228</v>
      </c>
      <c r="F3853" s="42" t="s">
        <v>228</v>
      </c>
      <c r="G3853" s="42" t="s">
        <v>8570</v>
      </c>
      <c r="H3853" s="42"/>
      <c r="I3853" s="42" t="s">
        <v>8739</v>
      </c>
      <c r="J3853" s="42" t="s">
        <v>3627</v>
      </c>
      <c r="K3853" s="42" t="s">
        <v>1869</v>
      </c>
      <c r="L3853" s="42" t="s">
        <v>80</v>
      </c>
      <c r="M3853" s="42" t="s">
        <v>546</v>
      </c>
      <c r="N3853" s="42" t="s">
        <v>11435</v>
      </c>
    </row>
    <row r="3854" spans="1:14" x14ac:dyDescent="0.25">
      <c r="A3854" s="42" t="s">
        <v>38</v>
      </c>
      <c r="B3854" s="42" t="s">
        <v>324</v>
      </c>
      <c r="C3854" s="42" t="s">
        <v>324</v>
      </c>
      <c r="D3854" s="78"/>
      <c r="E3854" s="42" t="s">
        <v>228</v>
      </c>
      <c r="F3854" s="42" t="s">
        <v>228</v>
      </c>
      <c r="G3854" s="42" t="s">
        <v>8570</v>
      </c>
      <c r="H3854" s="42"/>
      <c r="I3854" s="42" t="s">
        <v>8041</v>
      </c>
      <c r="J3854" s="42" t="s">
        <v>3000</v>
      </c>
      <c r="K3854" s="42" t="s">
        <v>3001</v>
      </c>
      <c r="L3854" s="42" t="s">
        <v>80</v>
      </c>
      <c r="M3854" s="42" t="s">
        <v>546</v>
      </c>
      <c r="N3854" s="42" t="s">
        <v>11435</v>
      </c>
    </row>
    <row r="3855" spans="1:14" x14ac:dyDescent="0.25">
      <c r="A3855" s="42" t="s">
        <v>38</v>
      </c>
      <c r="B3855" s="42" t="s">
        <v>324</v>
      </c>
      <c r="C3855" s="42" t="s">
        <v>421</v>
      </c>
      <c r="D3855" s="78"/>
      <c r="E3855" s="42" t="s">
        <v>228</v>
      </c>
      <c r="F3855" s="42" t="s">
        <v>228</v>
      </c>
      <c r="G3855" s="42" t="s">
        <v>8570</v>
      </c>
      <c r="H3855" s="42"/>
      <c r="I3855" s="42" t="s">
        <v>8042</v>
      </c>
      <c r="J3855" s="42" t="s">
        <v>2229</v>
      </c>
      <c r="K3855" s="42" t="s">
        <v>663</v>
      </c>
      <c r="L3855" s="42" t="s">
        <v>80</v>
      </c>
      <c r="M3855" s="42" t="s">
        <v>546</v>
      </c>
      <c r="N3855" s="42" t="s">
        <v>11435</v>
      </c>
    </row>
    <row r="3856" spans="1:14" x14ac:dyDescent="0.25">
      <c r="A3856" s="42" t="s">
        <v>38</v>
      </c>
      <c r="B3856" s="42" t="s">
        <v>324</v>
      </c>
      <c r="C3856" s="42" t="s">
        <v>324</v>
      </c>
      <c r="D3856" s="78"/>
      <c r="E3856" s="42" t="s">
        <v>228</v>
      </c>
      <c r="F3856" s="42" t="s">
        <v>228</v>
      </c>
      <c r="G3856" s="42" t="s">
        <v>8570</v>
      </c>
      <c r="H3856" s="42"/>
      <c r="I3856" s="42" t="s">
        <v>8740</v>
      </c>
      <c r="J3856" s="42" t="s">
        <v>3628</v>
      </c>
      <c r="K3856" s="42" t="s">
        <v>612</v>
      </c>
      <c r="L3856" s="42" t="s">
        <v>80</v>
      </c>
      <c r="M3856" s="42" t="s">
        <v>546</v>
      </c>
      <c r="N3856" s="42" t="s">
        <v>11435</v>
      </c>
    </row>
    <row r="3857" spans="1:14" x14ac:dyDescent="0.25">
      <c r="A3857" s="42" t="s">
        <v>38</v>
      </c>
      <c r="B3857" s="42" t="s">
        <v>324</v>
      </c>
      <c r="C3857" s="42" t="s">
        <v>421</v>
      </c>
      <c r="D3857" s="78"/>
      <c r="E3857" s="42" t="s">
        <v>228</v>
      </c>
      <c r="F3857" s="42" t="s">
        <v>228</v>
      </c>
      <c r="G3857" s="42" t="s">
        <v>8570</v>
      </c>
      <c r="H3857" s="42"/>
      <c r="I3857" s="42" t="s">
        <v>8742</v>
      </c>
      <c r="J3857" s="42" t="s">
        <v>3630</v>
      </c>
      <c r="K3857" s="42" t="s">
        <v>796</v>
      </c>
      <c r="L3857" s="42" t="s">
        <v>80</v>
      </c>
      <c r="M3857" s="42" t="s">
        <v>546</v>
      </c>
      <c r="N3857" s="42" t="s">
        <v>11435</v>
      </c>
    </row>
    <row r="3858" spans="1:14" x14ac:dyDescent="0.25">
      <c r="A3858" s="42" t="s">
        <v>38</v>
      </c>
      <c r="B3858" s="42" t="s">
        <v>422</v>
      </c>
      <c r="C3858" s="42" t="s">
        <v>422</v>
      </c>
      <c r="D3858" s="78"/>
      <c r="E3858" s="42" t="s">
        <v>228</v>
      </c>
      <c r="F3858" s="42" t="s">
        <v>228</v>
      </c>
      <c r="G3858" s="42" t="s">
        <v>8570</v>
      </c>
      <c r="H3858" s="42"/>
      <c r="I3858" s="42" t="s">
        <v>8754</v>
      </c>
      <c r="J3858" s="42" t="s">
        <v>3637</v>
      </c>
      <c r="K3858" s="42" t="s">
        <v>3638</v>
      </c>
      <c r="L3858" s="42" t="s">
        <v>80</v>
      </c>
      <c r="M3858" s="42" t="s">
        <v>546</v>
      </c>
      <c r="N3858" s="42" t="s">
        <v>11435</v>
      </c>
    </row>
    <row r="3859" spans="1:14" x14ac:dyDescent="0.25">
      <c r="A3859" s="42" t="s">
        <v>38</v>
      </c>
      <c r="B3859" s="42" t="s">
        <v>324</v>
      </c>
      <c r="C3859" s="42" t="s">
        <v>421</v>
      </c>
      <c r="D3859" s="78"/>
      <c r="E3859" s="42" t="s">
        <v>228</v>
      </c>
      <c r="F3859" s="42" t="s">
        <v>228</v>
      </c>
      <c r="G3859" s="42" t="s">
        <v>8570</v>
      </c>
      <c r="H3859" s="42"/>
      <c r="I3859" s="42" t="s">
        <v>8046</v>
      </c>
      <c r="J3859" s="42" t="s">
        <v>3007</v>
      </c>
      <c r="K3859" s="42" t="s">
        <v>3008</v>
      </c>
      <c r="L3859" s="42" t="s">
        <v>80</v>
      </c>
      <c r="M3859" s="42" t="s">
        <v>546</v>
      </c>
      <c r="N3859" s="42" t="s">
        <v>11435</v>
      </c>
    </row>
    <row r="3860" spans="1:14" x14ac:dyDescent="0.25">
      <c r="A3860" s="42" t="s">
        <v>38</v>
      </c>
      <c r="B3860" s="42" t="s">
        <v>324</v>
      </c>
      <c r="C3860" s="42" t="s">
        <v>421</v>
      </c>
      <c r="D3860" s="78"/>
      <c r="E3860" s="42" t="s">
        <v>228</v>
      </c>
      <c r="F3860" s="42" t="s">
        <v>228</v>
      </c>
      <c r="G3860" s="42" t="s">
        <v>8570</v>
      </c>
      <c r="H3860" s="42"/>
      <c r="I3860" s="42" t="s">
        <v>8047</v>
      </c>
      <c r="J3860" s="42" t="s">
        <v>1208</v>
      </c>
      <c r="K3860" s="42" t="s">
        <v>1351</v>
      </c>
      <c r="L3860" s="42" t="s">
        <v>80</v>
      </c>
      <c r="M3860" s="42" t="s">
        <v>546</v>
      </c>
      <c r="N3860" s="42" t="s">
        <v>11435</v>
      </c>
    </row>
    <row r="3861" spans="1:14" x14ac:dyDescent="0.25">
      <c r="A3861" s="42" t="s">
        <v>38</v>
      </c>
      <c r="B3861" s="42" t="s">
        <v>430</v>
      </c>
      <c r="C3861" s="42" t="s">
        <v>430</v>
      </c>
      <c r="D3861" s="78"/>
      <c r="E3861" s="42" t="s">
        <v>228</v>
      </c>
      <c r="F3861" s="42" t="s">
        <v>228</v>
      </c>
      <c r="G3861" s="42" t="s">
        <v>8570</v>
      </c>
      <c r="H3861" s="42"/>
      <c r="I3861" s="42" t="s">
        <v>8714</v>
      </c>
      <c r="J3861" s="42" t="s">
        <v>3608</v>
      </c>
      <c r="K3861" s="42" t="s">
        <v>1400</v>
      </c>
      <c r="L3861" s="42" t="s">
        <v>80</v>
      </c>
      <c r="M3861" s="42" t="s">
        <v>546</v>
      </c>
      <c r="N3861" s="42" t="s">
        <v>11435</v>
      </c>
    </row>
    <row r="3862" spans="1:14" x14ac:dyDescent="0.25">
      <c r="A3862" s="42" t="s">
        <v>38</v>
      </c>
      <c r="B3862" s="42" t="s">
        <v>324</v>
      </c>
      <c r="C3862" s="42" t="s">
        <v>324</v>
      </c>
      <c r="D3862" s="78"/>
      <c r="E3862" s="42" t="s">
        <v>228</v>
      </c>
      <c r="F3862" s="42" t="s">
        <v>228</v>
      </c>
      <c r="G3862" s="42" t="s">
        <v>8570</v>
      </c>
      <c r="H3862" s="42"/>
      <c r="I3862" s="42" t="s">
        <v>8715</v>
      </c>
      <c r="J3862" s="42" t="s">
        <v>3283</v>
      </c>
      <c r="K3862" s="42" t="s">
        <v>3609</v>
      </c>
      <c r="L3862" s="42" t="s">
        <v>80</v>
      </c>
      <c r="M3862" s="42" t="s">
        <v>546</v>
      </c>
      <c r="N3862" s="42" t="s">
        <v>11435</v>
      </c>
    </row>
    <row r="3863" spans="1:14" x14ac:dyDescent="0.25">
      <c r="A3863" s="42" t="s">
        <v>38</v>
      </c>
      <c r="B3863" s="42" t="s">
        <v>324</v>
      </c>
      <c r="C3863" s="42" t="s">
        <v>324</v>
      </c>
      <c r="D3863" s="78"/>
      <c r="E3863" s="42" t="s">
        <v>228</v>
      </c>
      <c r="F3863" s="42" t="s">
        <v>228</v>
      </c>
      <c r="G3863" s="42" t="s">
        <v>8570</v>
      </c>
      <c r="H3863" s="42"/>
      <c r="I3863" s="42" t="s">
        <v>8050</v>
      </c>
      <c r="J3863" s="42" t="s">
        <v>3011</v>
      </c>
      <c r="K3863" s="42" t="s">
        <v>3012</v>
      </c>
      <c r="L3863" s="42" t="s">
        <v>80</v>
      </c>
      <c r="M3863" s="42" t="s">
        <v>546</v>
      </c>
      <c r="N3863" s="42" t="s">
        <v>11435</v>
      </c>
    </row>
    <row r="3864" spans="1:14" x14ac:dyDescent="0.25">
      <c r="A3864" s="42" t="s">
        <v>38</v>
      </c>
      <c r="B3864" s="42" t="s">
        <v>324</v>
      </c>
      <c r="C3864" s="42" t="s">
        <v>324</v>
      </c>
      <c r="D3864" s="78"/>
      <c r="E3864" s="42" t="s">
        <v>228</v>
      </c>
      <c r="F3864" s="42" t="s">
        <v>228</v>
      </c>
      <c r="G3864" s="42" t="s">
        <v>8570</v>
      </c>
      <c r="H3864" s="42"/>
      <c r="I3864" s="42" t="s">
        <v>8716</v>
      </c>
      <c r="J3864" s="42" t="s">
        <v>3610</v>
      </c>
      <c r="K3864" s="42" t="s">
        <v>3611</v>
      </c>
      <c r="L3864" s="42" t="s">
        <v>80</v>
      </c>
      <c r="M3864" s="42" t="s">
        <v>546</v>
      </c>
      <c r="N3864" s="42" t="s">
        <v>11435</v>
      </c>
    </row>
    <row r="3865" spans="1:14" x14ac:dyDescent="0.25">
      <c r="A3865" s="42" t="s">
        <v>38</v>
      </c>
      <c r="B3865" s="42" t="s">
        <v>422</v>
      </c>
      <c r="C3865" s="42" t="s">
        <v>422</v>
      </c>
      <c r="D3865" s="78"/>
      <c r="E3865" s="42" t="s">
        <v>228</v>
      </c>
      <c r="F3865" s="42" t="s">
        <v>228</v>
      </c>
      <c r="G3865" s="42" t="s">
        <v>8570</v>
      </c>
      <c r="H3865" s="42"/>
      <c r="I3865" s="42" t="s">
        <v>8052</v>
      </c>
      <c r="J3865" s="42" t="s">
        <v>3013</v>
      </c>
      <c r="K3865" s="42" t="s">
        <v>645</v>
      </c>
      <c r="L3865" s="42" t="s">
        <v>80</v>
      </c>
      <c r="M3865" s="42" t="s">
        <v>546</v>
      </c>
      <c r="N3865" s="42" t="s">
        <v>11435</v>
      </c>
    </row>
    <row r="3866" spans="1:14" x14ac:dyDescent="0.25">
      <c r="A3866" s="42" t="s">
        <v>38</v>
      </c>
      <c r="B3866" s="42" t="s">
        <v>324</v>
      </c>
      <c r="C3866" s="42" t="s">
        <v>421</v>
      </c>
      <c r="D3866" s="78"/>
      <c r="E3866" s="42" t="s">
        <v>228</v>
      </c>
      <c r="F3866" s="42" t="s">
        <v>228</v>
      </c>
      <c r="G3866" s="42" t="s">
        <v>8570</v>
      </c>
      <c r="H3866" s="42"/>
      <c r="I3866" s="42" t="s">
        <v>8055</v>
      </c>
      <c r="J3866" s="42" t="s">
        <v>3016</v>
      </c>
      <c r="K3866" s="42" t="s">
        <v>871</v>
      </c>
      <c r="L3866" s="42" t="s">
        <v>80</v>
      </c>
      <c r="M3866" s="42" t="s">
        <v>546</v>
      </c>
      <c r="N3866" s="42" t="s">
        <v>11435</v>
      </c>
    </row>
    <row r="3867" spans="1:14" x14ac:dyDescent="0.25">
      <c r="A3867" s="42" t="s">
        <v>38</v>
      </c>
      <c r="B3867" s="42" t="s">
        <v>125</v>
      </c>
      <c r="C3867" s="42" t="s">
        <v>125</v>
      </c>
      <c r="D3867" s="78"/>
      <c r="E3867" s="42" t="s">
        <v>289</v>
      </c>
      <c r="F3867" s="42" t="s">
        <v>289</v>
      </c>
      <c r="G3867" s="42" t="s">
        <v>8755</v>
      </c>
      <c r="H3867" s="42" t="s">
        <v>3639</v>
      </c>
      <c r="I3867" s="42"/>
      <c r="J3867" s="42"/>
      <c r="K3867" s="42"/>
      <c r="L3867" s="42" t="s">
        <v>100</v>
      </c>
      <c r="M3867" s="42" t="s">
        <v>546</v>
      </c>
      <c r="N3867" s="42" t="s">
        <v>11432</v>
      </c>
    </row>
    <row r="3868" spans="1:14" x14ac:dyDescent="0.25">
      <c r="A3868" s="42" t="s">
        <v>38</v>
      </c>
      <c r="B3868" s="42" t="s">
        <v>324</v>
      </c>
      <c r="C3868" s="42" t="s">
        <v>324</v>
      </c>
      <c r="D3868" s="78"/>
      <c r="E3868" s="42" t="s">
        <v>278</v>
      </c>
      <c r="F3868" s="42" t="s">
        <v>278</v>
      </c>
      <c r="G3868" s="42" t="s">
        <v>8589</v>
      </c>
      <c r="H3868" s="42"/>
      <c r="I3868" s="42" t="s">
        <v>8599</v>
      </c>
      <c r="J3868" s="42" t="s">
        <v>3520</v>
      </c>
      <c r="K3868" s="42" t="s">
        <v>1970</v>
      </c>
      <c r="L3868" s="42" t="s">
        <v>64</v>
      </c>
      <c r="M3868" s="42" t="s">
        <v>546</v>
      </c>
      <c r="N3868" s="42" t="s">
        <v>11433</v>
      </c>
    </row>
    <row r="3869" spans="1:14" x14ac:dyDescent="0.25">
      <c r="A3869" s="42" t="s">
        <v>38</v>
      </c>
      <c r="B3869" s="42" t="s">
        <v>447</v>
      </c>
      <c r="C3869" s="42" t="s">
        <v>328</v>
      </c>
      <c r="D3869" s="78"/>
      <c r="E3869" s="42" t="s">
        <v>278</v>
      </c>
      <c r="F3869" s="42" t="s">
        <v>278</v>
      </c>
      <c r="G3869" s="42" t="s">
        <v>8589</v>
      </c>
      <c r="H3869" s="42"/>
      <c r="I3869" s="42" t="s">
        <v>8756</v>
      </c>
      <c r="J3869" s="42" t="s">
        <v>3640</v>
      </c>
      <c r="K3869" s="42" t="s">
        <v>1502</v>
      </c>
      <c r="L3869" s="42" t="s">
        <v>64</v>
      </c>
      <c r="M3869" s="42" t="s">
        <v>546</v>
      </c>
      <c r="N3869" s="42" t="s">
        <v>11433</v>
      </c>
    </row>
    <row r="3870" spans="1:14" x14ac:dyDescent="0.25">
      <c r="A3870" s="42" t="s">
        <v>38</v>
      </c>
      <c r="B3870" s="42" t="s">
        <v>324</v>
      </c>
      <c r="C3870" s="42" t="s">
        <v>324</v>
      </c>
      <c r="D3870" s="78"/>
      <c r="E3870" s="42" t="s">
        <v>278</v>
      </c>
      <c r="F3870" s="42" t="s">
        <v>278</v>
      </c>
      <c r="G3870" s="42" t="s">
        <v>8589</v>
      </c>
      <c r="H3870" s="42"/>
      <c r="I3870" s="42" t="s">
        <v>8595</v>
      </c>
      <c r="J3870" s="42" t="s">
        <v>1683</v>
      </c>
      <c r="K3870" s="42" t="s">
        <v>583</v>
      </c>
      <c r="L3870" s="42" t="s">
        <v>64</v>
      </c>
      <c r="M3870" s="42" t="s">
        <v>546</v>
      </c>
      <c r="N3870" s="42" t="s">
        <v>11433</v>
      </c>
    </row>
    <row r="3871" spans="1:14" x14ac:dyDescent="0.25">
      <c r="A3871" s="42" t="s">
        <v>38</v>
      </c>
      <c r="B3871" s="42" t="s">
        <v>422</v>
      </c>
      <c r="C3871" s="42" t="s">
        <v>422</v>
      </c>
      <c r="D3871" s="78"/>
      <c r="E3871" s="42" t="s">
        <v>278</v>
      </c>
      <c r="F3871" s="42" t="s">
        <v>278</v>
      </c>
      <c r="G3871" s="42" t="s">
        <v>8589</v>
      </c>
      <c r="H3871" s="42"/>
      <c r="I3871" s="42" t="s">
        <v>8600</v>
      </c>
      <c r="J3871" s="42" t="s">
        <v>3521</v>
      </c>
      <c r="K3871" s="42" t="s">
        <v>1601</v>
      </c>
      <c r="L3871" s="42" t="s">
        <v>64</v>
      </c>
      <c r="M3871" s="42" t="s">
        <v>546</v>
      </c>
      <c r="N3871" s="42" t="s">
        <v>11433</v>
      </c>
    </row>
    <row r="3872" spans="1:14" x14ac:dyDescent="0.25">
      <c r="A3872" s="42" t="s">
        <v>38</v>
      </c>
      <c r="B3872" s="42" t="s">
        <v>324</v>
      </c>
      <c r="C3872" s="42" t="s">
        <v>324</v>
      </c>
      <c r="D3872" s="78"/>
      <c r="E3872" s="42" t="s">
        <v>278</v>
      </c>
      <c r="F3872" s="42" t="s">
        <v>278</v>
      </c>
      <c r="G3872" s="42" t="s">
        <v>8589</v>
      </c>
      <c r="H3872" s="42"/>
      <c r="I3872" s="42" t="s">
        <v>8596</v>
      </c>
      <c r="J3872" s="42" t="s">
        <v>3518</v>
      </c>
      <c r="K3872" s="42" t="s">
        <v>3268</v>
      </c>
      <c r="L3872" s="42" t="s">
        <v>64</v>
      </c>
      <c r="M3872" s="42" t="s">
        <v>546</v>
      </c>
      <c r="N3872" s="42" t="s">
        <v>11433</v>
      </c>
    </row>
    <row r="3873" spans="1:14" x14ac:dyDescent="0.25">
      <c r="A3873" s="42" t="s">
        <v>38</v>
      </c>
      <c r="B3873" s="42" t="s">
        <v>324</v>
      </c>
      <c r="C3873" s="42" t="s">
        <v>324</v>
      </c>
      <c r="D3873" s="78"/>
      <c r="E3873" s="42" t="s">
        <v>278</v>
      </c>
      <c r="F3873" s="42" t="s">
        <v>278</v>
      </c>
      <c r="G3873" s="42" t="s">
        <v>8589</v>
      </c>
      <c r="H3873" s="42"/>
      <c r="I3873" s="42" t="s">
        <v>8597</v>
      </c>
      <c r="J3873" s="42" t="s">
        <v>3519</v>
      </c>
      <c r="K3873" s="42" t="s">
        <v>714</v>
      </c>
      <c r="L3873" s="42" t="s">
        <v>64</v>
      </c>
      <c r="M3873" s="42" t="s">
        <v>546</v>
      </c>
      <c r="N3873" s="42" t="s">
        <v>11433</v>
      </c>
    </row>
    <row r="3874" spans="1:14" x14ac:dyDescent="0.25">
      <c r="A3874" s="42" t="s">
        <v>38</v>
      </c>
      <c r="B3874" s="42" t="s">
        <v>328</v>
      </c>
      <c r="C3874" s="42" t="s">
        <v>328</v>
      </c>
      <c r="D3874" s="78"/>
      <c r="E3874" s="42" t="s">
        <v>278</v>
      </c>
      <c r="F3874" s="42" t="s">
        <v>278</v>
      </c>
      <c r="G3874" s="42" t="s">
        <v>8589</v>
      </c>
      <c r="H3874" s="42"/>
      <c r="I3874" s="42" t="s">
        <v>8601</v>
      </c>
      <c r="J3874" s="42" t="s">
        <v>3522</v>
      </c>
      <c r="K3874" s="42" t="s">
        <v>3523</v>
      </c>
      <c r="L3874" s="42" t="s">
        <v>64</v>
      </c>
      <c r="M3874" s="42" t="s">
        <v>546</v>
      </c>
      <c r="N3874" s="42" t="s">
        <v>11433</v>
      </c>
    </row>
    <row r="3875" spans="1:14" x14ac:dyDescent="0.25">
      <c r="A3875" s="42" t="s">
        <v>38</v>
      </c>
      <c r="B3875" s="42" t="s">
        <v>324</v>
      </c>
      <c r="C3875" s="42" t="s">
        <v>324</v>
      </c>
      <c r="D3875" s="78"/>
      <c r="E3875" s="42" t="s">
        <v>278</v>
      </c>
      <c r="F3875" s="42" t="s">
        <v>278</v>
      </c>
      <c r="G3875" s="42" t="s">
        <v>8757</v>
      </c>
      <c r="H3875" s="42"/>
      <c r="I3875" s="42" t="s">
        <v>8599</v>
      </c>
      <c r="J3875" s="42" t="s">
        <v>3520</v>
      </c>
      <c r="K3875" s="42" t="s">
        <v>1970</v>
      </c>
      <c r="L3875" s="42" t="s">
        <v>64</v>
      </c>
      <c r="M3875" s="42" t="s">
        <v>546</v>
      </c>
      <c r="N3875" s="42" t="s">
        <v>11433</v>
      </c>
    </row>
    <row r="3876" spans="1:14" x14ac:dyDescent="0.25">
      <c r="A3876" s="42" t="s">
        <v>38</v>
      </c>
      <c r="B3876" s="42" t="s">
        <v>422</v>
      </c>
      <c r="C3876" s="42" t="s">
        <v>422</v>
      </c>
      <c r="D3876" s="78"/>
      <c r="E3876" s="42" t="s">
        <v>278</v>
      </c>
      <c r="F3876" s="42" t="s">
        <v>278</v>
      </c>
      <c r="G3876" s="42" t="s">
        <v>8593</v>
      </c>
      <c r="H3876" s="42"/>
      <c r="I3876" s="42" t="s">
        <v>8590</v>
      </c>
      <c r="J3876" s="42" t="s">
        <v>3514</v>
      </c>
      <c r="K3876" s="42" t="s">
        <v>944</v>
      </c>
      <c r="L3876" s="42" t="s">
        <v>64</v>
      </c>
      <c r="M3876" s="42" t="s">
        <v>546</v>
      </c>
      <c r="N3876" s="42" t="s">
        <v>11433</v>
      </c>
    </row>
    <row r="3877" spans="1:14" x14ac:dyDescent="0.25">
      <c r="A3877" s="42" t="s">
        <v>38</v>
      </c>
      <c r="B3877" s="42" t="s">
        <v>447</v>
      </c>
      <c r="C3877" s="42" t="s">
        <v>447</v>
      </c>
      <c r="D3877" s="78"/>
      <c r="E3877" s="42" t="s">
        <v>278</v>
      </c>
      <c r="F3877" s="42" t="s">
        <v>278</v>
      </c>
      <c r="G3877" s="42" t="s">
        <v>8593</v>
      </c>
      <c r="H3877" s="42"/>
      <c r="I3877" s="42" t="s">
        <v>8758</v>
      </c>
      <c r="J3877" s="42" t="s">
        <v>3641</v>
      </c>
      <c r="K3877" s="42" t="s">
        <v>702</v>
      </c>
      <c r="L3877" s="42" t="s">
        <v>64</v>
      </c>
      <c r="M3877" s="42" t="s">
        <v>546</v>
      </c>
      <c r="N3877" s="42" t="s">
        <v>11433</v>
      </c>
    </row>
    <row r="3878" spans="1:14" x14ac:dyDescent="0.25">
      <c r="A3878" s="42" t="s">
        <v>38</v>
      </c>
      <c r="B3878" s="42" t="s">
        <v>422</v>
      </c>
      <c r="C3878" s="42" t="s">
        <v>422</v>
      </c>
      <c r="D3878" s="78"/>
      <c r="E3878" s="42" t="s">
        <v>278</v>
      </c>
      <c r="F3878" s="42" t="s">
        <v>278</v>
      </c>
      <c r="G3878" s="42" t="s">
        <v>8593</v>
      </c>
      <c r="H3878" s="42"/>
      <c r="I3878" s="42" t="s">
        <v>8759</v>
      </c>
      <c r="J3878" s="42" t="s">
        <v>3642</v>
      </c>
      <c r="K3878" s="42" t="s">
        <v>962</v>
      </c>
      <c r="L3878" s="42" t="s">
        <v>64</v>
      </c>
      <c r="M3878" s="42" t="s">
        <v>546</v>
      </c>
      <c r="N3878" s="42" t="s">
        <v>11433</v>
      </c>
    </row>
    <row r="3879" spans="1:14" x14ac:dyDescent="0.25">
      <c r="A3879" s="42" t="s">
        <v>38</v>
      </c>
      <c r="B3879" s="42" t="s">
        <v>422</v>
      </c>
      <c r="C3879" s="42" t="s">
        <v>422</v>
      </c>
      <c r="D3879" s="78"/>
      <c r="E3879" s="42" t="s">
        <v>278</v>
      </c>
      <c r="F3879" s="42" t="s">
        <v>278</v>
      </c>
      <c r="G3879" s="42" t="s">
        <v>8598</v>
      </c>
      <c r="H3879" s="42"/>
      <c r="I3879" s="42" t="s">
        <v>8590</v>
      </c>
      <c r="J3879" s="42" t="s">
        <v>3514</v>
      </c>
      <c r="K3879" s="42" t="s">
        <v>944</v>
      </c>
      <c r="L3879" s="42" t="s">
        <v>64</v>
      </c>
      <c r="M3879" s="42" t="s">
        <v>546</v>
      </c>
      <c r="N3879" s="42" t="s">
        <v>11433</v>
      </c>
    </row>
    <row r="3880" spans="1:14" x14ac:dyDescent="0.25">
      <c r="A3880" s="42" t="s">
        <v>38</v>
      </c>
      <c r="B3880" s="42" t="s">
        <v>424</v>
      </c>
      <c r="C3880" s="42" t="s">
        <v>425</v>
      </c>
      <c r="D3880" s="78"/>
      <c r="E3880" s="42" t="s">
        <v>278</v>
      </c>
      <c r="F3880" s="42" t="s">
        <v>278</v>
      </c>
      <c r="G3880" s="42" t="s">
        <v>8598</v>
      </c>
      <c r="H3880" s="42"/>
      <c r="I3880" s="42" t="s">
        <v>8591</v>
      </c>
      <c r="J3880" s="42" t="s">
        <v>2529</v>
      </c>
      <c r="K3880" s="42" t="s">
        <v>3408</v>
      </c>
      <c r="L3880" s="42" t="s">
        <v>64</v>
      </c>
      <c r="M3880" s="42" t="s">
        <v>546</v>
      </c>
      <c r="N3880" s="42" t="s">
        <v>11433</v>
      </c>
    </row>
    <row r="3881" spans="1:14" x14ac:dyDescent="0.25">
      <c r="A3881" s="42" t="s">
        <v>38</v>
      </c>
      <c r="B3881" s="42" t="s">
        <v>324</v>
      </c>
      <c r="C3881" s="42" t="s">
        <v>324</v>
      </c>
      <c r="D3881" s="78"/>
      <c r="E3881" s="42" t="s">
        <v>278</v>
      </c>
      <c r="F3881" s="42" t="s">
        <v>278</v>
      </c>
      <c r="G3881" s="42" t="s">
        <v>8598</v>
      </c>
      <c r="H3881" s="42"/>
      <c r="I3881" s="42" t="s">
        <v>8760</v>
      </c>
      <c r="J3881" s="42" t="s">
        <v>674</v>
      </c>
      <c r="K3881" s="42" t="s">
        <v>849</v>
      </c>
      <c r="L3881" s="42" t="s">
        <v>64</v>
      </c>
      <c r="M3881" s="42" t="s">
        <v>546</v>
      </c>
      <c r="N3881" s="42" t="s">
        <v>11433</v>
      </c>
    </row>
    <row r="3882" spans="1:14" x14ac:dyDescent="0.25">
      <c r="A3882" s="42" t="s">
        <v>38</v>
      </c>
      <c r="B3882" s="42" t="s">
        <v>422</v>
      </c>
      <c r="C3882" s="42" t="s">
        <v>422</v>
      </c>
      <c r="D3882" s="78"/>
      <c r="E3882" s="42" t="s">
        <v>250</v>
      </c>
      <c r="F3882" s="42" t="s">
        <v>250</v>
      </c>
      <c r="G3882" s="42" t="s">
        <v>8602</v>
      </c>
      <c r="H3882" s="42"/>
      <c r="I3882" s="42" t="s">
        <v>8761</v>
      </c>
      <c r="J3882" s="42" t="s">
        <v>3643</v>
      </c>
      <c r="K3882" s="42" t="s">
        <v>3644</v>
      </c>
      <c r="L3882" s="42" t="s">
        <v>550</v>
      </c>
      <c r="M3882" s="42" t="s">
        <v>546</v>
      </c>
      <c r="N3882" s="42" t="s">
        <v>11434</v>
      </c>
    </row>
    <row r="3883" spans="1:14" x14ac:dyDescent="0.25">
      <c r="A3883" s="42" t="s">
        <v>38</v>
      </c>
      <c r="B3883" s="42" t="s">
        <v>422</v>
      </c>
      <c r="C3883" s="42" t="s">
        <v>422</v>
      </c>
      <c r="D3883" s="78"/>
      <c r="E3883" s="42" t="s">
        <v>250</v>
      </c>
      <c r="F3883" s="42" t="s">
        <v>250</v>
      </c>
      <c r="G3883" s="42" t="s">
        <v>8602</v>
      </c>
      <c r="H3883" s="42"/>
      <c r="I3883" s="42" t="s">
        <v>8762</v>
      </c>
      <c r="J3883" s="42" t="s">
        <v>3645</v>
      </c>
      <c r="K3883" s="42" t="s">
        <v>2659</v>
      </c>
      <c r="L3883" s="42" t="s">
        <v>550</v>
      </c>
      <c r="M3883" s="42" t="s">
        <v>546</v>
      </c>
      <c r="N3883" s="42" t="s">
        <v>11434</v>
      </c>
    </row>
    <row r="3884" spans="1:14" x14ac:dyDescent="0.25">
      <c r="A3884" s="42" t="s">
        <v>38</v>
      </c>
      <c r="B3884" s="42" t="s">
        <v>471</v>
      </c>
      <c r="C3884" s="42" t="s">
        <v>425</v>
      </c>
      <c r="D3884" s="78"/>
      <c r="E3884" s="42" t="s">
        <v>250</v>
      </c>
      <c r="F3884" s="42" t="s">
        <v>250</v>
      </c>
      <c r="G3884" s="42" t="s">
        <v>8602</v>
      </c>
      <c r="H3884" s="42"/>
      <c r="I3884" s="42" t="s">
        <v>8763</v>
      </c>
      <c r="J3884" s="42" t="s">
        <v>3646</v>
      </c>
      <c r="K3884" s="42" t="s">
        <v>589</v>
      </c>
      <c r="L3884" s="42" t="s">
        <v>550</v>
      </c>
      <c r="M3884" s="42" t="s">
        <v>546</v>
      </c>
      <c r="N3884" s="42" t="s">
        <v>11434</v>
      </c>
    </row>
    <row r="3885" spans="1:14" x14ac:dyDescent="0.25">
      <c r="A3885" s="42" t="s">
        <v>38</v>
      </c>
      <c r="B3885" s="42" t="s">
        <v>430</v>
      </c>
      <c r="C3885" s="42" t="s">
        <v>430</v>
      </c>
      <c r="D3885" s="78"/>
      <c r="E3885" s="42" t="s">
        <v>250</v>
      </c>
      <c r="F3885" s="42" t="s">
        <v>250</v>
      </c>
      <c r="G3885" s="42" t="s">
        <v>8602</v>
      </c>
      <c r="H3885" s="42"/>
      <c r="I3885" s="42" t="s">
        <v>8764</v>
      </c>
      <c r="J3885" s="42" t="s">
        <v>3647</v>
      </c>
      <c r="K3885" s="42" t="s">
        <v>562</v>
      </c>
      <c r="L3885" s="42" t="s">
        <v>550</v>
      </c>
      <c r="M3885" s="42" t="s">
        <v>546</v>
      </c>
      <c r="N3885" s="42" t="s">
        <v>11434</v>
      </c>
    </row>
    <row r="3886" spans="1:14" x14ac:dyDescent="0.25">
      <c r="A3886" s="42" t="s">
        <v>38</v>
      </c>
      <c r="B3886" s="42" t="s">
        <v>324</v>
      </c>
      <c r="C3886" s="42" t="s">
        <v>324</v>
      </c>
      <c r="D3886" s="78"/>
      <c r="E3886" s="42" t="s">
        <v>250</v>
      </c>
      <c r="F3886" s="42" t="s">
        <v>250</v>
      </c>
      <c r="G3886" s="42" t="s">
        <v>8602</v>
      </c>
      <c r="H3886" s="42"/>
      <c r="I3886" s="42" t="s">
        <v>8765</v>
      </c>
      <c r="J3886" s="42" t="s">
        <v>3648</v>
      </c>
      <c r="K3886" s="42" t="s">
        <v>1234</v>
      </c>
      <c r="L3886" s="42" t="s">
        <v>550</v>
      </c>
      <c r="M3886" s="42" t="s">
        <v>546</v>
      </c>
      <c r="N3886" s="42" t="s">
        <v>11434</v>
      </c>
    </row>
    <row r="3887" spans="1:14" x14ac:dyDescent="0.25">
      <c r="A3887" s="42" t="s">
        <v>38</v>
      </c>
      <c r="B3887" s="42" t="s">
        <v>351</v>
      </c>
      <c r="C3887" s="42" t="s">
        <v>351</v>
      </c>
      <c r="D3887" s="78"/>
      <c r="E3887" s="42" t="s">
        <v>250</v>
      </c>
      <c r="F3887" s="42" t="s">
        <v>250</v>
      </c>
      <c r="G3887" s="42" t="s">
        <v>8602</v>
      </c>
      <c r="H3887" s="42"/>
      <c r="I3887" s="42" t="s">
        <v>8766</v>
      </c>
      <c r="J3887" s="42" t="s">
        <v>3649</v>
      </c>
      <c r="K3887" s="42" t="s">
        <v>572</v>
      </c>
      <c r="L3887" s="42" t="s">
        <v>550</v>
      </c>
      <c r="M3887" s="42" t="s">
        <v>546</v>
      </c>
      <c r="N3887" s="42" t="s">
        <v>11434</v>
      </c>
    </row>
    <row r="3888" spans="1:14" x14ac:dyDescent="0.25">
      <c r="A3888" s="42" t="s">
        <v>38</v>
      </c>
      <c r="B3888" s="42" t="s">
        <v>471</v>
      </c>
      <c r="C3888" s="42" t="s">
        <v>425</v>
      </c>
      <c r="D3888" s="78"/>
      <c r="E3888" s="42" t="s">
        <v>250</v>
      </c>
      <c r="F3888" s="42" t="s">
        <v>250</v>
      </c>
      <c r="G3888" s="42" t="s">
        <v>8602</v>
      </c>
      <c r="H3888" s="42"/>
      <c r="I3888" s="42" t="s">
        <v>8767</v>
      </c>
      <c r="J3888" s="42" t="s">
        <v>1162</v>
      </c>
      <c r="K3888" s="42" t="s">
        <v>954</v>
      </c>
      <c r="L3888" s="42" t="s">
        <v>550</v>
      </c>
      <c r="M3888" s="42" t="s">
        <v>546</v>
      </c>
      <c r="N3888" s="42" t="s">
        <v>11434</v>
      </c>
    </row>
    <row r="3889" spans="1:14" x14ac:dyDescent="0.25">
      <c r="A3889" s="42" t="s">
        <v>38</v>
      </c>
      <c r="B3889" s="42" t="s">
        <v>422</v>
      </c>
      <c r="C3889" s="42" t="s">
        <v>422</v>
      </c>
      <c r="D3889" s="78"/>
      <c r="E3889" s="42" t="s">
        <v>250</v>
      </c>
      <c r="F3889" s="42" t="s">
        <v>250</v>
      </c>
      <c r="G3889" s="42" t="s">
        <v>8602</v>
      </c>
      <c r="H3889" s="42"/>
      <c r="I3889" s="42" t="s">
        <v>8768</v>
      </c>
      <c r="J3889" s="42" t="s">
        <v>3650</v>
      </c>
      <c r="K3889" s="42" t="s">
        <v>742</v>
      </c>
      <c r="L3889" s="42" t="s">
        <v>550</v>
      </c>
      <c r="M3889" s="42" t="s">
        <v>546</v>
      </c>
      <c r="N3889" s="42" t="s">
        <v>11434</v>
      </c>
    </row>
    <row r="3890" spans="1:14" x14ac:dyDescent="0.25">
      <c r="A3890" s="42" t="s">
        <v>38</v>
      </c>
      <c r="B3890" s="42" t="s">
        <v>422</v>
      </c>
      <c r="C3890" s="42" t="s">
        <v>422</v>
      </c>
      <c r="D3890" s="78"/>
      <c r="E3890" s="42" t="s">
        <v>250</v>
      </c>
      <c r="F3890" s="42" t="s">
        <v>250</v>
      </c>
      <c r="G3890" s="42" t="s">
        <v>8602</v>
      </c>
      <c r="H3890" s="42"/>
      <c r="I3890" s="42" t="s">
        <v>8769</v>
      </c>
      <c r="J3890" s="42" t="s">
        <v>3651</v>
      </c>
      <c r="K3890" s="42" t="s">
        <v>2562</v>
      </c>
      <c r="L3890" s="42" t="s">
        <v>550</v>
      </c>
      <c r="M3890" s="42" t="s">
        <v>546</v>
      </c>
      <c r="N3890" s="42" t="s">
        <v>11434</v>
      </c>
    </row>
    <row r="3891" spans="1:14" x14ac:dyDescent="0.25">
      <c r="A3891" s="42" t="s">
        <v>38</v>
      </c>
      <c r="B3891" s="42" t="s">
        <v>324</v>
      </c>
      <c r="C3891" s="42" t="s">
        <v>324</v>
      </c>
      <c r="D3891" s="78"/>
      <c r="E3891" s="42" t="s">
        <v>250</v>
      </c>
      <c r="F3891" s="42" t="s">
        <v>250</v>
      </c>
      <c r="G3891" s="42" t="s">
        <v>8602</v>
      </c>
      <c r="H3891" s="42"/>
      <c r="I3891" s="42" t="s">
        <v>8770</v>
      </c>
      <c r="J3891" s="42" t="s">
        <v>3652</v>
      </c>
      <c r="K3891" s="42" t="s">
        <v>2847</v>
      </c>
      <c r="L3891" s="42" t="s">
        <v>550</v>
      </c>
      <c r="M3891" s="42" t="s">
        <v>546</v>
      </c>
      <c r="N3891" s="42" t="s">
        <v>11434</v>
      </c>
    </row>
    <row r="3892" spans="1:14" x14ac:dyDescent="0.25">
      <c r="A3892" s="42" t="s">
        <v>38</v>
      </c>
      <c r="B3892" s="42" t="s">
        <v>324</v>
      </c>
      <c r="C3892" s="42" t="s">
        <v>421</v>
      </c>
      <c r="D3892" s="78"/>
      <c r="E3892" s="42" t="s">
        <v>250</v>
      </c>
      <c r="F3892" s="42" t="s">
        <v>250</v>
      </c>
      <c r="G3892" s="42" t="s">
        <v>8602</v>
      </c>
      <c r="H3892" s="42"/>
      <c r="I3892" s="42" t="s">
        <v>8771</v>
      </c>
      <c r="J3892" s="42" t="s">
        <v>3653</v>
      </c>
      <c r="K3892" s="42" t="s">
        <v>594</v>
      </c>
      <c r="L3892" s="42" t="s">
        <v>550</v>
      </c>
      <c r="M3892" s="42" t="s">
        <v>546</v>
      </c>
      <c r="N3892" s="42" t="s">
        <v>11434</v>
      </c>
    </row>
    <row r="3893" spans="1:14" x14ac:dyDescent="0.25">
      <c r="A3893" s="42" t="s">
        <v>38</v>
      </c>
      <c r="B3893" s="42" t="s">
        <v>422</v>
      </c>
      <c r="C3893" s="42" t="s">
        <v>422</v>
      </c>
      <c r="D3893" s="78"/>
      <c r="E3893" s="42" t="s">
        <v>250</v>
      </c>
      <c r="F3893" s="42" t="s">
        <v>250</v>
      </c>
      <c r="G3893" s="42" t="s">
        <v>8612</v>
      </c>
      <c r="H3893" s="42"/>
      <c r="I3893" s="42" t="s">
        <v>8761</v>
      </c>
      <c r="J3893" s="42" t="s">
        <v>3643</v>
      </c>
      <c r="K3893" s="42" t="s">
        <v>3644</v>
      </c>
      <c r="L3893" s="42" t="s">
        <v>550</v>
      </c>
      <c r="M3893" s="42" t="s">
        <v>546</v>
      </c>
      <c r="N3893" s="42" t="s">
        <v>11434</v>
      </c>
    </row>
    <row r="3894" spans="1:14" x14ac:dyDescent="0.25">
      <c r="A3894" s="42" t="s">
        <v>38</v>
      </c>
      <c r="B3894" s="42" t="s">
        <v>422</v>
      </c>
      <c r="C3894" s="42" t="s">
        <v>422</v>
      </c>
      <c r="D3894" s="78"/>
      <c r="E3894" s="42" t="s">
        <v>250</v>
      </c>
      <c r="F3894" s="42" t="s">
        <v>250</v>
      </c>
      <c r="G3894" s="42" t="s">
        <v>8612</v>
      </c>
      <c r="H3894" s="42"/>
      <c r="I3894" s="42" t="s">
        <v>8762</v>
      </c>
      <c r="J3894" s="42" t="s">
        <v>3645</v>
      </c>
      <c r="K3894" s="42" t="s">
        <v>2659</v>
      </c>
      <c r="L3894" s="42" t="s">
        <v>550</v>
      </c>
      <c r="M3894" s="42" t="s">
        <v>546</v>
      </c>
      <c r="N3894" s="42" t="s">
        <v>11434</v>
      </c>
    </row>
    <row r="3895" spans="1:14" x14ac:dyDescent="0.25">
      <c r="A3895" s="42" t="s">
        <v>38</v>
      </c>
      <c r="B3895" s="42" t="s">
        <v>471</v>
      </c>
      <c r="C3895" s="42" t="s">
        <v>425</v>
      </c>
      <c r="D3895" s="78"/>
      <c r="E3895" s="42" t="s">
        <v>250</v>
      </c>
      <c r="F3895" s="42" t="s">
        <v>250</v>
      </c>
      <c r="G3895" s="42" t="s">
        <v>8612</v>
      </c>
      <c r="H3895" s="42"/>
      <c r="I3895" s="42" t="s">
        <v>8763</v>
      </c>
      <c r="J3895" s="42" t="s">
        <v>3646</v>
      </c>
      <c r="K3895" s="42" t="s">
        <v>589</v>
      </c>
      <c r="L3895" s="42" t="s">
        <v>550</v>
      </c>
      <c r="M3895" s="42" t="s">
        <v>546</v>
      </c>
      <c r="N3895" s="42" t="s">
        <v>11434</v>
      </c>
    </row>
    <row r="3896" spans="1:14" x14ac:dyDescent="0.25">
      <c r="A3896" s="42" t="s">
        <v>38</v>
      </c>
      <c r="B3896" s="42" t="s">
        <v>430</v>
      </c>
      <c r="C3896" s="42" t="s">
        <v>430</v>
      </c>
      <c r="D3896" s="78"/>
      <c r="E3896" s="42" t="s">
        <v>250</v>
      </c>
      <c r="F3896" s="42" t="s">
        <v>250</v>
      </c>
      <c r="G3896" s="42" t="s">
        <v>8612</v>
      </c>
      <c r="H3896" s="42"/>
      <c r="I3896" s="42" t="s">
        <v>8764</v>
      </c>
      <c r="J3896" s="42" t="s">
        <v>3647</v>
      </c>
      <c r="K3896" s="42" t="s">
        <v>562</v>
      </c>
      <c r="L3896" s="42" t="s">
        <v>550</v>
      </c>
      <c r="M3896" s="42" t="s">
        <v>546</v>
      </c>
      <c r="N3896" s="42" t="s">
        <v>11434</v>
      </c>
    </row>
    <row r="3897" spans="1:14" x14ac:dyDescent="0.25">
      <c r="A3897" s="42" t="s">
        <v>38</v>
      </c>
      <c r="B3897" s="42" t="s">
        <v>324</v>
      </c>
      <c r="C3897" s="42" t="s">
        <v>324</v>
      </c>
      <c r="D3897" s="78"/>
      <c r="E3897" s="42" t="s">
        <v>250</v>
      </c>
      <c r="F3897" s="42" t="s">
        <v>250</v>
      </c>
      <c r="G3897" s="42" t="s">
        <v>8612</v>
      </c>
      <c r="H3897" s="42"/>
      <c r="I3897" s="42" t="s">
        <v>8765</v>
      </c>
      <c r="J3897" s="42" t="s">
        <v>3648</v>
      </c>
      <c r="K3897" s="42" t="s">
        <v>1234</v>
      </c>
      <c r="L3897" s="42" t="s">
        <v>550</v>
      </c>
      <c r="M3897" s="42" t="s">
        <v>546</v>
      </c>
      <c r="N3897" s="42" t="s">
        <v>11434</v>
      </c>
    </row>
    <row r="3898" spans="1:14" x14ac:dyDescent="0.25">
      <c r="A3898" s="42" t="s">
        <v>38</v>
      </c>
      <c r="B3898" s="42" t="s">
        <v>351</v>
      </c>
      <c r="C3898" s="42" t="s">
        <v>351</v>
      </c>
      <c r="D3898" s="78"/>
      <c r="E3898" s="42" t="s">
        <v>250</v>
      </c>
      <c r="F3898" s="42" t="s">
        <v>250</v>
      </c>
      <c r="G3898" s="42" t="s">
        <v>8612</v>
      </c>
      <c r="H3898" s="42"/>
      <c r="I3898" s="42" t="s">
        <v>8766</v>
      </c>
      <c r="J3898" s="42" t="s">
        <v>3649</v>
      </c>
      <c r="K3898" s="42" t="s">
        <v>572</v>
      </c>
      <c r="L3898" s="42" t="s">
        <v>550</v>
      </c>
      <c r="M3898" s="42" t="s">
        <v>546</v>
      </c>
      <c r="N3898" s="42" t="s">
        <v>11434</v>
      </c>
    </row>
    <row r="3899" spans="1:14" x14ac:dyDescent="0.25">
      <c r="A3899" s="42" t="s">
        <v>38</v>
      </c>
      <c r="B3899" s="42" t="s">
        <v>430</v>
      </c>
      <c r="C3899" s="42" t="s">
        <v>430</v>
      </c>
      <c r="D3899" s="78"/>
      <c r="E3899" s="42" t="s">
        <v>250</v>
      </c>
      <c r="F3899" s="42" t="s">
        <v>250</v>
      </c>
      <c r="G3899" s="42" t="s">
        <v>8612</v>
      </c>
      <c r="H3899" s="42"/>
      <c r="I3899" s="42" t="s">
        <v>8772</v>
      </c>
      <c r="J3899" s="42" t="s">
        <v>3654</v>
      </c>
      <c r="K3899" s="42" t="s">
        <v>1422</v>
      </c>
      <c r="L3899" s="42" t="s">
        <v>550</v>
      </c>
      <c r="M3899" s="42" t="s">
        <v>546</v>
      </c>
      <c r="N3899" s="42" t="s">
        <v>11434</v>
      </c>
    </row>
    <row r="3900" spans="1:14" x14ac:dyDescent="0.25">
      <c r="A3900" s="42" t="s">
        <v>38</v>
      </c>
      <c r="B3900" s="42" t="s">
        <v>471</v>
      </c>
      <c r="C3900" s="42" t="s">
        <v>425</v>
      </c>
      <c r="D3900" s="78"/>
      <c r="E3900" s="42" t="s">
        <v>250</v>
      </c>
      <c r="F3900" s="42" t="s">
        <v>250</v>
      </c>
      <c r="G3900" s="42" t="s">
        <v>8612</v>
      </c>
      <c r="H3900" s="42"/>
      <c r="I3900" s="42" t="s">
        <v>8767</v>
      </c>
      <c r="J3900" s="42" t="s">
        <v>1162</v>
      </c>
      <c r="K3900" s="42" t="s">
        <v>954</v>
      </c>
      <c r="L3900" s="42" t="s">
        <v>550</v>
      </c>
      <c r="M3900" s="42" t="s">
        <v>546</v>
      </c>
      <c r="N3900" s="42" t="s">
        <v>11434</v>
      </c>
    </row>
    <row r="3901" spans="1:14" x14ac:dyDescent="0.25">
      <c r="A3901" s="42" t="s">
        <v>38</v>
      </c>
      <c r="B3901" s="42" t="s">
        <v>422</v>
      </c>
      <c r="C3901" s="42" t="s">
        <v>422</v>
      </c>
      <c r="D3901" s="78"/>
      <c r="E3901" s="42" t="s">
        <v>250</v>
      </c>
      <c r="F3901" s="42" t="s">
        <v>250</v>
      </c>
      <c r="G3901" s="42" t="s">
        <v>8612</v>
      </c>
      <c r="H3901" s="42"/>
      <c r="I3901" s="42" t="s">
        <v>8768</v>
      </c>
      <c r="J3901" s="42" t="s">
        <v>3650</v>
      </c>
      <c r="K3901" s="42" t="s">
        <v>742</v>
      </c>
      <c r="L3901" s="42" t="s">
        <v>550</v>
      </c>
      <c r="M3901" s="42" t="s">
        <v>546</v>
      </c>
      <c r="N3901" s="42" t="s">
        <v>11434</v>
      </c>
    </row>
    <row r="3902" spans="1:14" x14ac:dyDescent="0.25">
      <c r="A3902" s="42" t="s">
        <v>38</v>
      </c>
      <c r="B3902" s="42" t="s">
        <v>422</v>
      </c>
      <c r="C3902" s="42" t="s">
        <v>422</v>
      </c>
      <c r="D3902" s="78"/>
      <c r="E3902" s="42" t="s">
        <v>250</v>
      </c>
      <c r="F3902" s="42" t="s">
        <v>250</v>
      </c>
      <c r="G3902" s="42" t="s">
        <v>8612</v>
      </c>
      <c r="H3902" s="42"/>
      <c r="I3902" s="42" t="s">
        <v>8769</v>
      </c>
      <c r="J3902" s="42" t="s">
        <v>3651</v>
      </c>
      <c r="K3902" s="42" t="s">
        <v>2562</v>
      </c>
      <c r="L3902" s="42" t="s">
        <v>550</v>
      </c>
      <c r="M3902" s="42" t="s">
        <v>546</v>
      </c>
      <c r="N3902" s="42" t="s">
        <v>11434</v>
      </c>
    </row>
    <row r="3903" spans="1:14" x14ac:dyDescent="0.25">
      <c r="A3903" s="42" t="s">
        <v>38</v>
      </c>
      <c r="B3903" s="42" t="s">
        <v>324</v>
      </c>
      <c r="C3903" s="42" t="s">
        <v>421</v>
      </c>
      <c r="D3903" s="78"/>
      <c r="E3903" s="42" t="s">
        <v>250</v>
      </c>
      <c r="F3903" s="42" t="s">
        <v>250</v>
      </c>
      <c r="G3903" s="42" t="s">
        <v>8612</v>
      </c>
      <c r="H3903" s="42"/>
      <c r="I3903" s="42" t="s">
        <v>8771</v>
      </c>
      <c r="J3903" s="42" t="s">
        <v>3653</v>
      </c>
      <c r="K3903" s="42" t="s">
        <v>594</v>
      </c>
      <c r="L3903" s="42" t="s">
        <v>550</v>
      </c>
      <c r="M3903" s="42" t="s">
        <v>546</v>
      </c>
      <c r="N3903" s="42" t="s">
        <v>11434</v>
      </c>
    </row>
    <row r="3904" spans="1:14" x14ac:dyDescent="0.25">
      <c r="A3904" s="42" t="s">
        <v>38</v>
      </c>
      <c r="B3904" s="42" t="s">
        <v>422</v>
      </c>
      <c r="C3904" s="42" t="s">
        <v>422</v>
      </c>
      <c r="D3904" s="78"/>
      <c r="E3904" s="42" t="s">
        <v>250</v>
      </c>
      <c r="F3904" s="42" t="s">
        <v>250</v>
      </c>
      <c r="G3904" s="42" t="s">
        <v>8614</v>
      </c>
      <c r="H3904" s="42"/>
      <c r="I3904" s="42" t="s">
        <v>8761</v>
      </c>
      <c r="J3904" s="42" t="s">
        <v>3643</v>
      </c>
      <c r="K3904" s="42" t="s">
        <v>3644</v>
      </c>
      <c r="L3904" s="42" t="s">
        <v>550</v>
      </c>
      <c r="M3904" s="42" t="s">
        <v>546</v>
      </c>
      <c r="N3904" s="42" t="s">
        <v>11434</v>
      </c>
    </row>
    <row r="3905" spans="1:14" x14ac:dyDescent="0.25">
      <c r="A3905" s="42" t="s">
        <v>38</v>
      </c>
      <c r="B3905" s="42" t="s">
        <v>422</v>
      </c>
      <c r="C3905" s="42" t="s">
        <v>422</v>
      </c>
      <c r="D3905" s="78"/>
      <c r="E3905" s="42" t="s">
        <v>250</v>
      </c>
      <c r="F3905" s="42" t="s">
        <v>250</v>
      </c>
      <c r="G3905" s="42" t="s">
        <v>8614</v>
      </c>
      <c r="H3905" s="42"/>
      <c r="I3905" s="42" t="s">
        <v>8773</v>
      </c>
      <c r="J3905" s="42" t="s">
        <v>3655</v>
      </c>
      <c r="K3905" s="42" t="s">
        <v>1013</v>
      </c>
      <c r="L3905" s="42" t="s">
        <v>550</v>
      </c>
      <c r="M3905" s="42" t="s">
        <v>546</v>
      </c>
      <c r="N3905" s="42" t="s">
        <v>11434</v>
      </c>
    </row>
    <row r="3906" spans="1:14" x14ac:dyDescent="0.25">
      <c r="A3906" s="42" t="s">
        <v>38</v>
      </c>
      <c r="B3906" s="42" t="s">
        <v>422</v>
      </c>
      <c r="C3906" s="42" t="s">
        <v>422</v>
      </c>
      <c r="D3906" s="78"/>
      <c r="E3906" s="42" t="s">
        <v>250</v>
      </c>
      <c r="F3906" s="42" t="s">
        <v>250</v>
      </c>
      <c r="G3906" s="42" t="s">
        <v>8614</v>
      </c>
      <c r="H3906" s="42"/>
      <c r="I3906" s="42" t="s">
        <v>8774</v>
      </c>
      <c r="J3906" s="42" t="s">
        <v>3656</v>
      </c>
      <c r="K3906" s="42" t="s">
        <v>952</v>
      </c>
      <c r="L3906" s="42" t="s">
        <v>550</v>
      </c>
      <c r="M3906" s="42" t="s">
        <v>546</v>
      </c>
      <c r="N3906" s="42" t="s">
        <v>11434</v>
      </c>
    </row>
    <row r="3907" spans="1:14" x14ac:dyDescent="0.25">
      <c r="A3907" s="42" t="s">
        <v>38</v>
      </c>
      <c r="B3907" s="42" t="s">
        <v>471</v>
      </c>
      <c r="C3907" s="42" t="s">
        <v>425</v>
      </c>
      <c r="D3907" s="78"/>
      <c r="E3907" s="42" t="s">
        <v>250</v>
      </c>
      <c r="F3907" s="42" t="s">
        <v>250</v>
      </c>
      <c r="G3907" s="42" t="s">
        <v>8614</v>
      </c>
      <c r="H3907" s="42"/>
      <c r="I3907" s="42" t="s">
        <v>8763</v>
      </c>
      <c r="J3907" s="42" t="s">
        <v>3646</v>
      </c>
      <c r="K3907" s="42" t="s">
        <v>589</v>
      </c>
      <c r="L3907" s="42" t="s">
        <v>550</v>
      </c>
      <c r="M3907" s="42" t="s">
        <v>546</v>
      </c>
      <c r="N3907" s="42" t="s">
        <v>11434</v>
      </c>
    </row>
    <row r="3908" spans="1:14" x14ac:dyDescent="0.25">
      <c r="A3908" s="42" t="s">
        <v>38</v>
      </c>
      <c r="B3908" s="42" t="s">
        <v>324</v>
      </c>
      <c r="C3908" s="42" t="s">
        <v>324</v>
      </c>
      <c r="D3908" s="78"/>
      <c r="E3908" s="42" t="s">
        <v>250</v>
      </c>
      <c r="F3908" s="42" t="s">
        <v>250</v>
      </c>
      <c r="G3908" s="42" t="s">
        <v>8614</v>
      </c>
      <c r="H3908" s="42"/>
      <c r="I3908" s="42" t="s">
        <v>8765</v>
      </c>
      <c r="J3908" s="42" t="s">
        <v>3648</v>
      </c>
      <c r="K3908" s="42" t="s">
        <v>1234</v>
      </c>
      <c r="L3908" s="42" t="s">
        <v>550</v>
      </c>
      <c r="M3908" s="42" t="s">
        <v>546</v>
      </c>
      <c r="N3908" s="42" t="s">
        <v>11434</v>
      </c>
    </row>
    <row r="3909" spans="1:14" x14ac:dyDescent="0.25">
      <c r="A3909" s="42" t="s">
        <v>38</v>
      </c>
      <c r="B3909" s="42" t="s">
        <v>351</v>
      </c>
      <c r="C3909" s="42" t="s">
        <v>351</v>
      </c>
      <c r="D3909" s="78"/>
      <c r="E3909" s="42" t="s">
        <v>250</v>
      </c>
      <c r="F3909" s="42" t="s">
        <v>250</v>
      </c>
      <c r="G3909" s="42" t="s">
        <v>8614</v>
      </c>
      <c r="H3909" s="42"/>
      <c r="I3909" s="42" t="s">
        <v>8766</v>
      </c>
      <c r="J3909" s="42" t="s">
        <v>3649</v>
      </c>
      <c r="K3909" s="42" t="s">
        <v>572</v>
      </c>
      <c r="L3909" s="42" t="s">
        <v>550</v>
      </c>
      <c r="M3909" s="42" t="s">
        <v>546</v>
      </c>
      <c r="N3909" s="42" t="s">
        <v>11434</v>
      </c>
    </row>
    <row r="3910" spans="1:14" x14ac:dyDescent="0.25">
      <c r="A3910" s="42" t="s">
        <v>38</v>
      </c>
      <c r="B3910" s="42" t="s">
        <v>422</v>
      </c>
      <c r="C3910" s="42" t="s">
        <v>422</v>
      </c>
      <c r="D3910" s="78"/>
      <c r="E3910" s="42" t="s">
        <v>250</v>
      </c>
      <c r="F3910" s="42" t="s">
        <v>250</v>
      </c>
      <c r="G3910" s="42" t="s">
        <v>8614</v>
      </c>
      <c r="H3910" s="42"/>
      <c r="I3910" s="42" t="s">
        <v>8769</v>
      </c>
      <c r="J3910" s="42" t="s">
        <v>3651</v>
      </c>
      <c r="K3910" s="42" t="s">
        <v>2562</v>
      </c>
      <c r="L3910" s="42" t="s">
        <v>550</v>
      </c>
      <c r="M3910" s="42" t="s">
        <v>546</v>
      </c>
      <c r="N3910" s="42" t="s">
        <v>11434</v>
      </c>
    </row>
    <row r="3911" spans="1:14" x14ac:dyDescent="0.25">
      <c r="A3911" s="42" t="s">
        <v>38</v>
      </c>
      <c r="B3911" s="42" t="s">
        <v>430</v>
      </c>
      <c r="C3911" s="42" t="s">
        <v>430</v>
      </c>
      <c r="D3911" s="78"/>
      <c r="E3911" s="42" t="s">
        <v>250</v>
      </c>
      <c r="F3911" s="42" t="s">
        <v>250</v>
      </c>
      <c r="G3911" s="42" t="s">
        <v>8614</v>
      </c>
      <c r="H3911" s="42"/>
      <c r="I3911" s="42" t="s">
        <v>8775</v>
      </c>
      <c r="J3911" s="42" t="s">
        <v>3657</v>
      </c>
      <c r="K3911" s="42" t="s">
        <v>879</v>
      </c>
      <c r="L3911" s="42" t="s">
        <v>550</v>
      </c>
      <c r="M3911" s="42" t="s">
        <v>546</v>
      </c>
      <c r="N3911" s="42" t="s">
        <v>11434</v>
      </c>
    </row>
    <row r="3912" spans="1:14" x14ac:dyDescent="0.25">
      <c r="A3912" s="42" t="s">
        <v>38</v>
      </c>
      <c r="B3912" s="42" t="s">
        <v>324</v>
      </c>
      <c r="C3912" s="42" t="s">
        <v>324</v>
      </c>
      <c r="D3912" s="78"/>
      <c r="E3912" s="42" t="s">
        <v>250</v>
      </c>
      <c r="F3912" s="42" t="s">
        <v>250</v>
      </c>
      <c r="G3912" s="42" t="s">
        <v>8614</v>
      </c>
      <c r="H3912" s="42"/>
      <c r="I3912" s="42" t="s">
        <v>8770</v>
      </c>
      <c r="J3912" s="42" t="s">
        <v>3652</v>
      </c>
      <c r="K3912" s="42" t="s">
        <v>2847</v>
      </c>
      <c r="L3912" s="42" t="s">
        <v>550</v>
      </c>
      <c r="M3912" s="42" t="s">
        <v>546</v>
      </c>
      <c r="N3912" s="42" t="s">
        <v>11434</v>
      </c>
    </row>
    <row r="3913" spans="1:14" x14ac:dyDescent="0.25">
      <c r="A3913" s="42" t="s">
        <v>38</v>
      </c>
      <c r="B3913" s="42" t="s">
        <v>425</v>
      </c>
      <c r="C3913" s="42" t="s">
        <v>425</v>
      </c>
      <c r="D3913" s="78"/>
      <c r="E3913" s="42" t="s">
        <v>250</v>
      </c>
      <c r="F3913" s="42" t="s">
        <v>250</v>
      </c>
      <c r="G3913" s="42" t="s">
        <v>8614</v>
      </c>
      <c r="H3913" s="42"/>
      <c r="I3913" s="42" t="s">
        <v>8776</v>
      </c>
      <c r="J3913" s="42" t="s">
        <v>3658</v>
      </c>
      <c r="K3913" s="42" t="s">
        <v>589</v>
      </c>
      <c r="L3913" s="42" t="s">
        <v>550</v>
      </c>
      <c r="M3913" s="42" t="s">
        <v>546</v>
      </c>
      <c r="N3913" s="42" t="s">
        <v>11434</v>
      </c>
    </row>
    <row r="3914" spans="1:14" x14ac:dyDescent="0.25">
      <c r="A3914" s="42" t="s">
        <v>38</v>
      </c>
      <c r="B3914" s="42" t="s">
        <v>430</v>
      </c>
      <c r="C3914" s="42" t="s">
        <v>430</v>
      </c>
      <c r="D3914" s="78"/>
      <c r="E3914" s="42" t="s">
        <v>250</v>
      </c>
      <c r="F3914" s="42" t="s">
        <v>250</v>
      </c>
      <c r="G3914" s="42" t="s">
        <v>8614</v>
      </c>
      <c r="H3914" s="42"/>
      <c r="I3914" s="42" t="s">
        <v>8777</v>
      </c>
      <c r="J3914" s="42" t="s">
        <v>839</v>
      </c>
      <c r="K3914" s="42" t="s">
        <v>837</v>
      </c>
      <c r="L3914" s="42" t="s">
        <v>550</v>
      </c>
      <c r="M3914" s="42" t="s">
        <v>546</v>
      </c>
      <c r="N3914" s="42" t="s">
        <v>11434</v>
      </c>
    </row>
    <row r="3915" spans="1:14" x14ac:dyDescent="0.25">
      <c r="A3915" s="42" t="s">
        <v>38</v>
      </c>
      <c r="B3915" s="42" t="s">
        <v>430</v>
      </c>
      <c r="C3915" s="42" t="s">
        <v>430</v>
      </c>
      <c r="D3915" s="78"/>
      <c r="E3915" s="42" t="s">
        <v>263</v>
      </c>
      <c r="F3915" s="42" t="s">
        <v>263</v>
      </c>
      <c r="G3915" s="42" t="s">
        <v>8622</v>
      </c>
      <c r="H3915" s="42"/>
      <c r="I3915" s="42" t="s">
        <v>8631</v>
      </c>
      <c r="J3915" s="42" t="s">
        <v>3544</v>
      </c>
      <c r="K3915" s="42" t="s">
        <v>1316</v>
      </c>
      <c r="L3915" s="42" t="s">
        <v>100</v>
      </c>
      <c r="M3915" s="42" t="s">
        <v>546</v>
      </c>
      <c r="N3915" s="42" t="s">
        <v>11432</v>
      </c>
    </row>
    <row r="3916" spans="1:14" x14ac:dyDescent="0.25">
      <c r="A3916" s="42" t="s">
        <v>38</v>
      </c>
      <c r="B3916" s="42" t="s">
        <v>422</v>
      </c>
      <c r="C3916" s="42" t="s">
        <v>422</v>
      </c>
      <c r="D3916" s="78"/>
      <c r="E3916" s="42" t="s">
        <v>263</v>
      </c>
      <c r="F3916" s="42" t="s">
        <v>263</v>
      </c>
      <c r="G3916" s="42" t="s">
        <v>8622</v>
      </c>
      <c r="H3916" s="42"/>
      <c r="I3916" s="42" t="s">
        <v>8634</v>
      </c>
      <c r="J3916" s="42" t="s">
        <v>3546</v>
      </c>
      <c r="K3916" s="42" t="s">
        <v>3547</v>
      </c>
      <c r="L3916" s="42" t="s">
        <v>100</v>
      </c>
      <c r="M3916" s="42" t="s">
        <v>546</v>
      </c>
      <c r="N3916" s="42" t="s">
        <v>11432</v>
      </c>
    </row>
    <row r="3917" spans="1:14" x14ac:dyDescent="0.25">
      <c r="A3917" s="42" t="s">
        <v>38</v>
      </c>
      <c r="B3917" s="42" t="s">
        <v>298</v>
      </c>
      <c r="C3917" s="42" t="s">
        <v>298</v>
      </c>
      <c r="D3917" s="78"/>
      <c r="E3917" s="42" t="s">
        <v>263</v>
      </c>
      <c r="F3917" s="42" t="s">
        <v>263</v>
      </c>
      <c r="G3917" s="42" t="s">
        <v>8622</v>
      </c>
      <c r="H3917" s="42"/>
      <c r="I3917" s="42" t="s">
        <v>8778</v>
      </c>
      <c r="J3917" s="42" t="s">
        <v>2621</v>
      </c>
      <c r="K3917" s="42" t="s">
        <v>3659</v>
      </c>
      <c r="L3917" s="42" t="s">
        <v>100</v>
      </c>
      <c r="M3917" s="42" t="s">
        <v>546</v>
      </c>
      <c r="N3917" s="42" t="s">
        <v>11432</v>
      </c>
    </row>
    <row r="3918" spans="1:14" x14ac:dyDescent="0.25">
      <c r="A3918" s="42" t="s">
        <v>38</v>
      </c>
      <c r="B3918" s="42" t="s">
        <v>422</v>
      </c>
      <c r="C3918" s="42" t="s">
        <v>422</v>
      </c>
      <c r="D3918" s="78"/>
      <c r="E3918" s="42" t="s">
        <v>263</v>
      </c>
      <c r="F3918" s="42" t="s">
        <v>263</v>
      </c>
      <c r="G3918" s="42" t="s">
        <v>8622</v>
      </c>
      <c r="H3918" s="42"/>
      <c r="I3918" s="42" t="s">
        <v>8779</v>
      </c>
      <c r="J3918" s="42" t="s">
        <v>3660</v>
      </c>
      <c r="K3918" s="42" t="s">
        <v>1069</v>
      </c>
      <c r="L3918" s="42" t="s">
        <v>100</v>
      </c>
      <c r="M3918" s="42" t="s">
        <v>546</v>
      </c>
      <c r="N3918" s="42" t="s">
        <v>11432</v>
      </c>
    </row>
    <row r="3919" spans="1:14" x14ac:dyDescent="0.25">
      <c r="A3919" s="42" t="s">
        <v>38</v>
      </c>
      <c r="B3919" s="42" t="s">
        <v>324</v>
      </c>
      <c r="C3919" s="42" t="s">
        <v>421</v>
      </c>
      <c r="D3919" s="78"/>
      <c r="E3919" s="42" t="s">
        <v>263</v>
      </c>
      <c r="F3919" s="42" t="s">
        <v>263</v>
      </c>
      <c r="G3919" s="42" t="s">
        <v>8622</v>
      </c>
      <c r="H3919" s="42"/>
      <c r="I3919" s="42" t="s">
        <v>8780</v>
      </c>
      <c r="J3919" s="42" t="s">
        <v>3661</v>
      </c>
      <c r="K3919" s="42" t="s">
        <v>653</v>
      </c>
      <c r="L3919" s="42" t="s">
        <v>100</v>
      </c>
      <c r="M3919" s="42" t="s">
        <v>546</v>
      </c>
      <c r="N3919" s="42" t="s">
        <v>11432</v>
      </c>
    </row>
    <row r="3920" spans="1:14" x14ac:dyDescent="0.25">
      <c r="A3920" s="42" t="s">
        <v>38</v>
      </c>
      <c r="B3920" s="42" t="s">
        <v>422</v>
      </c>
      <c r="C3920" s="42" t="s">
        <v>422</v>
      </c>
      <c r="D3920" s="78"/>
      <c r="E3920" s="42" t="s">
        <v>263</v>
      </c>
      <c r="F3920" s="42" t="s">
        <v>263</v>
      </c>
      <c r="G3920" s="42" t="s">
        <v>8622</v>
      </c>
      <c r="H3920" s="42"/>
      <c r="I3920" s="42" t="s">
        <v>8635</v>
      </c>
      <c r="J3920" s="42" t="s">
        <v>922</v>
      </c>
      <c r="K3920" s="42" t="s">
        <v>1278</v>
      </c>
      <c r="L3920" s="42" t="s">
        <v>100</v>
      </c>
      <c r="M3920" s="42" t="s">
        <v>546</v>
      </c>
      <c r="N3920" s="42" t="s">
        <v>11432</v>
      </c>
    </row>
    <row r="3921" spans="1:14" x14ac:dyDescent="0.25">
      <c r="A3921" s="42" t="s">
        <v>38</v>
      </c>
      <c r="B3921" s="42" t="s">
        <v>324</v>
      </c>
      <c r="C3921" s="42" t="s">
        <v>421</v>
      </c>
      <c r="D3921" s="78"/>
      <c r="E3921" s="42" t="s">
        <v>263</v>
      </c>
      <c r="F3921" s="42" t="s">
        <v>263</v>
      </c>
      <c r="G3921" s="42" t="s">
        <v>8630</v>
      </c>
      <c r="H3921" s="42"/>
      <c r="I3921" s="42" t="s">
        <v>8624</v>
      </c>
      <c r="J3921" s="42" t="s">
        <v>3538</v>
      </c>
      <c r="K3921" s="42" t="s">
        <v>1908</v>
      </c>
      <c r="L3921" s="42" t="s">
        <v>100</v>
      </c>
      <c r="M3921" s="42" t="s">
        <v>546</v>
      </c>
      <c r="N3921" s="42" t="s">
        <v>11432</v>
      </c>
    </row>
    <row r="3922" spans="1:14" x14ac:dyDescent="0.25">
      <c r="A3922" s="42" t="s">
        <v>38</v>
      </c>
      <c r="B3922" s="42" t="s">
        <v>422</v>
      </c>
      <c r="C3922" s="42" t="s">
        <v>422</v>
      </c>
      <c r="D3922" s="78"/>
      <c r="E3922" s="42" t="s">
        <v>263</v>
      </c>
      <c r="F3922" s="42" t="s">
        <v>263</v>
      </c>
      <c r="G3922" s="42" t="s">
        <v>8630</v>
      </c>
      <c r="H3922" s="42"/>
      <c r="I3922" s="42" t="s">
        <v>8626</v>
      </c>
      <c r="J3922" s="42" t="s">
        <v>3539</v>
      </c>
      <c r="K3922" s="42" t="s">
        <v>2115</v>
      </c>
      <c r="L3922" s="42" t="s">
        <v>100</v>
      </c>
      <c r="M3922" s="42" t="s">
        <v>546</v>
      </c>
      <c r="N3922" s="42" t="s">
        <v>11432</v>
      </c>
    </row>
    <row r="3923" spans="1:14" x14ac:dyDescent="0.25">
      <c r="A3923" s="42" t="s">
        <v>38</v>
      </c>
      <c r="B3923" s="42" t="s">
        <v>351</v>
      </c>
      <c r="C3923" s="42" t="s">
        <v>351</v>
      </c>
      <c r="D3923" s="78"/>
      <c r="E3923" s="42" t="s">
        <v>263</v>
      </c>
      <c r="F3923" s="42" t="s">
        <v>263</v>
      </c>
      <c r="G3923" s="42" t="s">
        <v>8630</v>
      </c>
      <c r="H3923" s="42"/>
      <c r="I3923" s="42" t="s">
        <v>8628</v>
      </c>
      <c r="J3923" s="42" t="s">
        <v>3541</v>
      </c>
      <c r="K3923" s="42" t="s">
        <v>3542</v>
      </c>
      <c r="L3923" s="42" t="s">
        <v>100</v>
      </c>
      <c r="M3923" s="42" t="s">
        <v>546</v>
      </c>
      <c r="N3923" s="42" t="s">
        <v>11432</v>
      </c>
    </row>
    <row r="3924" spans="1:14" x14ac:dyDescent="0.25">
      <c r="A3924" s="42" t="s">
        <v>38</v>
      </c>
      <c r="B3924" s="42" t="s">
        <v>351</v>
      </c>
      <c r="C3924" s="42" t="s">
        <v>351</v>
      </c>
      <c r="D3924" s="78"/>
      <c r="E3924" s="42" t="s">
        <v>263</v>
      </c>
      <c r="F3924" s="42" t="s">
        <v>263</v>
      </c>
      <c r="G3924" s="42" t="s">
        <v>8630</v>
      </c>
      <c r="H3924" s="42"/>
      <c r="I3924" s="42" t="s">
        <v>8639</v>
      </c>
      <c r="J3924" s="42" t="s">
        <v>3550</v>
      </c>
      <c r="K3924" s="42" t="s">
        <v>1351</v>
      </c>
      <c r="L3924" s="42" t="s">
        <v>100</v>
      </c>
      <c r="M3924" s="42" t="s">
        <v>546</v>
      </c>
      <c r="N3924" s="42" t="s">
        <v>11432</v>
      </c>
    </row>
    <row r="3925" spans="1:14" x14ac:dyDescent="0.25">
      <c r="A3925" s="42" t="s">
        <v>38</v>
      </c>
      <c r="B3925" s="42" t="s">
        <v>422</v>
      </c>
      <c r="C3925" s="42" t="s">
        <v>422</v>
      </c>
      <c r="D3925" s="78"/>
      <c r="E3925" s="42" t="s">
        <v>263</v>
      </c>
      <c r="F3925" s="42" t="s">
        <v>263</v>
      </c>
      <c r="G3925" s="42" t="s">
        <v>8630</v>
      </c>
      <c r="H3925" s="42"/>
      <c r="I3925" s="42" t="s">
        <v>8781</v>
      </c>
      <c r="J3925" s="42" t="s">
        <v>2180</v>
      </c>
      <c r="K3925" s="42" t="s">
        <v>3662</v>
      </c>
      <c r="L3925" s="42" t="s">
        <v>100</v>
      </c>
      <c r="M3925" s="42" t="s">
        <v>546</v>
      </c>
      <c r="N3925" s="42" t="s">
        <v>11432</v>
      </c>
    </row>
    <row r="3926" spans="1:14" x14ac:dyDescent="0.25">
      <c r="A3926" s="42" t="s">
        <v>38</v>
      </c>
      <c r="B3926" s="42" t="s">
        <v>471</v>
      </c>
      <c r="C3926" s="42" t="s">
        <v>425</v>
      </c>
      <c r="D3926" s="78"/>
      <c r="E3926" s="42" t="s">
        <v>263</v>
      </c>
      <c r="F3926" s="42" t="s">
        <v>263</v>
      </c>
      <c r="G3926" s="42" t="s">
        <v>8630</v>
      </c>
      <c r="H3926" s="42"/>
      <c r="I3926" s="42" t="s">
        <v>8640</v>
      </c>
      <c r="J3926" s="42" t="s">
        <v>1225</v>
      </c>
      <c r="K3926" s="42" t="s">
        <v>1908</v>
      </c>
      <c r="L3926" s="42" t="s">
        <v>100</v>
      </c>
      <c r="M3926" s="42" t="s">
        <v>546</v>
      </c>
      <c r="N3926" s="42" t="s">
        <v>11432</v>
      </c>
    </row>
    <row r="3927" spans="1:14" x14ac:dyDescent="0.25">
      <c r="A3927" s="42" t="s">
        <v>38</v>
      </c>
      <c r="B3927" s="42" t="s">
        <v>430</v>
      </c>
      <c r="C3927" s="42" t="s">
        <v>430</v>
      </c>
      <c r="D3927" s="78"/>
      <c r="E3927" s="42" t="s">
        <v>263</v>
      </c>
      <c r="F3927" s="42" t="s">
        <v>263</v>
      </c>
      <c r="G3927" s="42" t="s">
        <v>8638</v>
      </c>
      <c r="H3927" s="42"/>
      <c r="I3927" s="42" t="s">
        <v>8631</v>
      </c>
      <c r="J3927" s="42" t="s">
        <v>3544</v>
      </c>
      <c r="K3927" s="42" t="s">
        <v>1316</v>
      </c>
      <c r="L3927" s="42" t="s">
        <v>100</v>
      </c>
      <c r="M3927" s="42" t="s">
        <v>546</v>
      </c>
      <c r="N3927" s="42" t="s">
        <v>11432</v>
      </c>
    </row>
    <row r="3928" spans="1:14" x14ac:dyDescent="0.25">
      <c r="A3928" s="42" t="s">
        <v>38</v>
      </c>
      <c r="B3928" s="42" t="s">
        <v>422</v>
      </c>
      <c r="C3928" s="42" t="s">
        <v>422</v>
      </c>
      <c r="D3928" s="78"/>
      <c r="E3928" s="42" t="s">
        <v>263</v>
      </c>
      <c r="F3928" s="42" t="s">
        <v>263</v>
      </c>
      <c r="G3928" s="42" t="s">
        <v>8638</v>
      </c>
      <c r="H3928" s="42"/>
      <c r="I3928" s="42" t="s">
        <v>8782</v>
      </c>
      <c r="J3928" s="42" t="s">
        <v>3663</v>
      </c>
      <c r="K3928" s="42" t="s">
        <v>714</v>
      </c>
      <c r="L3928" s="42" t="s">
        <v>100</v>
      </c>
      <c r="M3928" s="42" t="s">
        <v>546</v>
      </c>
      <c r="N3928" s="42" t="s">
        <v>11432</v>
      </c>
    </row>
    <row r="3929" spans="1:14" x14ac:dyDescent="0.25">
      <c r="A3929" s="42" t="s">
        <v>38</v>
      </c>
      <c r="B3929" s="42" t="s">
        <v>298</v>
      </c>
      <c r="C3929" s="42" t="s">
        <v>298</v>
      </c>
      <c r="D3929" s="78"/>
      <c r="E3929" s="42" t="s">
        <v>263</v>
      </c>
      <c r="F3929" s="42" t="s">
        <v>263</v>
      </c>
      <c r="G3929" s="42" t="s">
        <v>8638</v>
      </c>
      <c r="H3929" s="42"/>
      <c r="I3929" s="42" t="s">
        <v>8778</v>
      </c>
      <c r="J3929" s="42" t="s">
        <v>2621</v>
      </c>
      <c r="K3929" s="42" t="s">
        <v>3659</v>
      </c>
      <c r="L3929" s="42" t="s">
        <v>100</v>
      </c>
      <c r="M3929" s="42" t="s">
        <v>546</v>
      </c>
      <c r="N3929" s="42" t="s">
        <v>11432</v>
      </c>
    </row>
    <row r="3930" spans="1:14" x14ac:dyDescent="0.25">
      <c r="A3930" s="42" t="s">
        <v>38</v>
      </c>
      <c r="B3930" s="42" t="s">
        <v>422</v>
      </c>
      <c r="C3930" s="42" t="s">
        <v>422</v>
      </c>
      <c r="D3930" s="78"/>
      <c r="E3930" s="42" t="s">
        <v>263</v>
      </c>
      <c r="F3930" s="42" t="s">
        <v>263</v>
      </c>
      <c r="G3930" s="42" t="s">
        <v>8638</v>
      </c>
      <c r="H3930" s="42"/>
      <c r="I3930" s="42" t="s">
        <v>8779</v>
      </c>
      <c r="J3930" s="42" t="s">
        <v>3660</v>
      </c>
      <c r="K3930" s="42" t="s">
        <v>1069</v>
      </c>
      <c r="L3930" s="42" t="s">
        <v>100</v>
      </c>
      <c r="M3930" s="42" t="s">
        <v>546</v>
      </c>
      <c r="N3930" s="42" t="s">
        <v>11432</v>
      </c>
    </row>
    <row r="3931" spans="1:14" x14ac:dyDescent="0.25">
      <c r="A3931" s="42" t="s">
        <v>38</v>
      </c>
      <c r="B3931" s="42" t="s">
        <v>324</v>
      </c>
      <c r="C3931" s="42" t="s">
        <v>421</v>
      </c>
      <c r="D3931" s="78"/>
      <c r="E3931" s="42" t="s">
        <v>263</v>
      </c>
      <c r="F3931" s="42" t="s">
        <v>263</v>
      </c>
      <c r="G3931" s="42" t="s">
        <v>8638</v>
      </c>
      <c r="H3931" s="42"/>
      <c r="I3931" s="42" t="s">
        <v>8780</v>
      </c>
      <c r="J3931" s="42" t="s">
        <v>3661</v>
      </c>
      <c r="K3931" s="42" t="s">
        <v>653</v>
      </c>
      <c r="L3931" s="42" t="s">
        <v>100</v>
      </c>
      <c r="M3931" s="42" t="s">
        <v>546</v>
      </c>
      <c r="N3931" s="42" t="s">
        <v>11432</v>
      </c>
    </row>
    <row r="3932" spans="1:14" x14ac:dyDescent="0.25">
      <c r="A3932" s="42" t="s">
        <v>38</v>
      </c>
      <c r="B3932" s="42" t="s">
        <v>422</v>
      </c>
      <c r="C3932" s="42" t="s">
        <v>422</v>
      </c>
      <c r="D3932" s="78"/>
      <c r="E3932" s="42" t="s">
        <v>263</v>
      </c>
      <c r="F3932" s="42" t="s">
        <v>263</v>
      </c>
      <c r="G3932" s="42" t="s">
        <v>8638</v>
      </c>
      <c r="H3932" s="42"/>
      <c r="I3932" s="42" t="s">
        <v>8636</v>
      </c>
      <c r="J3932" s="42" t="s">
        <v>3548</v>
      </c>
      <c r="K3932" s="42" t="s">
        <v>1104</v>
      </c>
      <c r="L3932" s="42" t="s">
        <v>100</v>
      </c>
      <c r="M3932" s="42" t="s">
        <v>546</v>
      </c>
      <c r="N3932" s="42" t="s">
        <v>11432</v>
      </c>
    </row>
    <row r="3933" spans="1:14" x14ac:dyDescent="0.25">
      <c r="A3933" s="42" t="s">
        <v>38</v>
      </c>
      <c r="B3933" s="42" t="s">
        <v>447</v>
      </c>
      <c r="C3933" s="42" t="s">
        <v>348</v>
      </c>
      <c r="D3933" s="78"/>
      <c r="E3933" s="42" t="s">
        <v>263</v>
      </c>
      <c r="F3933" s="42" t="s">
        <v>263</v>
      </c>
      <c r="G3933" s="42" t="s">
        <v>8638</v>
      </c>
      <c r="H3933" s="42"/>
      <c r="I3933" s="42" t="s">
        <v>8637</v>
      </c>
      <c r="J3933" s="42" t="s">
        <v>810</v>
      </c>
      <c r="K3933" s="42" t="s">
        <v>3549</v>
      </c>
      <c r="L3933" s="42" t="s">
        <v>100</v>
      </c>
      <c r="M3933" s="42" t="s">
        <v>546</v>
      </c>
      <c r="N3933" s="42" t="s">
        <v>11432</v>
      </c>
    </row>
    <row r="3934" spans="1:14" x14ac:dyDescent="0.25">
      <c r="A3934" s="42" t="s">
        <v>38</v>
      </c>
      <c r="B3934" s="42" t="s">
        <v>422</v>
      </c>
      <c r="C3934" s="42" t="s">
        <v>422</v>
      </c>
      <c r="D3934" s="78"/>
      <c r="E3934" s="42" t="s">
        <v>263</v>
      </c>
      <c r="F3934" s="42" t="s">
        <v>263</v>
      </c>
      <c r="G3934" s="42" t="s">
        <v>8641</v>
      </c>
      <c r="H3934" s="42"/>
      <c r="I3934" s="42" t="s">
        <v>8783</v>
      </c>
      <c r="J3934" s="42" t="s">
        <v>3664</v>
      </c>
      <c r="K3934" s="42" t="s">
        <v>753</v>
      </c>
      <c r="L3934" s="42" t="s">
        <v>100</v>
      </c>
      <c r="M3934" s="42" t="s">
        <v>546</v>
      </c>
      <c r="N3934" s="42" t="s">
        <v>11432</v>
      </c>
    </row>
    <row r="3935" spans="1:14" x14ac:dyDescent="0.25">
      <c r="A3935" s="42" t="s">
        <v>38</v>
      </c>
      <c r="B3935" s="42" t="s">
        <v>422</v>
      </c>
      <c r="C3935" s="42" t="s">
        <v>422</v>
      </c>
      <c r="D3935" s="78"/>
      <c r="E3935" s="42" t="s">
        <v>263</v>
      </c>
      <c r="F3935" s="42" t="s">
        <v>263</v>
      </c>
      <c r="G3935" s="42" t="s">
        <v>8641</v>
      </c>
      <c r="H3935" s="42"/>
      <c r="I3935" s="42" t="s">
        <v>8634</v>
      </c>
      <c r="J3935" s="42" t="s">
        <v>3546</v>
      </c>
      <c r="K3935" s="42" t="s">
        <v>3547</v>
      </c>
      <c r="L3935" s="42" t="s">
        <v>100</v>
      </c>
      <c r="M3935" s="42" t="s">
        <v>546</v>
      </c>
      <c r="N3935" s="42" t="s">
        <v>11432</v>
      </c>
    </row>
    <row r="3936" spans="1:14" x14ac:dyDescent="0.25">
      <c r="A3936" s="42" t="s">
        <v>38</v>
      </c>
      <c r="B3936" s="42" t="s">
        <v>348</v>
      </c>
      <c r="C3936" s="42" t="s">
        <v>348</v>
      </c>
      <c r="D3936" s="78"/>
      <c r="E3936" s="42" t="s">
        <v>263</v>
      </c>
      <c r="F3936" s="42" t="s">
        <v>263</v>
      </c>
      <c r="G3936" s="42" t="s">
        <v>8641</v>
      </c>
      <c r="H3936" s="42"/>
      <c r="I3936" s="42" t="s">
        <v>8784</v>
      </c>
      <c r="J3936" s="42" t="s">
        <v>3665</v>
      </c>
      <c r="K3936" s="42" t="s">
        <v>3666</v>
      </c>
      <c r="L3936" s="42" t="s">
        <v>100</v>
      </c>
      <c r="M3936" s="42" t="s">
        <v>546</v>
      </c>
      <c r="N3936" s="42" t="s">
        <v>11432</v>
      </c>
    </row>
    <row r="3937" spans="1:14" x14ac:dyDescent="0.25">
      <c r="A3937" s="42" t="s">
        <v>38</v>
      </c>
      <c r="B3937" s="42" t="s">
        <v>422</v>
      </c>
      <c r="C3937" s="42" t="s">
        <v>422</v>
      </c>
      <c r="D3937" s="78"/>
      <c r="E3937" s="42" t="s">
        <v>263</v>
      </c>
      <c r="F3937" s="42" t="s">
        <v>263</v>
      </c>
      <c r="G3937" s="42" t="s">
        <v>8641</v>
      </c>
      <c r="H3937" s="42"/>
      <c r="I3937" s="42" t="s">
        <v>8781</v>
      </c>
      <c r="J3937" s="42" t="s">
        <v>2180</v>
      </c>
      <c r="K3937" s="42" t="s">
        <v>3662</v>
      </c>
      <c r="L3937" s="42" t="s">
        <v>100</v>
      </c>
      <c r="M3937" s="42" t="s">
        <v>546</v>
      </c>
      <c r="N3937" s="42" t="s">
        <v>11432</v>
      </c>
    </row>
    <row r="3938" spans="1:14" x14ac:dyDescent="0.25">
      <c r="A3938" s="42" t="s">
        <v>38</v>
      </c>
      <c r="B3938" s="42" t="s">
        <v>471</v>
      </c>
      <c r="C3938" s="42" t="s">
        <v>425</v>
      </c>
      <c r="D3938" s="78"/>
      <c r="E3938" s="42" t="s">
        <v>263</v>
      </c>
      <c r="F3938" s="42" t="s">
        <v>263</v>
      </c>
      <c r="G3938" s="42" t="s">
        <v>8641</v>
      </c>
      <c r="H3938" s="42"/>
      <c r="I3938" s="42" t="s">
        <v>8640</v>
      </c>
      <c r="J3938" s="42" t="s">
        <v>1225</v>
      </c>
      <c r="K3938" s="42" t="s">
        <v>1908</v>
      </c>
      <c r="L3938" s="42" t="s">
        <v>100</v>
      </c>
      <c r="M3938" s="42" t="s">
        <v>546</v>
      </c>
      <c r="N3938" s="42" t="s">
        <v>11432</v>
      </c>
    </row>
    <row r="3939" spans="1:14" x14ac:dyDescent="0.25">
      <c r="A3939" s="42" t="s">
        <v>38</v>
      </c>
      <c r="B3939" s="42" t="s">
        <v>324</v>
      </c>
      <c r="C3939" s="42" t="s">
        <v>324</v>
      </c>
      <c r="D3939" s="78"/>
      <c r="E3939" s="42" t="s">
        <v>246</v>
      </c>
      <c r="F3939" s="42" t="s">
        <v>246</v>
      </c>
      <c r="G3939" s="42" t="s">
        <v>8645</v>
      </c>
      <c r="H3939" s="42"/>
      <c r="I3939" s="42" t="s">
        <v>7545</v>
      </c>
      <c r="J3939" s="42" t="s">
        <v>2572</v>
      </c>
      <c r="K3939" s="42" t="s">
        <v>1015</v>
      </c>
      <c r="L3939" s="42" t="s">
        <v>94</v>
      </c>
      <c r="M3939" s="42" t="s">
        <v>546</v>
      </c>
      <c r="N3939" s="42" t="s">
        <v>11436</v>
      </c>
    </row>
    <row r="3940" spans="1:14" x14ac:dyDescent="0.25">
      <c r="A3940" s="42" t="s">
        <v>38</v>
      </c>
      <c r="B3940" s="42" t="s">
        <v>422</v>
      </c>
      <c r="C3940" s="42" t="s">
        <v>422</v>
      </c>
      <c r="D3940" s="78"/>
      <c r="E3940" s="42" t="s">
        <v>246</v>
      </c>
      <c r="F3940" s="42" t="s">
        <v>246</v>
      </c>
      <c r="G3940" s="42" t="s">
        <v>8645</v>
      </c>
      <c r="H3940" s="42"/>
      <c r="I3940" s="42" t="s">
        <v>7549</v>
      </c>
      <c r="J3940" s="42" t="s">
        <v>2577</v>
      </c>
      <c r="K3940" s="42" t="s">
        <v>1289</v>
      </c>
      <c r="L3940" s="42" t="s">
        <v>94</v>
      </c>
      <c r="M3940" s="42" t="s">
        <v>546</v>
      </c>
      <c r="N3940" s="42" t="s">
        <v>11436</v>
      </c>
    </row>
    <row r="3941" spans="1:14" x14ac:dyDescent="0.25">
      <c r="A3941" s="42" t="s">
        <v>38</v>
      </c>
      <c r="B3941" s="42" t="s">
        <v>431</v>
      </c>
      <c r="C3941" s="42" t="s">
        <v>422</v>
      </c>
      <c r="D3941" s="78"/>
      <c r="E3941" s="42" t="s">
        <v>246</v>
      </c>
      <c r="F3941" s="42" t="s">
        <v>246</v>
      </c>
      <c r="G3941" s="42" t="s">
        <v>8645</v>
      </c>
      <c r="H3941" s="42"/>
      <c r="I3941" s="42" t="s">
        <v>7541</v>
      </c>
      <c r="J3941" s="42" t="s">
        <v>2568</v>
      </c>
      <c r="K3941" s="42" t="s">
        <v>2569</v>
      </c>
      <c r="L3941" s="42" t="s">
        <v>94</v>
      </c>
      <c r="M3941" s="42" t="s">
        <v>546</v>
      </c>
      <c r="N3941" s="42" t="s">
        <v>11436</v>
      </c>
    </row>
    <row r="3942" spans="1:14" x14ac:dyDescent="0.25">
      <c r="A3942" s="42" t="s">
        <v>38</v>
      </c>
      <c r="B3942" s="42" t="s">
        <v>324</v>
      </c>
      <c r="C3942" s="42" t="s">
        <v>324</v>
      </c>
      <c r="D3942" s="78"/>
      <c r="E3942" s="42" t="s">
        <v>246</v>
      </c>
      <c r="F3942" s="42" t="s">
        <v>246</v>
      </c>
      <c r="G3942" s="42" t="s">
        <v>7538</v>
      </c>
      <c r="H3942" s="42"/>
      <c r="I3942" s="42" t="s">
        <v>7545</v>
      </c>
      <c r="J3942" s="42" t="s">
        <v>2572</v>
      </c>
      <c r="K3942" s="42" t="s">
        <v>1015</v>
      </c>
      <c r="L3942" s="42" t="s">
        <v>94</v>
      </c>
      <c r="M3942" s="42" t="s">
        <v>546</v>
      </c>
      <c r="N3942" s="42" t="s">
        <v>11436</v>
      </c>
    </row>
    <row r="3943" spans="1:14" x14ac:dyDescent="0.25">
      <c r="A3943" s="42" t="s">
        <v>38</v>
      </c>
      <c r="B3943" s="42" t="s">
        <v>324</v>
      </c>
      <c r="C3943" s="42" t="s">
        <v>421</v>
      </c>
      <c r="D3943" s="78"/>
      <c r="E3943" s="42" t="s">
        <v>246</v>
      </c>
      <c r="F3943" s="42" t="s">
        <v>246</v>
      </c>
      <c r="G3943" s="42" t="s">
        <v>7538</v>
      </c>
      <c r="H3943" s="42"/>
      <c r="I3943" s="42" t="s">
        <v>7546</v>
      </c>
      <c r="J3943" s="42" t="s">
        <v>2573</v>
      </c>
      <c r="K3943" s="42" t="s">
        <v>2574</v>
      </c>
      <c r="L3943" s="42" t="s">
        <v>94</v>
      </c>
      <c r="M3943" s="42" t="s">
        <v>546</v>
      </c>
      <c r="N3943" s="42" t="s">
        <v>11436</v>
      </c>
    </row>
    <row r="3944" spans="1:14" x14ac:dyDescent="0.25">
      <c r="A3944" s="42" t="s">
        <v>38</v>
      </c>
      <c r="B3944" s="42" t="s">
        <v>422</v>
      </c>
      <c r="C3944" s="42" t="s">
        <v>422</v>
      </c>
      <c r="D3944" s="78"/>
      <c r="E3944" s="42" t="s">
        <v>246</v>
      </c>
      <c r="F3944" s="42" t="s">
        <v>246</v>
      </c>
      <c r="G3944" s="42" t="s">
        <v>7538</v>
      </c>
      <c r="H3944" s="42"/>
      <c r="I3944" s="42" t="s">
        <v>7547</v>
      </c>
      <c r="J3944" s="42" t="s">
        <v>2575</v>
      </c>
      <c r="K3944" s="42" t="s">
        <v>2576</v>
      </c>
      <c r="L3944" s="42" t="s">
        <v>94</v>
      </c>
      <c r="M3944" s="42" t="s">
        <v>546</v>
      </c>
      <c r="N3944" s="42" t="s">
        <v>11436</v>
      </c>
    </row>
    <row r="3945" spans="1:14" x14ac:dyDescent="0.25">
      <c r="A3945" s="42" t="s">
        <v>38</v>
      </c>
      <c r="B3945" s="42" t="s">
        <v>351</v>
      </c>
      <c r="C3945" s="42" t="s">
        <v>351</v>
      </c>
      <c r="D3945" s="78"/>
      <c r="E3945" s="42" t="s">
        <v>246</v>
      </c>
      <c r="F3945" s="42" t="s">
        <v>246</v>
      </c>
      <c r="G3945" s="42" t="s">
        <v>7538</v>
      </c>
      <c r="H3945" s="42"/>
      <c r="I3945" s="42" t="s">
        <v>7575</v>
      </c>
      <c r="J3945" s="42" t="s">
        <v>2598</v>
      </c>
      <c r="K3945" s="42" t="s">
        <v>575</v>
      </c>
      <c r="L3945" s="42" t="s">
        <v>94</v>
      </c>
      <c r="M3945" s="42" t="s">
        <v>546</v>
      </c>
      <c r="N3945" s="42" t="s">
        <v>11436</v>
      </c>
    </row>
    <row r="3946" spans="1:14" x14ac:dyDescent="0.25">
      <c r="A3946" s="42" t="s">
        <v>38</v>
      </c>
      <c r="B3946" s="42" t="s">
        <v>351</v>
      </c>
      <c r="C3946" s="42" t="s">
        <v>351</v>
      </c>
      <c r="D3946" s="78"/>
      <c r="E3946" s="42" t="s">
        <v>246</v>
      </c>
      <c r="F3946" s="42" t="s">
        <v>246</v>
      </c>
      <c r="G3946" s="42" t="s">
        <v>7538</v>
      </c>
      <c r="H3946" s="42"/>
      <c r="I3946" s="42" t="s">
        <v>7563</v>
      </c>
      <c r="J3946" s="42" t="s">
        <v>2591</v>
      </c>
      <c r="K3946" s="42" t="s">
        <v>1164</v>
      </c>
      <c r="L3946" s="42" t="s">
        <v>94</v>
      </c>
      <c r="M3946" s="42" t="s">
        <v>546</v>
      </c>
      <c r="N3946" s="42" t="s">
        <v>11436</v>
      </c>
    </row>
    <row r="3947" spans="1:14" x14ac:dyDescent="0.25">
      <c r="A3947" s="42" t="s">
        <v>38</v>
      </c>
      <c r="B3947" s="42" t="s">
        <v>421</v>
      </c>
      <c r="C3947" s="42" t="s">
        <v>421</v>
      </c>
      <c r="D3947" s="78"/>
      <c r="E3947" s="42" t="s">
        <v>246</v>
      </c>
      <c r="F3947" s="42" t="s">
        <v>246</v>
      </c>
      <c r="G3947" s="42" t="s">
        <v>7538</v>
      </c>
      <c r="H3947" s="42"/>
      <c r="I3947" s="42" t="s">
        <v>7564</v>
      </c>
      <c r="J3947" s="42" t="s">
        <v>2592</v>
      </c>
      <c r="K3947" s="42" t="s">
        <v>1418</v>
      </c>
      <c r="L3947" s="42" t="s">
        <v>94</v>
      </c>
      <c r="M3947" s="42" t="s">
        <v>546</v>
      </c>
      <c r="N3947" s="42" t="s">
        <v>11436</v>
      </c>
    </row>
    <row r="3948" spans="1:14" x14ac:dyDescent="0.25">
      <c r="A3948" s="42" t="s">
        <v>38</v>
      </c>
      <c r="B3948" s="42" t="s">
        <v>422</v>
      </c>
      <c r="C3948" s="42" t="s">
        <v>422</v>
      </c>
      <c r="D3948" s="78"/>
      <c r="E3948" s="42" t="s">
        <v>246</v>
      </c>
      <c r="F3948" s="42" t="s">
        <v>246</v>
      </c>
      <c r="G3948" s="42" t="s">
        <v>7538</v>
      </c>
      <c r="H3948" s="42"/>
      <c r="I3948" s="42" t="s">
        <v>7551</v>
      </c>
      <c r="J3948" s="42" t="s">
        <v>2579</v>
      </c>
      <c r="K3948" s="42" t="s">
        <v>2580</v>
      </c>
      <c r="L3948" s="42" t="s">
        <v>94</v>
      </c>
      <c r="M3948" s="42" t="s">
        <v>546</v>
      </c>
      <c r="N3948" s="42" t="s">
        <v>11436</v>
      </c>
    </row>
    <row r="3949" spans="1:14" x14ac:dyDescent="0.25">
      <c r="A3949" s="42" t="s">
        <v>38</v>
      </c>
      <c r="B3949" s="42" t="s">
        <v>422</v>
      </c>
      <c r="C3949" s="42" t="s">
        <v>422</v>
      </c>
      <c r="D3949" s="78"/>
      <c r="E3949" s="42" t="s">
        <v>246</v>
      </c>
      <c r="F3949" s="42" t="s">
        <v>246</v>
      </c>
      <c r="G3949" s="42" t="s">
        <v>7544</v>
      </c>
      <c r="H3949" s="42"/>
      <c r="I3949" s="42" t="s">
        <v>7557</v>
      </c>
      <c r="J3949" s="42" t="s">
        <v>2587</v>
      </c>
      <c r="K3949" s="42" t="s">
        <v>2586</v>
      </c>
      <c r="L3949" s="42" t="s">
        <v>94</v>
      </c>
      <c r="M3949" s="42" t="s">
        <v>546</v>
      </c>
      <c r="N3949" s="42" t="s">
        <v>11436</v>
      </c>
    </row>
    <row r="3950" spans="1:14" x14ac:dyDescent="0.25">
      <c r="A3950" s="42" t="s">
        <v>38</v>
      </c>
      <c r="B3950" s="42" t="s">
        <v>324</v>
      </c>
      <c r="C3950" s="42" t="s">
        <v>324</v>
      </c>
      <c r="D3950" s="78"/>
      <c r="E3950" s="42" t="s">
        <v>246</v>
      </c>
      <c r="F3950" s="42" t="s">
        <v>246</v>
      </c>
      <c r="G3950" s="42" t="s">
        <v>7552</v>
      </c>
      <c r="H3950" s="42"/>
      <c r="I3950" s="42" t="s">
        <v>7545</v>
      </c>
      <c r="J3950" s="42" t="s">
        <v>2572</v>
      </c>
      <c r="K3950" s="42" t="s">
        <v>1015</v>
      </c>
      <c r="L3950" s="42" t="s">
        <v>94</v>
      </c>
      <c r="M3950" s="42" t="s">
        <v>546</v>
      </c>
      <c r="N3950" s="42" t="s">
        <v>11436</v>
      </c>
    </row>
    <row r="3951" spans="1:14" x14ac:dyDescent="0.25">
      <c r="A3951" s="42" t="s">
        <v>38</v>
      </c>
      <c r="B3951" s="42" t="s">
        <v>324</v>
      </c>
      <c r="C3951" s="42" t="s">
        <v>324</v>
      </c>
      <c r="D3951" s="78"/>
      <c r="E3951" s="42" t="s">
        <v>246</v>
      </c>
      <c r="F3951" s="42" t="s">
        <v>246</v>
      </c>
      <c r="G3951" s="42" t="s">
        <v>7552</v>
      </c>
      <c r="H3951" s="42"/>
      <c r="I3951" s="42" t="s">
        <v>7540</v>
      </c>
      <c r="J3951" s="42" t="s">
        <v>2566</v>
      </c>
      <c r="K3951" s="42" t="s">
        <v>2567</v>
      </c>
      <c r="L3951" s="42" t="s">
        <v>94</v>
      </c>
      <c r="M3951" s="42" t="s">
        <v>546</v>
      </c>
      <c r="N3951" s="42" t="s">
        <v>11436</v>
      </c>
    </row>
    <row r="3952" spans="1:14" x14ac:dyDescent="0.25">
      <c r="A3952" s="42" t="s">
        <v>38</v>
      </c>
      <c r="B3952" s="42" t="s">
        <v>324</v>
      </c>
      <c r="C3952" s="42" t="s">
        <v>421</v>
      </c>
      <c r="D3952" s="78"/>
      <c r="E3952" s="42" t="s">
        <v>246</v>
      </c>
      <c r="F3952" s="42" t="s">
        <v>246</v>
      </c>
      <c r="G3952" s="42" t="s">
        <v>7552</v>
      </c>
      <c r="H3952" s="42"/>
      <c r="I3952" s="42" t="s">
        <v>7546</v>
      </c>
      <c r="J3952" s="42" t="s">
        <v>2573</v>
      </c>
      <c r="K3952" s="42" t="s">
        <v>2574</v>
      </c>
      <c r="L3952" s="42" t="s">
        <v>94</v>
      </c>
      <c r="M3952" s="42" t="s">
        <v>546</v>
      </c>
      <c r="N3952" s="42" t="s">
        <v>11436</v>
      </c>
    </row>
    <row r="3953" spans="1:14" x14ac:dyDescent="0.25">
      <c r="A3953" s="42" t="s">
        <v>38</v>
      </c>
      <c r="B3953" s="42" t="s">
        <v>422</v>
      </c>
      <c r="C3953" s="42" t="s">
        <v>422</v>
      </c>
      <c r="D3953" s="78"/>
      <c r="E3953" s="42" t="s">
        <v>246</v>
      </c>
      <c r="F3953" s="42" t="s">
        <v>246</v>
      </c>
      <c r="G3953" s="42" t="s">
        <v>7552</v>
      </c>
      <c r="H3953" s="42"/>
      <c r="I3953" s="42" t="s">
        <v>7547</v>
      </c>
      <c r="J3953" s="42" t="s">
        <v>2575</v>
      </c>
      <c r="K3953" s="42" t="s">
        <v>2576</v>
      </c>
      <c r="L3953" s="42" t="s">
        <v>94</v>
      </c>
      <c r="M3953" s="42" t="s">
        <v>546</v>
      </c>
      <c r="N3953" s="42" t="s">
        <v>11436</v>
      </c>
    </row>
    <row r="3954" spans="1:14" x14ac:dyDescent="0.25">
      <c r="A3954" s="42" t="s">
        <v>38</v>
      </c>
      <c r="B3954" s="42" t="s">
        <v>351</v>
      </c>
      <c r="C3954" s="42" t="s">
        <v>351</v>
      </c>
      <c r="D3954" s="78"/>
      <c r="E3954" s="42" t="s">
        <v>246</v>
      </c>
      <c r="F3954" s="42" t="s">
        <v>246</v>
      </c>
      <c r="G3954" s="42" t="s">
        <v>7552</v>
      </c>
      <c r="H3954" s="42"/>
      <c r="I3954" s="42" t="s">
        <v>7575</v>
      </c>
      <c r="J3954" s="42" t="s">
        <v>2598</v>
      </c>
      <c r="K3954" s="42" t="s">
        <v>575</v>
      </c>
      <c r="L3954" s="42" t="s">
        <v>94</v>
      </c>
      <c r="M3954" s="42" t="s">
        <v>546</v>
      </c>
      <c r="N3954" s="42" t="s">
        <v>11436</v>
      </c>
    </row>
    <row r="3955" spans="1:14" x14ac:dyDescent="0.25">
      <c r="A3955" s="42" t="s">
        <v>38</v>
      </c>
      <c r="B3955" s="42" t="s">
        <v>351</v>
      </c>
      <c r="C3955" s="42" t="s">
        <v>351</v>
      </c>
      <c r="D3955" s="78"/>
      <c r="E3955" s="42" t="s">
        <v>246</v>
      </c>
      <c r="F3955" s="42" t="s">
        <v>246</v>
      </c>
      <c r="G3955" s="42" t="s">
        <v>7552</v>
      </c>
      <c r="H3955" s="42"/>
      <c r="I3955" s="42" t="s">
        <v>7563</v>
      </c>
      <c r="J3955" s="42" t="s">
        <v>2591</v>
      </c>
      <c r="K3955" s="42" t="s">
        <v>1164</v>
      </c>
      <c r="L3955" s="42" t="s">
        <v>94</v>
      </c>
      <c r="M3955" s="42" t="s">
        <v>546</v>
      </c>
      <c r="N3955" s="42" t="s">
        <v>11436</v>
      </c>
    </row>
    <row r="3956" spans="1:14" x14ac:dyDescent="0.25">
      <c r="A3956" s="42" t="s">
        <v>38</v>
      </c>
      <c r="B3956" s="42" t="s">
        <v>421</v>
      </c>
      <c r="C3956" s="42" t="s">
        <v>421</v>
      </c>
      <c r="D3956" s="78"/>
      <c r="E3956" s="42" t="s">
        <v>246</v>
      </c>
      <c r="F3956" s="42" t="s">
        <v>246</v>
      </c>
      <c r="G3956" s="42" t="s">
        <v>7552</v>
      </c>
      <c r="H3956" s="42"/>
      <c r="I3956" s="42" t="s">
        <v>7564</v>
      </c>
      <c r="J3956" s="42" t="s">
        <v>2592</v>
      </c>
      <c r="K3956" s="42" t="s">
        <v>1418</v>
      </c>
      <c r="L3956" s="42" t="s">
        <v>94</v>
      </c>
      <c r="M3956" s="42" t="s">
        <v>546</v>
      </c>
      <c r="N3956" s="42" t="s">
        <v>11436</v>
      </c>
    </row>
    <row r="3957" spans="1:14" x14ac:dyDescent="0.25">
      <c r="A3957" s="42" t="s">
        <v>38</v>
      </c>
      <c r="B3957" s="42" t="s">
        <v>422</v>
      </c>
      <c r="C3957" s="42" t="s">
        <v>422</v>
      </c>
      <c r="D3957" s="78"/>
      <c r="E3957" s="42" t="s">
        <v>246</v>
      </c>
      <c r="F3957" s="42" t="s">
        <v>246</v>
      </c>
      <c r="G3957" s="42" t="s">
        <v>7552</v>
      </c>
      <c r="H3957" s="42"/>
      <c r="I3957" s="42" t="s">
        <v>7551</v>
      </c>
      <c r="J3957" s="42" t="s">
        <v>2579</v>
      </c>
      <c r="K3957" s="42" t="s">
        <v>2580</v>
      </c>
      <c r="L3957" s="42" t="s">
        <v>94</v>
      </c>
      <c r="M3957" s="42" t="s">
        <v>546</v>
      </c>
      <c r="N3957" s="42" t="s">
        <v>11436</v>
      </c>
    </row>
    <row r="3958" spans="1:14" x14ac:dyDescent="0.25">
      <c r="A3958" s="42" t="s">
        <v>38</v>
      </c>
      <c r="B3958" s="42" t="s">
        <v>324</v>
      </c>
      <c r="C3958" s="42" t="s">
        <v>324</v>
      </c>
      <c r="D3958" s="78"/>
      <c r="E3958" s="42" t="s">
        <v>246</v>
      </c>
      <c r="F3958" s="42" t="s">
        <v>246</v>
      </c>
      <c r="G3958" s="42" t="s">
        <v>7559</v>
      </c>
      <c r="H3958" s="42"/>
      <c r="I3958" s="42" t="s">
        <v>7545</v>
      </c>
      <c r="J3958" s="42" t="s">
        <v>2572</v>
      </c>
      <c r="K3958" s="42" t="s">
        <v>1015</v>
      </c>
      <c r="L3958" s="42" t="s">
        <v>94</v>
      </c>
      <c r="M3958" s="42" t="s">
        <v>546</v>
      </c>
      <c r="N3958" s="42" t="s">
        <v>11436</v>
      </c>
    </row>
    <row r="3959" spans="1:14" x14ac:dyDescent="0.25">
      <c r="A3959" s="42" t="s">
        <v>38</v>
      </c>
      <c r="B3959" s="42" t="s">
        <v>422</v>
      </c>
      <c r="C3959" s="42" t="s">
        <v>422</v>
      </c>
      <c r="D3959" s="78"/>
      <c r="E3959" s="42" t="s">
        <v>246</v>
      </c>
      <c r="F3959" s="42" t="s">
        <v>246</v>
      </c>
      <c r="G3959" s="42" t="s">
        <v>7559</v>
      </c>
      <c r="H3959" s="42"/>
      <c r="I3959" s="42" t="s">
        <v>7549</v>
      </c>
      <c r="J3959" s="42" t="s">
        <v>2577</v>
      </c>
      <c r="K3959" s="42" t="s">
        <v>1289</v>
      </c>
      <c r="L3959" s="42" t="s">
        <v>94</v>
      </c>
      <c r="M3959" s="42" t="s">
        <v>546</v>
      </c>
      <c r="N3959" s="42" t="s">
        <v>11436</v>
      </c>
    </row>
    <row r="3960" spans="1:14" x14ac:dyDescent="0.25">
      <c r="A3960" s="42" t="s">
        <v>38</v>
      </c>
      <c r="B3960" s="42" t="s">
        <v>431</v>
      </c>
      <c r="C3960" s="42" t="s">
        <v>422</v>
      </c>
      <c r="D3960" s="78"/>
      <c r="E3960" s="42" t="s">
        <v>246</v>
      </c>
      <c r="F3960" s="42" t="s">
        <v>246</v>
      </c>
      <c r="G3960" s="42" t="s">
        <v>7559</v>
      </c>
      <c r="H3960" s="42"/>
      <c r="I3960" s="42" t="s">
        <v>7541</v>
      </c>
      <c r="J3960" s="42" t="s">
        <v>2568</v>
      </c>
      <c r="K3960" s="42" t="s">
        <v>2569</v>
      </c>
      <c r="L3960" s="42" t="s">
        <v>94</v>
      </c>
      <c r="M3960" s="42" t="s">
        <v>546</v>
      </c>
      <c r="N3960" s="42" t="s">
        <v>11436</v>
      </c>
    </row>
    <row r="3961" spans="1:14" x14ac:dyDescent="0.25">
      <c r="A3961" s="42" t="s">
        <v>38</v>
      </c>
      <c r="B3961" s="42" t="s">
        <v>422</v>
      </c>
      <c r="C3961" s="42" t="s">
        <v>422</v>
      </c>
      <c r="D3961" s="78"/>
      <c r="E3961" s="42" t="s">
        <v>246</v>
      </c>
      <c r="F3961" s="42" t="s">
        <v>246</v>
      </c>
      <c r="G3961" s="42" t="s">
        <v>7559</v>
      </c>
      <c r="H3961" s="42"/>
      <c r="I3961" s="42" t="s">
        <v>7558</v>
      </c>
      <c r="J3961" s="42" t="s">
        <v>2588</v>
      </c>
      <c r="K3961" s="42" t="s">
        <v>1154</v>
      </c>
      <c r="L3961" s="42" t="s">
        <v>94</v>
      </c>
      <c r="M3961" s="42" t="s">
        <v>546</v>
      </c>
      <c r="N3961" s="42" t="s">
        <v>11436</v>
      </c>
    </row>
    <row r="3962" spans="1:14" x14ac:dyDescent="0.25">
      <c r="A3962" s="42" t="s">
        <v>38</v>
      </c>
      <c r="B3962" s="42" t="s">
        <v>422</v>
      </c>
      <c r="C3962" s="42" t="s">
        <v>422</v>
      </c>
      <c r="D3962" s="78"/>
      <c r="E3962" s="42" t="s">
        <v>246</v>
      </c>
      <c r="F3962" s="42" t="s">
        <v>246</v>
      </c>
      <c r="G3962" s="42" t="s">
        <v>7565</v>
      </c>
      <c r="H3962" s="42"/>
      <c r="I3962" s="42" t="s">
        <v>7553</v>
      </c>
      <c r="J3962" s="42" t="s">
        <v>2581</v>
      </c>
      <c r="K3962" s="42" t="s">
        <v>2582</v>
      </c>
      <c r="L3962" s="42" t="s">
        <v>94</v>
      </c>
      <c r="M3962" s="42" t="s">
        <v>546</v>
      </c>
      <c r="N3962" s="42" t="s">
        <v>11436</v>
      </c>
    </row>
    <row r="3963" spans="1:14" x14ac:dyDescent="0.25">
      <c r="A3963" s="42" t="s">
        <v>38</v>
      </c>
      <c r="B3963" s="42" t="s">
        <v>348</v>
      </c>
      <c r="C3963" s="42" t="s">
        <v>348</v>
      </c>
      <c r="D3963" s="78"/>
      <c r="E3963" s="42" t="s">
        <v>246</v>
      </c>
      <c r="F3963" s="42" t="s">
        <v>246</v>
      </c>
      <c r="G3963" s="42" t="s">
        <v>7565</v>
      </c>
      <c r="H3963" s="42"/>
      <c r="I3963" s="42" t="s">
        <v>7571</v>
      </c>
      <c r="J3963" s="42" t="s">
        <v>2595</v>
      </c>
      <c r="K3963" s="42" t="s">
        <v>608</v>
      </c>
      <c r="L3963" s="42" t="s">
        <v>94</v>
      </c>
      <c r="M3963" s="42" t="s">
        <v>546</v>
      </c>
      <c r="N3963" s="42" t="s">
        <v>11436</v>
      </c>
    </row>
    <row r="3964" spans="1:14" x14ac:dyDescent="0.25">
      <c r="A3964" s="42" t="s">
        <v>38</v>
      </c>
      <c r="B3964" s="42" t="s">
        <v>447</v>
      </c>
      <c r="C3964" s="42" t="s">
        <v>449</v>
      </c>
      <c r="D3964" s="78"/>
      <c r="E3964" s="42" t="s">
        <v>246</v>
      </c>
      <c r="F3964" s="42" t="s">
        <v>246</v>
      </c>
      <c r="G3964" s="42" t="s">
        <v>7565</v>
      </c>
      <c r="H3964" s="42"/>
      <c r="I3964" s="42" t="s">
        <v>7554</v>
      </c>
      <c r="J3964" s="42" t="s">
        <v>2583</v>
      </c>
      <c r="K3964" s="42" t="s">
        <v>977</v>
      </c>
      <c r="L3964" s="42" t="s">
        <v>94</v>
      </c>
      <c r="M3964" s="42" t="s">
        <v>546</v>
      </c>
      <c r="N3964" s="42" t="s">
        <v>11436</v>
      </c>
    </row>
    <row r="3965" spans="1:14" x14ac:dyDescent="0.25">
      <c r="A3965" s="42" t="s">
        <v>38</v>
      </c>
      <c r="B3965" s="42" t="s">
        <v>324</v>
      </c>
      <c r="C3965" s="42" t="s">
        <v>324</v>
      </c>
      <c r="D3965" s="78"/>
      <c r="E3965" s="42" t="s">
        <v>246</v>
      </c>
      <c r="F3965" s="42" t="s">
        <v>246</v>
      </c>
      <c r="G3965" s="42" t="s">
        <v>7565</v>
      </c>
      <c r="H3965" s="42"/>
      <c r="I3965" s="42" t="s">
        <v>7540</v>
      </c>
      <c r="J3965" s="42" t="s">
        <v>2566</v>
      </c>
      <c r="K3965" s="42" t="s">
        <v>2567</v>
      </c>
      <c r="L3965" s="42" t="s">
        <v>94</v>
      </c>
      <c r="M3965" s="42" t="s">
        <v>546</v>
      </c>
      <c r="N3965" s="42" t="s">
        <v>11436</v>
      </c>
    </row>
    <row r="3966" spans="1:14" x14ac:dyDescent="0.25">
      <c r="A3966" s="42" t="s">
        <v>38</v>
      </c>
      <c r="B3966" s="42" t="s">
        <v>324</v>
      </c>
      <c r="C3966" s="42" t="s">
        <v>421</v>
      </c>
      <c r="D3966" s="78"/>
      <c r="E3966" s="42" t="s">
        <v>246</v>
      </c>
      <c r="F3966" s="42" t="s">
        <v>246</v>
      </c>
      <c r="G3966" s="42" t="s">
        <v>7565</v>
      </c>
      <c r="H3966" s="42"/>
      <c r="I3966" s="42" t="s">
        <v>7546</v>
      </c>
      <c r="J3966" s="42" t="s">
        <v>2573</v>
      </c>
      <c r="K3966" s="42" t="s">
        <v>2574</v>
      </c>
      <c r="L3966" s="42" t="s">
        <v>94</v>
      </c>
      <c r="M3966" s="42" t="s">
        <v>546</v>
      </c>
      <c r="N3966" s="42" t="s">
        <v>11436</v>
      </c>
    </row>
    <row r="3967" spans="1:14" x14ac:dyDescent="0.25">
      <c r="A3967" s="42" t="s">
        <v>38</v>
      </c>
      <c r="B3967" s="42" t="s">
        <v>351</v>
      </c>
      <c r="C3967" s="42" t="s">
        <v>351</v>
      </c>
      <c r="D3967" s="78"/>
      <c r="E3967" s="42" t="s">
        <v>246</v>
      </c>
      <c r="F3967" s="42" t="s">
        <v>246</v>
      </c>
      <c r="G3967" s="42" t="s">
        <v>7565</v>
      </c>
      <c r="H3967" s="42"/>
      <c r="I3967" s="42" t="s">
        <v>7575</v>
      </c>
      <c r="J3967" s="42" t="s">
        <v>2598</v>
      </c>
      <c r="K3967" s="42" t="s">
        <v>575</v>
      </c>
      <c r="L3967" s="42" t="s">
        <v>94</v>
      </c>
      <c r="M3967" s="42" t="s">
        <v>546</v>
      </c>
      <c r="N3967" s="42" t="s">
        <v>11436</v>
      </c>
    </row>
    <row r="3968" spans="1:14" x14ac:dyDescent="0.25">
      <c r="A3968" s="42" t="s">
        <v>38</v>
      </c>
      <c r="B3968" s="42" t="s">
        <v>431</v>
      </c>
      <c r="C3968" s="42" t="s">
        <v>422</v>
      </c>
      <c r="D3968" s="78"/>
      <c r="E3968" s="42" t="s">
        <v>246</v>
      </c>
      <c r="F3968" s="42" t="s">
        <v>246</v>
      </c>
      <c r="G3968" s="42" t="s">
        <v>7565</v>
      </c>
      <c r="H3968" s="42"/>
      <c r="I3968" s="42" t="s">
        <v>7542</v>
      </c>
      <c r="J3968" s="42" t="s">
        <v>2570</v>
      </c>
      <c r="K3968" s="42" t="s">
        <v>1157</v>
      </c>
      <c r="L3968" s="42" t="s">
        <v>94</v>
      </c>
      <c r="M3968" s="42" t="s">
        <v>546</v>
      </c>
      <c r="N3968" s="42" t="s">
        <v>11436</v>
      </c>
    </row>
    <row r="3969" spans="1:14" x14ac:dyDescent="0.25">
      <c r="A3969" s="42" t="s">
        <v>38</v>
      </c>
      <c r="B3969" s="42" t="s">
        <v>351</v>
      </c>
      <c r="C3969" s="42" t="s">
        <v>351</v>
      </c>
      <c r="D3969" s="78"/>
      <c r="E3969" s="42" t="s">
        <v>246</v>
      </c>
      <c r="F3969" s="42" t="s">
        <v>246</v>
      </c>
      <c r="G3969" s="42" t="s">
        <v>7565</v>
      </c>
      <c r="H3969" s="42"/>
      <c r="I3969" s="42" t="s">
        <v>7563</v>
      </c>
      <c r="J3969" s="42" t="s">
        <v>2591</v>
      </c>
      <c r="K3969" s="42" t="s">
        <v>1164</v>
      </c>
      <c r="L3969" s="42" t="s">
        <v>94</v>
      </c>
      <c r="M3969" s="42" t="s">
        <v>546</v>
      </c>
      <c r="N3969" s="42" t="s">
        <v>11436</v>
      </c>
    </row>
    <row r="3970" spans="1:14" x14ac:dyDescent="0.25">
      <c r="A3970" s="42" t="s">
        <v>38</v>
      </c>
      <c r="B3970" s="42" t="s">
        <v>422</v>
      </c>
      <c r="C3970" s="42" t="s">
        <v>422</v>
      </c>
      <c r="D3970" s="78"/>
      <c r="E3970" s="42" t="s">
        <v>246</v>
      </c>
      <c r="F3970" s="42" t="s">
        <v>246</v>
      </c>
      <c r="G3970" s="42" t="s">
        <v>7565</v>
      </c>
      <c r="H3970" s="42"/>
      <c r="I3970" s="42" t="s">
        <v>7551</v>
      </c>
      <c r="J3970" s="42" t="s">
        <v>2579</v>
      </c>
      <c r="K3970" s="42" t="s">
        <v>2580</v>
      </c>
      <c r="L3970" s="42" t="s">
        <v>94</v>
      </c>
      <c r="M3970" s="42" t="s">
        <v>546</v>
      </c>
      <c r="N3970" s="42" t="s">
        <v>11436</v>
      </c>
    </row>
    <row r="3971" spans="1:14" x14ac:dyDescent="0.25">
      <c r="A3971" s="42" t="s">
        <v>38</v>
      </c>
      <c r="B3971" s="42" t="s">
        <v>422</v>
      </c>
      <c r="C3971" s="42" t="s">
        <v>422</v>
      </c>
      <c r="D3971" s="78"/>
      <c r="E3971" s="42" t="s">
        <v>246</v>
      </c>
      <c r="F3971" s="42" t="s">
        <v>246</v>
      </c>
      <c r="G3971" s="42" t="s">
        <v>7567</v>
      </c>
      <c r="H3971" s="42"/>
      <c r="I3971" s="42" t="s">
        <v>7557</v>
      </c>
      <c r="J3971" s="42" t="s">
        <v>2587</v>
      </c>
      <c r="K3971" s="42" t="s">
        <v>2586</v>
      </c>
      <c r="L3971" s="42" t="s">
        <v>94</v>
      </c>
      <c r="M3971" s="42" t="s">
        <v>546</v>
      </c>
      <c r="N3971" s="42" t="s">
        <v>11436</v>
      </c>
    </row>
    <row r="3972" spans="1:14" x14ac:dyDescent="0.25">
      <c r="A3972" s="42" t="s">
        <v>38</v>
      </c>
      <c r="B3972" s="42" t="s">
        <v>351</v>
      </c>
      <c r="C3972" s="42" t="s">
        <v>351</v>
      </c>
      <c r="D3972" s="78"/>
      <c r="E3972" s="42" t="s">
        <v>246</v>
      </c>
      <c r="F3972" s="42" t="s">
        <v>246</v>
      </c>
      <c r="G3972" s="42" t="s">
        <v>7567</v>
      </c>
      <c r="H3972" s="42"/>
      <c r="I3972" s="42" t="s">
        <v>7563</v>
      </c>
      <c r="J3972" s="42" t="s">
        <v>2591</v>
      </c>
      <c r="K3972" s="42" t="s">
        <v>1164</v>
      </c>
      <c r="L3972" s="42" t="s">
        <v>94</v>
      </c>
      <c r="M3972" s="42" t="s">
        <v>546</v>
      </c>
      <c r="N3972" s="42" t="s">
        <v>11436</v>
      </c>
    </row>
    <row r="3973" spans="1:14" x14ac:dyDescent="0.25">
      <c r="A3973" s="42" t="s">
        <v>38</v>
      </c>
      <c r="B3973" s="42" t="s">
        <v>324</v>
      </c>
      <c r="C3973" s="42" t="s">
        <v>324</v>
      </c>
      <c r="D3973" s="78"/>
      <c r="E3973" s="42" t="s">
        <v>246</v>
      </c>
      <c r="F3973" s="42" t="s">
        <v>246</v>
      </c>
      <c r="G3973" s="42" t="s">
        <v>7568</v>
      </c>
      <c r="H3973" s="42"/>
      <c r="I3973" s="42" t="s">
        <v>7540</v>
      </c>
      <c r="J3973" s="42" t="s">
        <v>2566</v>
      </c>
      <c r="K3973" s="42" t="s">
        <v>2567</v>
      </c>
      <c r="L3973" s="42" t="s">
        <v>555</v>
      </c>
      <c r="M3973" s="42" t="s">
        <v>546</v>
      </c>
      <c r="N3973" s="42" t="s">
        <v>11437</v>
      </c>
    </row>
    <row r="3974" spans="1:14" x14ac:dyDescent="0.25">
      <c r="A3974" s="42" t="s">
        <v>38</v>
      </c>
      <c r="B3974" s="42" t="s">
        <v>324</v>
      </c>
      <c r="C3974" s="42" t="s">
        <v>421</v>
      </c>
      <c r="D3974" s="78"/>
      <c r="E3974" s="42" t="s">
        <v>246</v>
      </c>
      <c r="F3974" s="42" t="s">
        <v>246</v>
      </c>
      <c r="G3974" s="42" t="s">
        <v>7568</v>
      </c>
      <c r="H3974" s="42"/>
      <c r="I3974" s="42" t="s">
        <v>7546</v>
      </c>
      <c r="J3974" s="42" t="s">
        <v>2573</v>
      </c>
      <c r="K3974" s="42" t="s">
        <v>2574</v>
      </c>
      <c r="L3974" s="42" t="s">
        <v>555</v>
      </c>
      <c r="M3974" s="42" t="s">
        <v>546</v>
      </c>
      <c r="N3974" s="42" t="s">
        <v>11437</v>
      </c>
    </row>
    <row r="3975" spans="1:14" x14ac:dyDescent="0.25">
      <c r="A3975" s="42" t="s">
        <v>38</v>
      </c>
      <c r="B3975" s="42" t="s">
        <v>422</v>
      </c>
      <c r="C3975" s="42" t="s">
        <v>422</v>
      </c>
      <c r="D3975" s="78"/>
      <c r="E3975" s="42" t="s">
        <v>246</v>
      </c>
      <c r="F3975" s="42" t="s">
        <v>246</v>
      </c>
      <c r="G3975" s="42" t="s">
        <v>7568</v>
      </c>
      <c r="H3975" s="42"/>
      <c r="I3975" s="42" t="s">
        <v>7547</v>
      </c>
      <c r="J3975" s="42" t="s">
        <v>2575</v>
      </c>
      <c r="K3975" s="42" t="s">
        <v>2576</v>
      </c>
      <c r="L3975" s="42" t="s">
        <v>555</v>
      </c>
      <c r="M3975" s="42" t="s">
        <v>546</v>
      </c>
      <c r="N3975" s="42" t="s">
        <v>11437</v>
      </c>
    </row>
    <row r="3976" spans="1:14" x14ac:dyDescent="0.25">
      <c r="A3976" s="42" t="s">
        <v>38</v>
      </c>
      <c r="B3976" s="42" t="s">
        <v>351</v>
      </c>
      <c r="C3976" s="42" t="s">
        <v>351</v>
      </c>
      <c r="D3976" s="78"/>
      <c r="E3976" s="42" t="s">
        <v>246</v>
      </c>
      <c r="F3976" s="42" t="s">
        <v>246</v>
      </c>
      <c r="G3976" s="42" t="s">
        <v>7568</v>
      </c>
      <c r="H3976" s="42"/>
      <c r="I3976" s="42" t="s">
        <v>7575</v>
      </c>
      <c r="J3976" s="42" t="s">
        <v>2598</v>
      </c>
      <c r="K3976" s="42" t="s">
        <v>575</v>
      </c>
      <c r="L3976" s="42" t="s">
        <v>555</v>
      </c>
      <c r="M3976" s="42" t="s">
        <v>546</v>
      </c>
      <c r="N3976" s="42" t="s">
        <v>11437</v>
      </c>
    </row>
    <row r="3977" spans="1:14" x14ac:dyDescent="0.25">
      <c r="A3977" s="42" t="s">
        <v>38</v>
      </c>
      <c r="B3977" s="42" t="s">
        <v>431</v>
      </c>
      <c r="C3977" s="42" t="s">
        <v>422</v>
      </c>
      <c r="D3977" s="78"/>
      <c r="E3977" s="42" t="s">
        <v>246</v>
      </c>
      <c r="F3977" s="42" t="s">
        <v>246</v>
      </c>
      <c r="G3977" s="42" t="s">
        <v>7568</v>
      </c>
      <c r="H3977" s="42"/>
      <c r="I3977" s="42" t="s">
        <v>7542</v>
      </c>
      <c r="J3977" s="42" t="s">
        <v>2570</v>
      </c>
      <c r="K3977" s="42" t="s">
        <v>1157</v>
      </c>
      <c r="L3977" s="42" t="s">
        <v>555</v>
      </c>
      <c r="M3977" s="42" t="s">
        <v>546</v>
      </c>
      <c r="N3977" s="42" t="s">
        <v>11437</v>
      </c>
    </row>
    <row r="3978" spans="1:14" x14ac:dyDescent="0.25">
      <c r="A3978" s="42" t="s">
        <v>38</v>
      </c>
      <c r="B3978" s="42" t="s">
        <v>351</v>
      </c>
      <c r="C3978" s="42" t="s">
        <v>351</v>
      </c>
      <c r="D3978" s="78"/>
      <c r="E3978" s="42" t="s">
        <v>246</v>
      </c>
      <c r="F3978" s="42" t="s">
        <v>246</v>
      </c>
      <c r="G3978" s="42" t="s">
        <v>7568</v>
      </c>
      <c r="H3978" s="42"/>
      <c r="I3978" s="42" t="s">
        <v>7563</v>
      </c>
      <c r="J3978" s="42" t="s">
        <v>2591</v>
      </c>
      <c r="K3978" s="42" t="s">
        <v>1164</v>
      </c>
      <c r="L3978" s="42" t="s">
        <v>555</v>
      </c>
      <c r="M3978" s="42" t="s">
        <v>546</v>
      </c>
      <c r="N3978" s="42" t="s">
        <v>11437</v>
      </c>
    </row>
    <row r="3979" spans="1:14" x14ac:dyDescent="0.25">
      <c r="A3979" s="42" t="s">
        <v>38</v>
      </c>
      <c r="B3979" s="42" t="s">
        <v>421</v>
      </c>
      <c r="C3979" s="42" t="s">
        <v>421</v>
      </c>
      <c r="D3979" s="78"/>
      <c r="E3979" s="42" t="s">
        <v>246</v>
      </c>
      <c r="F3979" s="42" t="s">
        <v>246</v>
      </c>
      <c r="G3979" s="42" t="s">
        <v>7568</v>
      </c>
      <c r="H3979" s="42"/>
      <c r="I3979" s="42" t="s">
        <v>7564</v>
      </c>
      <c r="J3979" s="42" t="s">
        <v>2592</v>
      </c>
      <c r="K3979" s="42" t="s">
        <v>1418</v>
      </c>
      <c r="L3979" s="42" t="s">
        <v>555</v>
      </c>
      <c r="M3979" s="42" t="s">
        <v>546</v>
      </c>
      <c r="N3979" s="42" t="s">
        <v>11437</v>
      </c>
    </row>
    <row r="3980" spans="1:14" x14ac:dyDescent="0.25">
      <c r="A3980" s="42" t="s">
        <v>38</v>
      </c>
      <c r="B3980" s="42" t="s">
        <v>422</v>
      </c>
      <c r="C3980" s="42" t="s">
        <v>422</v>
      </c>
      <c r="D3980" s="78"/>
      <c r="E3980" s="42" t="s">
        <v>246</v>
      </c>
      <c r="F3980" s="42" t="s">
        <v>246</v>
      </c>
      <c r="G3980" s="42" t="s">
        <v>7568</v>
      </c>
      <c r="H3980" s="42"/>
      <c r="I3980" s="42" t="s">
        <v>7551</v>
      </c>
      <c r="J3980" s="42" t="s">
        <v>2579</v>
      </c>
      <c r="K3980" s="42" t="s">
        <v>2580</v>
      </c>
      <c r="L3980" s="42" t="s">
        <v>555</v>
      </c>
      <c r="M3980" s="42" t="s">
        <v>546</v>
      </c>
      <c r="N3980" s="42" t="s">
        <v>11437</v>
      </c>
    </row>
    <row r="3981" spans="1:14" x14ac:dyDescent="0.25">
      <c r="A3981" s="42" t="s">
        <v>38</v>
      </c>
      <c r="B3981" s="42" t="s">
        <v>324</v>
      </c>
      <c r="C3981" s="42" t="s">
        <v>324</v>
      </c>
      <c r="D3981" s="78"/>
      <c r="E3981" s="42" t="s">
        <v>246</v>
      </c>
      <c r="F3981" s="42" t="s">
        <v>246</v>
      </c>
      <c r="G3981" s="42" t="s">
        <v>7569</v>
      </c>
      <c r="H3981" s="42"/>
      <c r="I3981" s="42" t="s">
        <v>7545</v>
      </c>
      <c r="J3981" s="42" t="s">
        <v>2572</v>
      </c>
      <c r="K3981" s="42" t="s">
        <v>1015</v>
      </c>
      <c r="L3981" s="42" t="s">
        <v>94</v>
      </c>
      <c r="M3981" s="42" t="s">
        <v>546</v>
      </c>
      <c r="N3981" s="42" t="s">
        <v>11436</v>
      </c>
    </row>
    <row r="3982" spans="1:14" x14ac:dyDescent="0.25">
      <c r="A3982" s="42" t="s">
        <v>38</v>
      </c>
      <c r="B3982" s="42" t="s">
        <v>422</v>
      </c>
      <c r="C3982" s="42" t="s">
        <v>422</v>
      </c>
      <c r="D3982" s="78"/>
      <c r="E3982" s="42" t="s">
        <v>246</v>
      </c>
      <c r="F3982" s="42" t="s">
        <v>246</v>
      </c>
      <c r="G3982" s="42" t="s">
        <v>7569</v>
      </c>
      <c r="H3982" s="42"/>
      <c r="I3982" s="42" t="s">
        <v>7549</v>
      </c>
      <c r="J3982" s="42" t="s">
        <v>2577</v>
      </c>
      <c r="K3982" s="42" t="s">
        <v>1289</v>
      </c>
      <c r="L3982" s="42" t="s">
        <v>94</v>
      </c>
      <c r="M3982" s="42" t="s">
        <v>546</v>
      </c>
      <c r="N3982" s="42" t="s">
        <v>11436</v>
      </c>
    </row>
    <row r="3983" spans="1:14" x14ac:dyDescent="0.25">
      <c r="A3983" s="42" t="s">
        <v>38</v>
      </c>
      <c r="B3983" s="42" t="s">
        <v>431</v>
      </c>
      <c r="C3983" s="42" t="s">
        <v>422</v>
      </c>
      <c r="D3983" s="78"/>
      <c r="E3983" s="42" t="s">
        <v>246</v>
      </c>
      <c r="F3983" s="42" t="s">
        <v>246</v>
      </c>
      <c r="G3983" s="42" t="s">
        <v>7569</v>
      </c>
      <c r="H3983" s="42"/>
      <c r="I3983" s="42" t="s">
        <v>7541</v>
      </c>
      <c r="J3983" s="42" t="s">
        <v>2568</v>
      </c>
      <c r="K3983" s="42" t="s">
        <v>2569</v>
      </c>
      <c r="L3983" s="42" t="s">
        <v>94</v>
      </c>
      <c r="M3983" s="42" t="s">
        <v>546</v>
      </c>
      <c r="N3983" s="42" t="s">
        <v>11436</v>
      </c>
    </row>
    <row r="3984" spans="1:14" x14ac:dyDescent="0.25">
      <c r="A3984" s="42" t="s">
        <v>38</v>
      </c>
      <c r="B3984" s="42" t="s">
        <v>335</v>
      </c>
      <c r="C3984" s="42" t="s">
        <v>328</v>
      </c>
      <c r="D3984" s="78"/>
      <c r="E3984" s="42" t="s">
        <v>246</v>
      </c>
      <c r="F3984" s="42" t="s">
        <v>246</v>
      </c>
      <c r="G3984" s="42" t="s">
        <v>7570</v>
      </c>
      <c r="H3984" s="42"/>
      <c r="I3984" s="42" t="s">
        <v>7561</v>
      </c>
      <c r="J3984" s="42" t="s">
        <v>2589</v>
      </c>
      <c r="K3984" s="42" t="s">
        <v>2590</v>
      </c>
      <c r="L3984" s="42" t="s">
        <v>94</v>
      </c>
      <c r="M3984" s="42" t="s">
        <v>546</v>
      </c>
      <c r="N3984" s="42" t="s">
        <v>11436</v>
      </c>
    </row>
    <row r="3985" spans="1:14" x14ac:dyDescent="0.25">
      <c r="A3985" s="42" t="s">
        <v>38</v>
      </c>
      <c r="B3985" s="42" t="s">
        <v>351</v>
      </c>
      <c r="C3985" s="42" t="s">
        <v>351</v>
      </c>
      <c r="D3985" s="78"/>
      <c r="E3985" s="42" t="s">
        <v>246</v>
      </c>
      <c r="F3985" s="42" t="s">
        <v>246</v>
      </c>
      <c r="G3985" s="42" t="s">
        <v>7570</v>
      </c>
      <c r="H3985" s="42"/>
      <c r="I3985" s="42" t="s">
        <v>7548</v>
      </c>
      <c r="J3985" s="42" t="s">
        <v>622</v>
      </c>
      <c r="K3985" s="42" t="s">
        <v>587</v>
      </c>
      <c r="L3985" s="42" t="s">
        <v>94</v>
      </c>
      <c r="M3985" s="42" t="s">
        <v>546</v>
      </c>
      <c r="N3985" s="42" t="s">
        <v>11436</v>
      </c>
    </row>
    <row r="3986" spans="1:14" x14ac:dyDescent="0.25">
      <c r="A3986" s="42" t="s">
        <v>38</v>
      </c>
      <c r="B3986" s="42" t="s">
        <v>424</v>
      </c>
      <c r="C3986" s="42" t="s">
        <v>425</v>
      </c>
      <c r="D3986" s="78"/>
      <c r="E3986" s="42" t="s">
        <v>246</v>
      </c>
      <c r="F3986" s="42" t="s">
        <v>246</v>
      </c>
      <c r="G3986" s="42" t="s">
        <v>7570</v>
      </c>
      <c r="H3986" s="42"/>
      <c r="I3986" s="42" t="s">
        <v>7562</v>
      </c>
      <c r="J3986" s="42" t="s">
        <v>637</v>
      </c>
      <c r="K3986" s="42" t="s">
        <v>871</v>
      </c>
      <c r="L3986" s="42" t="s">
        <v>94</v>
      </c>
      <c r="M3986" s="42" t="s">
        <v>546</v>
      </c>
      <c r="N3986" s="42" t="s">
        <v>11436</v>
      </c>
    </row>
    <row r="3987" spans="1:14" x14ac:dyDescent="0.25">
      <c r="A3987" s="42" t="s">
        <v>38</v>
      </c>
      <c r="B3987" s="42" t="s">
        <v>328</v>
      </c>
      <c r="C3987" s="42" t="s">
        <v>328</v>
      </c>
      <c r="D3987" s="78"/>
      <c r="E3987" s="42" t="s">
        <v>246</v>
      </c>
      <c r="F3987" s="42" t="s">
        <v>246</v>
      </c>
      <c r="G3987" s="42" t="s">
        <v>7570</v>
      </c>
      <c r="H3987" s="42"/>
      <c r="I3987" s="42" t="s">
        <v>7550</v>
      </c>
      <c r="J3987" s="42" t="s">
        <v>2578</v>
      </c>
      <c r="K3987" s="42" t="s">
        <v>558</v>
      </c>
      <c r="L3987" s="42" t="s">
        <v>94</v>
      </c>
      <c r="M3987" s="42" t="s">
        <v>546</v>
      </c>
      <c r="N3987" s="42" t="s">
        <v>11436</v>
      </c>
    </row>
    <row r="3988" spans="1:14" x14ac:dyDescent="0.25">
      <c r="A3988" s="42" t="s">
        <v>38</v>
      </c>
      <c r="B3988" s="42" t="s">
        <v>424</v>
      </c>
      <c r="C3988" s="42" t="s">
        <v>425</v>
      </c>
      <c r="D3988" s="78"/>
      <c r="E3988" s="42" t="s">
        <v>246</v>
      </c>
      <c r="F3988" s="42" t="s">
        <v>246</v>
      </c>
      <c r="G3988" s="42" t="s">
        <v>7570</v>
      </c>
      <c r="H3988" s="42"/>
      <c r="I3988" s="42" t="s">
        <v>8646</v>
      </c>
      <c r="J3988" s="42" t="s">
        <v>1121</v>
      </c>
      <c r="K3988" s="42" t="s">
        <v>615</v>
      </c>
      <c r="L3988" s="42" t="s">
        <v>94</v>
      </c>
      <c r="M3988" s="42" t="s">
        <v>546</v>
      </c>
      <c r="N3988" s="42" t="s">
        <v>11436</v>
      </c>
    </row>
    <row r="3989" spans="1:14" x14ac:dyDescent="0.25">
      <c r="A3989" s="42" t="s">
        <v>38</v>
      </c>
      <c r="B3989" s="42" t="s">
        <v>348</v>
      </c>
      <c r="C3989" s="42" t="s">
        <v>348</v>
      </c>
      <c r="D3989" s="78"/>
      <c r="E3989" s="42" t="s">
        <v>246</v>
      </c>
      <c r="F3989" s="42" t="s">
        <v>246</v>
      </c>
      <c r="G3989" s="42" t="s">
        <v>7570</v>
      </c>
      <c r="H3989" s="42"/>
      <c r="I3989" s="42" t="s">
        <v>7543</v>
      </c>
      <c r="J3989" s="42" t="s">
        <v>2571</v>
      </c>
      <c r="K3989" s="42" t="s">
        <v>2395</v>
      </c>
      <c r="L3989" s="42" t="s">
        <v>94</v>
      </c>
      <c r="M3989" s="42" t="s">
        <v>546</v>
      </c>
      <c r="N3989" s="42" t="s">
        <v>11436</v>
      </c>
    </row>
    <row r="3990" spans="1:14" x14ac:dyDescent="0.25">
      <c r="A3990" s="42" t="s">
        <v>38</v>
      </c>
      <c r="B3990" s="42" t="s">
        <v>324</v>
      </c>
      <c r="C3990" s="42" t="s">
        <v>324</v>
      </c>
      <c r="D3990" s="78"/>
      <c r="E3990" s="42" t="s">
        <v>246</v>
      </c>
      <c r="F3990" s="42" t="s">
        <v>246</v>
      </c>
      <c r="G3990" s="42" t="s">
        <v>7574</v>
      </c>
      <c r="H3990" s="42"/>
      <c r="I3990" s="42" t="s">
        <v>7545</v>
      </c>
      <c r="J3990" s="42" t="s">
        <v>2572</v>
      </c>
      <c r="K3990" s="42" t="s">
        <v>1015</v>
      </c>
      <c r="L3990" s="42" t="s">
        <v>555</v>
      </c>
      <c r="M3990" s="42" t="s">
        <v>546</v>
      </c>
      <c r="N3990" s="42" t="s">
        <v>11437</v>
      </c>
    </row>
    <row r="3991" spans="1:14" x14ac:dyDescent="0.25">
      <c r="A3991" s="42" t="s">
        <v>38</v>
      </c>
      <c r="B3991" s="42" t="s">
        <v>422</v>
      </c>
      <c r="C3991" s="42" t="s">
        <v>422</v>
      </c>
      <c r="D3991" s="78"/>
      <c r="E3991" s="42" t="s">
        <v>246</v>
      </c>
      <c r="F3991" s="42" t="s">
        <v>246</v>
      </c>
      <c r="G3991" s="42" t="s">
        <v>7574</v>
      </c>
      <c r="H3991" s="42"/>
      <c r="I3991" s="42" t="s">
        <v>7549</v>
      </c>
      <c r="J3991" s="42" t="s">
        <v>2577</v>
      </c>
      <c r="K3991" s="42" t="s">
        <v>1289</v>
      </c>
      <c r="L3991" s="42" t="s">
        <v>555</v>
      </c>
      <c r="M3991" s="42" t="s">
        <v>546</v>
      </c>
      <c r="N3991" s="42" t="s">
        <v>11437</v>
      </c>
    </row>
    <row r="3992" spans="1:14" x14ac:dyDescent="0.25">
      <c r="A3992" s="42" t="s">
        <v>38</v>
      </c>
      <c r="B3992" s="42" t="s">
        <v>431</v>
      </c>
      <c r="C3992" s="42" t="s">
        <v>422</v>
      </c>
      <c r="D3992" s="78"/>
      <c r="E3992" s="42" t="s">
        <v>246</v>
      </c>
      <c r="F3992" s="42" t="s">
        <v>246</v>
      </c>
      <c r="G3992" s="42" t="s">
        <v>7574</v>
      </c>
      <c r="H3992" s="42"/>
      <c r="I3992" s="42" t="s">
        <v>7541</v>
      </c>
      <c r="J3992" s="42" t="s">
        <v>2568</v>
      </c>
      <c r="K3992" s="42" t="s">
        <v>2569</v>
      </c>
      <c r="L3992" s="42" t="s">
        <v>555</v>
      </c>
      <c r="M3992" s="42" t="s">
        <v>546</v>
      </c>
      <c r="N3992" s="42" t="s">
        <v>11437</v>
      </c>
    </row>
    <row r="3993" spans="1:14" x14ac:dyDescent="0.25">
      <c r="A3993" s="42" t="s">
        <v>38</v>
      </c>
      <c r="B3993" s="42" t="s">
        <v>422</v>
      </c>
      <c r="C3993" s="42" t="s">
        <v>422</v>
      </c>
      <c r="D3993" s="78"/>
      <c r="E3993" s="42" t="s">
        <v>246</v>
      </c>
      <c r="F3993" s="42" t="s">
        <v>246</v>
      </c>
      <c r="G3993" s="42" t="s">
        <v>7574</v>
      </c>
      <c r="H3993" s="42"/>
      <c r="I3993" s="42" t="s">
        <v>7558</v>
      </c>
      <c r="J3993" s="42" t="s">
        <v>2588</v>
      </c>
      <c r="K3993" s="42" t="s">
        <v>1154</v>
      </c>
      <c r="L3993" s="42" t="s">
        <v>555</v>
      </c>
      <c r="M3993" s="42" t="s">
        <v>546</v>
      </c>
      <c r="N3993" s="42" t="s">
        <v>11437</v>
      </c>
    </row>
    <row r="3994" spans="1:14" x14ac:dyDescent="0.25">
      <c r="A3994" s="42" t="s">
        <v>38</v>
      </c>
      <c r="B3994" s="42" t="s">
        <v>422</v>
      </c>
      <c r="C3994" s="42" t="s">
        <v>422</v>
      </c>
      <c r="D3994" s="78"/>
      <c r="E3994" s="42" t="s">
        <v>204</v>
      </c>
      <c r="F3994" s="42" t="s">
        <v>204</v>
      </c>
      <c r="G3994" s="42" t="s">
        <v>7576</v>
      </c>
      <c r="H3994" s="42"/>
      <c r="I3994" s="42" t="s">
        <v>7601</v>
      </c>
      <c r="J3994" s="42" t="s">
        <v>2621</v>
      </c>
      <c r="K3994" s="42" t="s">
        <v>2622</v>
      </c>
      <c r="L3994" s="42" t="s">
        <v>88</v>
      </c>
      <c r="M3994" s="42" t="s">
        <v>546</v>
      </c>
      <c r="N3994" s="42" t="s">
        <v>11460</v>
      </c>
    </row>
    <row r="3995" spans="1:14" x14ac:dyDescent="0.25">
      <c r="A3995" s="42" t="s">
        <v>38</v>
      </c>
      <c r="B3995" s="42" t="s">
        <v>424</v>
      </c>
      <c r="C3995" s="42" t="s">
        <v>351</v>
      </c>
      <c r="D3995" s="78"/>
      <c r="E3995" s="42" t="s">
        <v>204</v>
      </c>
      <c r="F3995" s="42" t="s">
        <v>204</v>
      </c>
      <c r="G3995" s="42" t="s">
        <v>7576</v>
      </c>
      <c r="H3995" s="42"/>
      <c r="I3995" s="42" t="s">
        <v>7606</v>
      </c>
      <c r="J3995" s="42" t="s">
        <v>2626</v>
      </c>
      <c r="K3995" s="42" t="s">
        <v>716</v>
      </c>
      <c r="L3995" s="42" t="s">
        <v>88</v>
      </c>
      <c r="M3995" s="42" t="s">
        <v>546</v>
      </c>
      <c r="N3995" s="42" t="s">
        <v>11460</v>
      </c>
    </row>
    <row r="3996" spans="1:14" x14ac:dyDescent="0.25">
      <c r="A3996" s="42" t="s">
        <v>38</v>
      </c>
      <c r="B3996" s="42" t="s">
        <v>324</v>
      </c>
      <c r="C3996" s="42" t="s">
        <v>324</v>
      </c>
      <c r="D3996" s="78"/>
      <c r="E3996" s="42" t="s">
        <v>204</v>
      </c>
      <c r="F3996" s="42" t="s">
        <v>204</v>
      </c>
      <c r="G3996" s="42" t="s">
        <v>7576</v>
      </c>
      <c r="H3996" s="42"/>
      <c r="I3996" s="42" t="s">
        <v>8785</v>
      </c>
      <c r="J3996" s="42" t="s">
        <v>3667</v>
      </c>
      <c r="K3996" s="42" t="s">
        <v>962</v>
      </c>
      <c r="L3996" s="42" t="s">
        <v>88</v>
      </c>
      <c r="M3996" s="42" t="s">
        <v>546</v>
      </c>
      <c r="N3996" s="42" t="s">
        <v>11460</v>
      </c>
    </row>
    <row r="3997" spans="1:14" x14ac:dyDescent="0.25">
      <c r="A3997" s="42" t="s">
        <v>38</v>
      </c>
      <c r="B3997" s="42" t="s">
        <v>422</v>
      </c>
      <c r="C3997" s="42" t="s">
        <v>422</v>
      </c>
      <c r="D3997" s="78"/>
      <c r="E3997" s="42" t="s">
        <v>204</v>
      </c>
      <c r="F3997" s="42" t="s">
        <v>204</v>
      </c>
      <c r="G3997" s="42" t="s">
        <v>7576</v>
      </c>
      <c r="H3997" s="42"/>
      <c r="I3997" s="42" t="s">
        <v>7603</v>
      </c>
      <c r="J3997" s="42" t="s">
        <v>2623</v>
      </c>
      <c r="K3997" s="42" t="s">
        <v>2624</v>
      </c>
      <c r="L3997" s="42" t="s">
        <v>88</v>
      </c>
      <c r="M3997" s="42" t="s">
        <v>546</v>
      </c>
      <c r="N3997" s="42" t="s">
        <v>11460</v>
      </c>
    </row>
    <row r="3998" spans="1:14" x14ac:dyDescent="0.25">
      <c r="A3998" s="42" t="s">
        <v>38</v>
      </c>
      <c r="B3998" s="42" t="s">
        <v>422</v>
      </c>
      <c r="C3998" s="42" t="s">
        <v>422</v>
      </c>
      <c r="D3998" s="78"/>
      <c r="E3998" s="42" t="s">
        <v>204</v>
      </c>
      <c r="F3998" s="42" t="s">
        <v>204</v>
      </c>
      <c r="G3998" s="42" t="s">
        <v>7576</v>
      </c>
      <c r="H3998" s="42"/>
      <c r="I3998" s="42" t="s">
        <v>8786</v>
      </c>
      <c r="J3998" s="42" t="s">
        <v>3668</v>
      </c>
      <c r="K3998" s="42" t="s">
        <v>3233</v>
      </c>
      <c r="L3998" s="42" t="s">
        <v>88</v>
      </c>
      <c r="M3998" s="42" t="s">
        <v>546</v>
      </c>
      <c r="N3998" s="42" t="s">
        <v>11460</v>
      </c>
    </row>
    <row r="3999" spans="1:14" x14ac:dyDescent="0.25">
      <c r="A3999" s="42" t="s">
        <v>38</v>
      </c>
      <c r="B3999" s="42" t="s">
        <v>430</v>
      </c>
      <c r="C3999" s="42" t="s">
        <v>430</v>
      </c>
      <c r="D3999" s="78"/>
      <c r="E3999" s="42" t="s">
        <v>204</v>
      </c>
      <c r="F3999" s="42" t="s">
        <v>204</v>
      </c>
      <c r="G3999" s="42" t="s">
        <v>7576</v>
      </c>
      <c r="H3999" s="42"/>
      <c r="I3999" s="42" t="s">
        <v>7595</v>
      </c>
      <c r="J3999" s="42" t="s">
        <v>1701</v>
      </c>
      <c r="K3999" s="42" t="s">
        <v>558</v>
      </c>
      <c r="L3999" s="42" t="s">
        <v>88</v>
      </c>
      <c r="M3999" s="42" t="s">
        <v>546</v>
      </c>
      <c r="N3999" s="42" t="s">
        <v>11460</v>
      </c>
    </row>
    <row r="4000" spans="1:14" x14ac:dyDescent="0.25">
      <c r="A4000" s="42" t="s">
        <v>38</v>
      </c>
      <c r="B4000" s="42" t="s">
        <v>430</v>
      </c>
      <c r="C4000" s="42" t="s">
        <v>430</v>
      </c>
      <c r="D4000" s="78"/>
      <c r="E4000" s="42" t="s">
        <v>204</v>
      </c>
      <c r="F4000" s="42" t="s">
        <v>204</v>
      </c>
      <c r="G4000" s="42" t="s">
        <v>7576</v>
      </c>
      <c r="H4000" s="42"/>
      <c r="I4000" s="42" t="s">
        <v>8787</v>
      </c>
      <c r="J4000" s="42" t="s">
        <v>1916</v>
      </c>
      <c r="K4000" s="42" t="s">
        <v>3669</v>
      </c>
      <c r="L4000" s="42" t="s">
        <v>88</v>
      </c>
      <c r="M4000" s="42" t="s">
        <v>546</v>
      </c>
      <c r="N4000" s="42" t="s">
        <v>11460</v>
      </c>
    </row>
    <row r="4001" spans="1:14" x14ac:dyDescent="0.25">
      <c r="A4001" s="42" t="s">
        <v>38</v>
      </c>
      <c r="B4001" s="42" t="s">
        <v>328</v>
      </c>
      <c r="C4001" s="42" t="s">
        <v>328</v>
      </c>
      <c r="D4001" s="78"/>
      <c r="E4001" s="42" t="s">
        <v>204</v>
      </c>
      <c r="F4001" s="42" t="s">
        <v>204</v>
      </c>
      <c r="G4001" s="42" t="s">
        <v>7576</v>
      </c>
      <c r="H4001" s="42"/>
      <c r="I4001" s="42" t="s">
        <v>7597</v>
      </c>
      <c r="J4001" s="42" t="s">
        <v>2617</v>
      </c>
      <c r="K4001" s="42" t="s">
        <v>758</v>
      </c>
      <c r="L4001" s="42" t="s">
        <v>88</v>
      </c>
      <c r="M4001" s="42" t="s">
        <v>546</v>
      </c>
      <c r="N4001" s="42" t="s">
        <v>11460</v>
      </c>
    </row>
    <row r="4002" spans="1:14" x14ac:dyDescent="0.25">
      <c r="A4002" s="42" t="s">
        <v>38</v>
      </c>
      <c r="B4002" s="42" t="s">
        <v>431</v>
      </c>
      <c r="C4002" s="42" t="s">
        <v>431</v>
      </c>
      <c r="D4002" s="78"/>
      <c r="E4002" s="42" t="s">
        <v>204</v>
      </c>
      <c r="F4002" s="42" t="s">
        <v>204</v>
      </c>
      <c r="G4002" s="42" t="s">
        <v>7576</v>
      </c>
      <c r="H4002" s="42"/>
      <c r="I4002" s="42" t="s">
        <v>8788</v>
      </c>
      <c r="J4002" s="42" t="s">
        <v>2255</v>
      </c>
      <c r="K4002" s="42" t="s">
        <v>810</v>
      </c>
      <c r="L4002" s="42" t="s">
        <v>88</v>
      </c>
      <c r="M4002" s="42" t="s">
        <v>546</v>
      </c>
      <c r="N4002" s="42" t="s">
        <v>11460</v>
      </c>
    </row>
    <row r="4003" spans="1:14" x14ac:dyDescent="0.25">
      <c r="A4003" s="42" t="s">
        <v>38</v>
      </c>
      <c r="B4003" s="42" t="s">
        <v>335</v>
      </c>
      <c r="C4003" s="42" t="s">
        <v>335</v>
      </c>
      <c r="D4003" s="78"/>
      <c r="E4003" s="42" t="s">
        <v>204</v>
      </c>
      <c r="F4003" s="42" t="s">
        <v>204</v>
      </c>
      <c r="G4003" s="42" t="s">
        <v>7576</v>
      </c>
      <c r="H4003" s="42"/>
      <c r="I4003" s="42" t="s">
        <v>7609</v>
      </c>
      <c r="J4003" s="42" t="s">
        <v>2628</v>
      </c>
      <c r="K4003" s="42" t="s">
        <v>2629</v>
      </c>
      <c r="L4003" s="42" t="s">
        <v>88</v>
      </c>
      <c r="M4003" s="42" t="s">
        <v>546</v>
      </c>
      <c r="N4003" s="42" t="s">
        <v>11460</v>
      </c>
    </row>
    <row r="4004" spans="1:14" x14ac:dyDescent="0.25">
      <c r="A4004" s="42" t="s">
        <v>38</v>
      </c>
      <c r="B4004" s="42" t="s">
        <v>422</v>
      </c>
      <c r="C4004" s="42" t="s">
        <v>422</v>
      </c>
      <c r="D4004" s="78"/>
      <c r="E4004" s="42" t="s">
        <v>204</v>
      </c>
      <c r="F4004" s="42" t="s">
        <v>204</v>
      </c>
      <c r="G4004" s="42" t="s">
        <v>7590</v>
      </c>
      <c r="H4004" s="42"/>
      <c r="I4004" s="42" t="s">
        <v>7601</v>
      </c>
      <c r="J4004" s="42" t="s">
        <v>2621</v>
      </c>
      <c r="K4004" s="42" t="s">
        <v>2622</v>
      </c>
      <c r="L4004" s="42" t="s">
        <v>88</v>
      </c>
      <c r="M4004" s="42" t="s">
        <v>546</v>
      </c>
      <c r="N4004" s="42" t="s">
        <v>11460</v>
      </c>
    </row>
    <row r="4005" spans="1:14" x14ac:dyDescent="0.25">
      <c r="A4005" s="42" t="s">
        <v>38</v>
      </c>
      <c r="B4005" s="42" t="s">
        <v>424</v>
      </c>
      <c r="C4005" s="42" t="s">
        <v>351</v>
      </c>
      <c r="D4005" s="78"/>
      <c r="E4005" s="42" t="s">
        <v>204</v>
      </c>
      <c r="F4005" s="42" t="s">
        <v>204</v>
      </c>
      <c r="G4005" s="42" t="s">
        <v>7590</v>
      </c>
      <c r="H4005" s="42"/>
      <c r="I4005" s="42" t="s">
        <v>7606</v>
      </c>
      <c r="J4005" s="42" t="s">
        <v>2626</v>
      </c>
      <c r="K4005" s="42" t="s">
        <v>716</v>
      </c>
      <c r="L4005" s="42" t="s">
        <v>88</v>
      </c>
      <c r="M4005" s="42" t="s">
        <v>546</v>
      </c>
      <c r="N4005" s="42" t="s">
        <v>11460</v>
      </c>
    </row>
    <row r="4006" spans="1:14" x14ac:dyDescent="0.25">
      <c r="A4006" s="42" t="s">
        <v>38</v>
      </c>
      <c r="B4006" s="42" t="s">
        <v>324</v>
      </c>
      <c r="C4006" s="42" t="s">
        <v>324</v>
      </c>
      <c r="D4006" s="78"/>
      <c r="E4006" s="42" t="s">
        <v>204</v>
      </c>
      <c r="F4006" s="42" t="s">
        <v>204</v>
      </c>
      <c r="G4006" s="42" t="s">
        <v>7590</v>
      </c>
      <c r="H4006" s="42"/>
      <c r="I4006" s="42" t="s">
        <v>7602</v>
      </c>
      <c r="J4006" s="42" t="s">
        <v>980</v>
      </c>
      <c r="K4006" s="42" t="s">
        <v>562</v>
      </c>
      <c r="L4006" s="42" t="s">
        <v>88</v>
      </c>
      <c r="M4006" s="42" t="s">
        <v>546</v>
      </c>
      <c r="N4006" s="42" t="s">
        <v>11460</v>
      </c>
    </row>
    <row r="4007" spans="1:14" x14ac:dyDescent="0.25">
      <c r="A4007" s="42" t="s">
        <v>38</v>
      </c>
      <c r="B4007" s="42" t="s">
        <v>422</v>
      </c>
      <c r="C4007" s="42" t="s">
        <v>422</v>
      </c>
      <c r="D4007" s="78"/>
      <c r="E4007" s="42" t="s">
        <v>204</v>
      </c>
      <c r="F4007" s="42" t="s">
        <v>204</v>
      </c>
      <c r="G4007" s="42" t="s">
        <v>7590</v>
      </c>
      <c r="H4007" s="42"/>
      <c r="I4007" s="42" t="s">
        <v>7603</v>
      </c>
      <c r="J4007" s="42" t="s">
        <v>2623</v>
      </c>
      <c r="K4007" s="42" t="s">
        <v>2624</v>
      </c>
      <c r="L4007" s="42" t="s">
        <v>88</v>
      </c>
      <c r="M4007" s="42" t="s">
        <v>546</v>
      </c>
      <c r="N4007" s="42" t="s">
        <v>11460</v>
      </c>
    </row>
    <row r="4008" spans="1:14" x14ac:dyDescent="0.25">
      <c r="A4008" s="42" t="s">
        <v>38</v>
      </c>
      <c r="B4008" s="42" t="s">
        <v>422</v>
      </c>
      <c r="C4008" s="42" t="s">
        <v>422</v>
      </c>
      <c r="D4008" s="78"/>
      <c r="E4008" s="42" t="s">
        <v>204</v>
      </c>
      <c r="F4008" s="42" t="s">
        <v>204</v>
      </c>
      <c r="G4008" s="42" t="s">
        <v>7590</v>
      </c>
      <c r="H4008" s="42"/>
      <c r="I4008" s="42" t="s">
        <v>8786</v>
      </c>
      <c r="J4008" s="42" t="s">
        <v>3668</v>
      </c>
      <c r="K4008" s="42" t="s">
        <v>3233</v>
      </c>
      <c r="L4008" s="42" t="s">
        <v>88</v>
      </c>
      <c r="M4008" s="42" t="s">
        <v>546</v>
      </c>
      <c r="N4008" s="42" t="s">
        <v>11460</v>
      </c>
    </row>
    <row r="4009" spans="1:14" x14ac:dyDescent="0.25">
      <c r="A4009" s="42" t="s">
        <v>38</v>
      </c>
      <c r="B4009" s="42" t="s">
        <v>422</v>
      </c>
      <c r="C4009" s="42" t="s">
        <v>422</v>
      </c>
      <c r="D4009" s="78"/>
      <c r="E4009" s="42" t="s">
        <v>204</v>
      </c>
      <c r="F4009" s="42" t="s">
        <v>204</v>
      </c>
      <c r="G4009" s="42" t="s">
        <v>7590</v>
      </c>
      <c r="H4009" s="42"/>
      <c r="I4009" s="42" t="s">
        <v>8789</v>
      </c>
      <c r="J4009" s="42" t="s">
        <v>3670</v>
      </c>
      <c r="K4009" s="42" t="s">
        <v>630</v>
      </c>
      <c r="L4009" s="42" t="s">
        <v>88</v>
      </c>
      <c r="M4009" s="42" t="s">
        <v>546</v>
      </c>
      <c r="N4009" s="42" t="s">
        <v>11460</v>
      </c>
    </row>
    <row r="4010" spans="1:14" x14ac:dyDescent="0.25">
      <c r="A4010" s="42" t="s">
        <v>38</v>
      </c>
      <c r="B4010" s="42" t="s">
        <v>429</v>
      </c>
      <c r="C4010" s="42" t="s">
        <v>429</v>
      </c>
      <c r="D4010" s="78"/>
      <c r="E4010" s="42" t="s">
        <v>204</v>
      </c>
      <c r="F4010" s="42" t="s">
        <v>204</v>
      </c>
      <c r="G4010" s="42" t="s">
        <v>7590</v>
      </c>
      <c r="H4010" s="42"/>
      <c r="I4010" s="42" t="s">
        <v>7585</v>
      </c>
      <c r="J4010" s="42" t="s">
        <v>2609</v>
      </c>
      <c r="K4010" s="42" t="s">
        <v>774</v>
      </c>
      <c r="L4010" s="42" t="s">
        <v>88</v>
      </c>
      <c r="M4010" s="42" t="s">
        <v>546</v>
      </c>
      <c r="N4010" s="42" t="s">
        <v>11460</v>
      </c>
    </row>
    <row r="4011" spans="1:14" x14ac:dyDescent="0.25">
      <c r="A4011" s="42" t="s">
        <v>38</v>
      </c>
      <c r="B4011" s="42" t="s">
        <v>351</v>
      </c>
      <c r="C4011" s="42" t="s">
        <v>351</v>
      </c>
      <c r="D4011" s="78"/>
      <c r="E4011" s="42" t="s">
        <v>204</v>
      </c>
      <c r="F4011" s="42" t="s">
        <v>204</v>
      </c>
      <c r="G4011" s="42" t="s">
        <v>7590</v>
      </c>
      <c r="H4011" s="42"/>
      <c r="I4011" s="42" t="s">
        <v>7604</v>
      </c>
      <c r="J4011" s="42" t="s">
        <v>2625</v>
      </c>
      <c r="K4011" s="42" t="s">
        <v>669</v>
      </c>
      <c r="L4011" s="42" t="s">
        <v>88</v>
      </c>
      <c r="M4011" s="42" t="s">
        <v>546</v>
      </c>
      <c r="N4011" s="42" t="s">
        <v>11460</v>
      </c>
    </row>
    <row r="4012" spans="1:14" x14ac:dyDescent="0.25">
      <c r="A4012" s="42" t="s">
        <v>38</v>
      </c>
      <c r="B4012" s="42" t="s">
        <v>324</v>
      </c>
      <c r="C4012" s="42" t="s">
        <v>421</v>
      </c>
      <c r="D4012" s="78"/>
      <c r="E4012" s="42" t="s">
        <v>204</v>
      </c>
      <c r="F4012" s="42" t="s">
        <v>204</v>
      </c>
      <c r="G4012" s="42" t="s">
        <v>7590</v>
      </c>
      <c r="H4012" s="42"/>
      <c r="I4012" s="42" t="s">
        <v>8790</v>
      </c>
      <c r="J4012" s="42" t="s">
        <v>3671</v>
      </c>
      <c r="K4012" s="42" t="s">
        <v>1274</v>
      </c>
      <c r="L4012" s="42" t="s">
        <v>88</v>
      </c>
      <c r="M4012" s="42" t="s">
        <v>546</v>
      </c>
      <c r="N4012" s="42" t="s">
        <v>11460</v>
      </c>
    </row>
    <row r="4013" spans="1:14" x14ac:dyDescent="0.25">
      <c r="A4013" s="42" t="s">
        <v>38</v>
      </c>
      <c r="B4013" s="42" t="s">
        <v>324</v>
      </c>
      <c r="C4013" s="42" t="s">
        <v>324</v>
      </c>
      <c r="D4013" s="78"/>
      <c r="E4013" s="42" t="s">
        <v>204</v>
      </c>
      <c r="F4013" s="42" t="s">
        <v>204</v>
      </c>
      <c r="G4013" s="42" t="s">
        <v>7600</v>
      </c>
      <c r="H4013" s="42"/>
      <c r="I4013" s="42" t="s">
        <v>8785</v>
      </c>
      <c r="J4013" s="42" t="s">
        <v>3667</v>
      </c>
      <c r="K4013" s="42" t="s">
        <v>962</v>
      </c>
      <c r="L4013" s="42" t="s">
        <v>88</v>
      </c>
      <c r="M4013" s="42" t="s">
        <v>546</v>
      </c>
      <c r="N4013" s="42" t="s">
        <v>11460</v>
      </c>
    </row>
    <row r="4014" spans="1:14" x14ac:dyDescent="0.25">
      <c r="A4014" s="42" t="s">
        <v>38</v>
      </c>
      <c r="B4014" s="42" t="s">
        <v>324</v>
      </c>
      <c r="C4014" s="42" t="s">
        <v>324</v>
      </c>
      <c r="D4014" s="78"/>
      <c r="E4014" s="42" t="s">
        <v>204</v>
      </c>
      <c r="F4014" s="42" t="s">
        <v>204</v>
      </c>
      <c r="G4014" s="42" t="s">
        <v>7600</v>
      </c>
      <c r="H4014" s="42"/>
      <c r="I4014" s="42" t="s">
        <v>7584</v>
      </c>
      <c r="J4014" s="42" t="s">
        <v>2607</v>
      </c>
      <c r="K4014" s="42" t="s">
        <v>2608</v>
      </c>
      <c r="L4014" s="42" t="s">
        <v>88</v>
      </c>
      <c r="M4014" s="42" t="s">
        <v>546</v>
      </c>
      <c r="N4014" s="42" t="s">
        <v>11460</v>
      </c>
    </row>
    <row r="4015" spans="1:14" x14ac:dyDescent="0.25">
      <c r="A4015" s="42" t="s">
        <v>38</v>
      </c>
      <c r="B4015" s="42" t="s">
        <v>430</v>
      </c>
      <c r="C4015" s="42" t="s">
        <v>430</v>
      </c>
      <c r="D4015" s="78"/>
      <c r="E4015" s="42" t="s">
        <v>204</v>
      </c>
      <c r="F4015" s="42" t="s">
        <v>204</v>
      </c>
      <c r="G4015" s="42" t="s">
        <v>7600</v>
      </c>
      <c r="H4015" s="42"/>
      <c r="I4015" s="42" t="s">
        <v>8787</v>
      </c>
      <c r="J4015" s="42" t="s">
        <v>1916</v>
      </c>
      <c r="K4015" s="42" t="s">
        <v>3669</v>
      </c>
      <c r="L4015" s="42" t="s">
        <v>88</v>
      </c>
      <c r="M4015" s="42" t="s">
        <v>546</v>
      </c>
      <c r="N4015" s="42" t="s">
        <v>11460</v>
      </c>
    </row>
    <row r="4016" spans="1:14" x14ac:dyDescent="0.25">
      <c r="A4016" s="42" t="s">
        <v>38</v>
      </c>
      <c r="B4016" s="42" t="s">
        <v>328</v>
      </c>
      <c r="C4016" s="42" t="s">
        <v>328</v>
      </c>
      <c r="D4016" s="78"/>
      <c r="E4016" s="42" t="s">
        <v>204</v>
      </c>
      <c r="F4016" s="42" t="s">
        <v>204</v>
      </c>
      <c r="G4016" s="42" t="s">
        <v>7600</v>
      </c>
      <c r="H4016" s="42"/>
      <c r="I4016" s="42" t="s">
        <v>7597</v>
      </c>
      <c r="J4016" s="42" t="s">
        <v>2617</v>
      </c>
      <c r="K4016" s="42" t="s">
        <v>758</v>
      </c>
      <c r="L4016" s="42" t="s">
        <v>88</v>
      </c>
      <c r="M4016" s="42" t="s">
        <v>546</v>
      </c>
      <c r="N4016" s="42" t="s">
        <v>11460</v>
      </c>
    </row>
    <row r="4017" spans="1:14" x14ac:dyDescent="0.25">
      <c r="A4017" s="42" t="s">
        <v>38</v>
      </c>
      <c r="B4017" s="42" t="s">
        <v>431</v>
      </c>
      <c r="C4017" s="42" t="s">
        <v>431</v>
      </c>
      <c r="D4017" s="78"/>
      <c r="E4017" s="42" t="s">
        <v>204</v>
      </c>
      <c r="F4017" s="42" t="s">
        <v>204</v>
      </c>
      <c r="G4017" s="42" t="s">
        <v>7600</v>
      </c>
      <c r="H4017" s="42"/>
      <c r="I4017" s="42" t="s">
        <v>8788</v>
      </c>
      <c r="J4017" s="42" t="s">
        <v>2255</v>
      </c>
      <c r="K4017" s="42" t="s">
        <v>810</v>
      </c>
      <c r="L4017" s="42" t="s">
        <v>88</v>
      </c>
      <c r="M4017" s="42" t="s">
        <v>546</v>
      </c>
      <c r="N4017" s="42" t="s">
        <v>11460</v>
      </c>
    </row>
    <row r="4018" spans="1:14" x14ac:dyDescent="0.25">
      <c r="A4018" s="42" t="s">
        <v>38</v>
      </c>
      <c r="B4018" s="42" t="s">
        <v>335</v>
      </c>
      <c r="C4018" s="42" t="s">
        <v>335</v>
      </c>
      <c r="D4018" s="78"/>
      <c r="E4018" s="42" t="s">
        <v>204</v>
      </c>
      <c r="F4018" s="42" t="s">
        <v>204</v>
      </c>
      <c r="G4018" s="42" t="s">
        <v>7600</v>
      </c>
      <c r="H4018" s="42"/>
      <c r="I4018" s="42" t="s">
        <v>7609</v>
      </c>
      <c r="J4018" s="42" t="s">
        <v>2628</v>
      </c>
      <c r="K4018" s="42" t="s">
        <v>2629</v>
      </c>
      <c r="L4018" s="42" t="s">
        <v>88</v>
      </c>
      <c r="M4018" s="42" t="s">
        <v>546</v>
      </c>
      <c r="N4018" s="42" t="s">
        <v>11460</v>
      </c>
    </row>
    <row r="4019" spans="1:14" x14ac:dyDescent="0.25">
      <c r="A4019" s="42" t="s">
        <v>38</v>
      </c>
      <c r="B4019" s="42" t="s">
        <v>422</v>
      </c>
      <c r="C4019" s="42" t="s">
        <v>422</v>
      </c>
      <c r="D4019" s="78"/>
      <c r="E4019" s="42" t="s">
        <v>204</v>
      </c>
      <c r="F4019" s="42" t="s">
        <v>204</v>
      </c>
      <c r="G4019" s="42" t="s">
        <v>7605</v>
      </c>
      <c r="H4019" s="42"/>
      <c r="I4019" s="42" t="s">
        <v>7591</v>
      </c>
      <c r="J4019" s="42" t="s">
        <v>730</v>
      </c>
      <c r="K4019" s="42" t="s">
        <v>2613</v>
      </c>
      <c r="L4019" s="42" t="s">
        <v>88</v>
      </c>
      <c r="M4019" s="42" t="s">
        <v>546</v>
      </c>
      <c r="N4019" s="42" t="s">
        <v>11460</v>
      </c>
    </row>
    <row r="4020" spans="1:14" x14ac:dyDescent="0.25">
      <c r="A4020" s="42" t="s">
        <v>38</v>
      </c>
      <c r="B4020" s="42" t="s">
        <v>348</v>
      </c>
      <c r="C4020" s="42" t="s">
        <v>348</v>
      </c>
      <c r="D4020" s="78"/>
      <c r="E4020" s="42" t="s">
        <v>204</v>
      </c>
      <c r="F4020" s="42" t="s">
        <v>204</v>
      </c>
      <c r="G4020" s="42" t="s">
        <v>7605</v>
      </c>
      <c r="H4020" s="42"/>
      <c r="I4020" s="42" t="s">
        <v>8137</v>
      </c>
      <c r="J4020" s="42" t="s">
        <v>3087</v>
      </c>
      <c r="K4020" s="42" t="s">
        <v>923</v>
      </c>
      <c r="L4020" s="42" t="s">
        <v>88</v>
      </c>
      <c r="M4020" s="42" t="s">
        <v>546</v>
      </c>
      <c r="N4020" s="42" t="s">
        <v>11460</v>
      </c>
    </row>
    <row r="4021" spans="1:14" x14ac:dyDescent="0.25">
      <c r="A4021" s="42" t="s">
        <v>38</v>
      </c>
      <c r="B4021" s="42" t="s">
        <v>324</v>
      </c>
      <c r="C4021" s="42" t="s">
        <v>421</v>
      </c>
      <c r="D4021" s="78"/>
      <c r="E4021" s="42" t="s">
        <v>204</v>
      </c>
      <c r="F4021" s="42" t="s">
        <v>204</v>
      </c>
      <c r="G4021" s="42" t="s">
        <v>7605</v>
      </c>
      <c r="H4021" s="42"/>
      <c r="I4021" s="42" t="s">
        <v>7594</v>
      </c>
      <c r="J4021" s="42" t="s">
        <v>935</v>
      </c>
      <c r="K4021" s="42" t="s">
        <v>649</v>
      </c>
      <c r="L4021" s="42" t="s">
        <v>88</v>
      </c>
      <c r="M4021" s="42" t="s">
        <v>546</v>
      </c>
      <c r="N4021" s="42" t="s">
        <v>11460</v>
      </c>
    </row>
    <row r="4022" spans="1:14" x14ac:dyDescent="0.25">
      <c r="A4022" s="42" t="s">
        <v>38</v>
      </c>
      <c r="B4022" s="42" t="s">
        <v>324</v>
      </c>
      <c r="C4022" s="42" t="s">
        <v>421</v>
      </c>
      <c r="D4022" s="78"/>
      <c r="E4022" s="42" t="s">
        <v>204</v>
      </c>
      <c r="F4022" s="42" t="s">
        <v>204</v>
      </c>
      <c r="G4022" s="42" t="s">
        <v>7605</v>
      </c>
      <c r="H4022" s="42"/>
      <c r="I4022" s="42" t="s">
        <v>7586</v>
      </c>
      <c r="J4022" s="42" t="s">
        <v>2610</v>
      </c>
      <c r="K4022" s="42" t="s">
        <v>1696</v>
      </c>
      <c r="L4022" s="42" t="s">
        <v>88</v>
      </c>
      <c r="M4022" s="42" t="s">
        <v>546</v>
      </c>
      <c r="N4022" s="42" t="s">
        <v>11460</v>
      </c>
    </row>
    <row r="4023" spans="1:14" x14ac:dyDescent="0.25">
      <c r="A4023" s="42" t="s">
        <v>38</v>
      </c>
      <c r="B4023" s="42" t="s">
        <v>324</v>
      </c>
      <c r="C4023" s="42" t="s">
        <v>324</v>
      </c>
      <c r="D4023" s="78"/>
      <c r="E4023" s="42" t="s">
        <v>204</v>
      </c>
      <c r="F4023" s="42" t="s">
        <v>204</v>
      </c>
      <c r="G4023" s="42" t="s">
        <v>7605</v>
      </c>
      <c r="H4023" s="42"/>
      <c r="I4023" s="42" t="s">
        <v>8647</v>
      </c>
      <c r="J4023" s="42" t="s">
        <v>3553</v>
      </c>
      <c r="K4023" s="42" t="s">
        <v>612</v>
      </c>
      <c r="L4023" s="42" t="s">
        <v>88</v>
      </c>
      <c r="M4023" s="42" t="s">
        <v>546</v>
      </c>
      <c r="N4023" s="42" t="s">
        <v>11460</v>
      </c>
    </row>
    <row r="4024" spans="1:14" x14ac:dyDescent="0.25">
      <c r="A4024" s="42" t="s">
        <v>38</v>
      </c>
      <c r="B4024" s="42" t="s">
        <v>351</v>
      </c>
      <c r="C4024" s="42" t="s">
        <v>351</v>
      </c>
      <c r="D4024" s="78"/>
      <c r="E4024" s="42" t="s">
        <v>204</v>
      </c>
      <c r="F4024" s="42" t="s">
        <v>204</v>
      </c>
      <c r="G4024" s="42" t="s">
        <v>7605</v>
      </c>
      <c r="H4024" s="42"/>
      <c r="I4024" s="42" t="s">
        <v>7598</v>
      </c>
      <c r="J4024" s="42" t="s">
        <v>2618</v>
      </c>
      <c r="K4024" s="42" t="s">
        <v>592</v>
      </c>
      <c r="L4024" s="42" t="s">
        <v>88</v>
      </c>
      <c r="M4024" s="42" t="s">
        <v>546</v>
      </c>
      <c r="N4024" s="42" t="s">
        <v>11460</v>
      </c>
    </row>
    <row r="4025" spans="1:14" x14ac:dyDescent="0.25">
      <c r="A4025" s="42" t="s">
        <v>38</v>
      </c>
      <c r="B4025" s="42" t="s">
        <v>422</v>
      </c>
      <c r="C4025" s="42" t="s">
        <v>422</v>
      </c>
      <c r="D4025" s="78"/>
      <c r="E4025" s="42" t="s">
        <v>204</v>
      </c>
      <c r="F4025" s="42" t="s">
        <v>204</v>
      </c>
      <c r="G4025" s="42" t="s">
        <v>7608</v>
      </c>
      <c r="H4025" s="42"/>
      <c r="I4025" s="42" t="s">
        <v>7601</v>
      </c>
      <c r="J4025" s="42" t="s">
        <v>2621</v>
      </c>
      <c r="K4025" s="42" t="s">
        <v>2622</v>
      </c>
      <c r="L4025" s="42" t="s">
        <v>88</v>
      </c>
      <c r="M4025" s="42" t="s">
        <v>546</v>
      </c>
      <c r="N4025" s="42" t="s">
        <v>11460</v>
      </c>
    </row>
    <row r="4026" spans="1:14" x14ac:dyDescent="0.25">
      <c r="A4026" s="42" t="s">
        <v>38</v>
      </c>
      <c r="B4026" s="42" t="s">
        <v>424</v>
      </c>
      <c r="C4026" s="42" t="s">
        <v>351</v>
      </c>
      <c r="D4026" s="78"/>
      <c r="E4026" s="42" t="s">
        <v>204</v>
      </c>
      <c r="F4026" s="42" t="s">
        <v>204</v>
      </c>
      <c r="G4026" s="42" t="s">
        <v>7608</v>
      </c>
      <c r="H4026" s="42"/>
      <c r="I4026" s="42" t="s">
        <v>7606</v>
      </c>
      <c r="J4026" s="42" t="s">
        <v>2626</v>
      </c>
      <c r="K4026" s="42" t="s">
        <v>716</v>
      </c>
      <c r="L4026" s="42" t="s">
        <v>88</v>
      </c>
      <c r="M4026" s="42" t="s">
        <v>546</v>
      </c>
      <c r="N4026" s="42" t="s">
        <v>11460</v>
      </c>
    </row>
    <row r="4027" spans="1:14" x14ac:dyDescent="0.25">
      <c r="A4027" s="42" t="s">
        <v>38</v>
      </c>
      <c r="B4027" s="42" t="s">
        <v>424</v>
      </c>
      <c r="C4027" s="42" t="s">
        <v>424</v>
      </c>
      <c r="D4027" s="78"/>
      <c r="E4027" s="42" t="s">
        <v>204</v>
      </c>
      <c r="F4027" s="42" t="s">
        <v>204</v>
      </c>
      <c r="G4027" s="42" t="s">
        <v>7608</v>
      </c>
      <c r="H4027" s="42"/>
      <c r="I4027" s="42" t="s">
        <v>7579</v>
      </c>
      <c r="J4027" s="42" t="s">
        <v>2601</v>
      </c>
      <c r="K4027" s="42" t="s">
        <v>2602</v>
      </c>
      <c r="L4027" s="42" t="s">
        <v>88</v>
      </c>
      <c r="M4027" s="42" t="s">
        <v>546</v>
      </c>
      <c r="N4027" s="42" t="s">
        <v>11460</v>
      </c>
    </row>
    <row r="4028" spans="1:14" x14ac:dyDescent="0.25">
      <c r="A4028" s="42" t="s">
        <v>38</v>
      </c>
      <c r="B4028" s="42" t="s">
        <v>422</v>
      </c>
      <c r="C4028" s="42" t="s">
        <v>422</v>
      </c>
      <c r="D4028" s="78"/>
      <c r="E4028" s="42" t="s">
        <v>204</v>
      </c>
      <c r="F4028" s="42" t="s">
        <v>204</v>
      </c>
      <c r="G4028" s="42" t="s">
        <v>7608</v>
      </c>
      <c r="H4028" s="42"/>
      <c r="I4028" s="42" t="s">
        <v>7603</v>
      </c>
      <c r="J4028" s="42" t="s">
        <v>2623</v>
      </c>
      <c r="K4028" s="42" t="s">
        <v>2624</v>
      </c>
      <c r="L4028" s="42" t="s">
        <v>88</v>
      </c>
      <c r="M4028" s="42" t="s">
        <v>546</v>
      </c>
      <c r="N4028" s="42" t="s">
        <v>11460</v>
      </c>
    </row>
    <row r="4029" spans="1:14" x14ac:dyDescent="0.25">
      <c r="A4029" s="42" t="s">
        <v>38</v>
      </c>
      <c r="B4029" s="42" t="s">
        <v>422</v>
      </c>
      <c r="C4029" s="42" t="s">
        <v>422</v>
      </c>
      <c r="D4029" s="78"/>
      <c r="E4029" s="42" t="s">
        <v>204</v>
      </c>
      <c r="F4029" s="42" t="s">
        <v>204</v>
      </c>
      <c r="G4029" s="42" t="s">
        <v>7608</v>
      </c>
      <c r="H4029" s="42"/>
      <c r="I4029" s="42" t="s">
        <v>8786</v>
      </c>
      <c r="J4029" s="42" t="s">
        <v>3668</v>
      </c>
      <c r="K4029" s="42" t="s">
        <v>3233</v>
      </c>
      <c r="L4029" s="42" t="s">
        <v>88</v>
      </c>
      <c r="M4029" s="42" t="s">
        <v>546</v>
      </c>
      <c r="N4029" s="42" t="s">
        <v>11460</v>
      </c>
    </row>
    <row r="4030" spans="1:14" x14ac:dyDescent="0.25">
      <c r="A4030" s="42" t="s">
        <v>38</v>
      </c>
      <c r="B4030" s="42" t="s">
        <v>430</v>
      </c>
      <c r="C4030" s="42" t="s">
        <v>430</v>
      </c>
      <c r="D4030" s="78"/>
      <c r="E4030" s="42" t="s">
        <v>204</v>
      </c>
      <c r="F4030" s="42" t="s">
        <v>204</v>
      </c>
      <c r="G4030" s="42" t="s">
        <v>7608</v>
      </c>
      <c r="H4030" s="42"/>
      <c r="I4030" s="42" t="s">
        <v>7595</v>
      </c>
      <c r="J4030" s="42" t="s">
        <v>1701</v>
      </c>
      <c r="K4030" s="42" t="s">
        <v>558</v>
      </c>
      <c r="L4030" s="42" t="s">
        <v>88</v>
      </c>
      <c r="M4030" s="42" t="s">
        <v>546</v>
      </c>
      <c r="N4030" s="42" t="s">
        <v>11460</v>
      </c>
    </row>
    <row r="4031" spans="1:14" x14ac:dyDescent="0.25">
      <c r="A4031" s="42" t="s">
        <v>38</v>
      </c>
      <c r="B4031" s="42" t="s">
        <v>422</v>
      </c>
      <c r="C4031" s="42" t="s">
        <v>422</v>
      </c>
      <c r="D4031" s="78"/>
      <c r="E4031" s="42" t="s">
        <v>204</v>
      </c>
      <c r="F4031" s="42" t="s">
        <v>204</v>
      </c>
      <c r="G4031" s="42" t="s">
        <v>7608</v>
      </c>
      <c r="H4031" s="42"/>
      <c r="I4031" s="42" t="s">
        <v>8789</v>
      </c>
      <c r="J4031" s="42" t="s">
        <v>3670</v>
      </c>
      <c r="K4031" s="42" t="s">
        <v>630</v>
      </c>
      <c r="L4031" s="42" t="s">
        <v>88</v>
      </c>
      <c r="M4031" s="42" t="s">
        <v>546</v>
      </c>
      <c r="N4031" s="42" t="s">
        <v>11460</v>
      </c>
    </row>
    <row r="4032" spans="1:14" x14ac:dyDescent="0.25">
      <c r="A4032" s="42" t="s">
        <v>38</v>
      </c>
      <c r="B4032" s="42" t="s">
        <v>430</v>
      </c>
      <c r="C4032" s="42" t="s">
        <v>430</v>
      </c>
      <c r="D4032" s="78"/>
      <c r="E4032" s="42" t="s">
        <v>204</v>
      </c>
      <c r="F4032" s="42" t="s">
        <v>204</v>
      </c>
      <c r="G4032" s="42" t="s">
        <v>7608</v>
      </c>
      <c r="H4032" s="42"/>
      <c r="I4032" s="42" t="s">
        <v>8787</v>
      </c>
      <c r="J4032" s="42" t="s">
        <v>1916</v>
      </c>
      <c r="K4032" s="42" t="s">
        <v>3669</v>
      </c>
      <c r="L4032" s="42" t="s">
        <v>88</v>
      </c>
      <c r="M4032" s="42" t="s">
        <v>546</v>
      </c>
      <c r="N4032" s="42" t="s">
        <v>11460</v>
      </c>
    </row>
    <row r="4033" spans="1:14" x14ac:dyDescent="0.25">
      <c r="A4033" s="42" t="s">
        <v>38</v>
      </c>
      <c r="B4033" s="42" t="s">
        <v>328</v>
      </c>
      <c r="C4033" s="42" t="s">
        <v>328</v>
      </c>
      <c r="D4033" s="78"/>
      <c r="E4033" s="42" t="s">
        <v>204</v>
      </c>
      <c r="F4033" s="42" t="s">
        <v>204</v>
      </c>
      <c r="G4033" s="42" t="s">
        <v>7608</v>
      </c>
      <c r="H4033" s="42"/>
      <c r="I4033" s="42" t="s">
        <v>7597</v>
      </c>
      <c r="J4033" s="42" t="s">
        <v>2617</v>
      </c>
      <c r="K4033" s="42" t="s">
        <v>758</v>
      </c>
      <c r="L4033" s="42" t="s">
        <v>88</v>
      </c>
      <c r="M4033" s="42" t="s">
        <v>546</v>
      </c>
      <c r="N4033" s="42" t="s">
        <v>11460</v>
      </c>
    </row>
    <row r="4034" spans="1:14" x14ac:dyDescent="0.25">
      <c r="A4034" s="42" t="s">
        <v>38</v>
      </c>
      <c r="B4034" s="42" t="s">
        <v>431</v>
      </c>
      <c r="C4034" s="42" t="s">
        <v>431</v>
      </c>
      <c r="D4034" s="78"/>
      <c r="E4034" s="42" t="s">
        <v>204</v>
      </c>
      <c r="F4034" s="42" t="s">
        <v>204</v>
      </c>
      <c r="G4034" s="42" t="s">
        <v>7608</v>
      </c>
      <c r="H4034" s="42"/>
      <c r="I4034" s="42" t="s">
        <v>8788</v>
      </c>
      <c r="J4034" s="42" t="s">
        <v>2255</v>
      </c>
      <c r="K4034" s="42" t="s">
        <v>810</v>
      </c>
      <c r="L4034" s="42" t="s">
        <v>88</v>
      </c>
      <c r="M4034" s="42" t="s">
        <v>546</v>
      </c>
      <c r="N4034" s="42" t="s">
        <v>11460</v>
      </c>
    </row>
    <row r="4035" spans="1:14" x14ac:dyDescent="0.25">
      <c r="A4035" s="42" t="s">
        <v>38</v>
      </c>
      <c r="B4035" s="42" t="s">
        <v>324</v>
      </c>
      <c r="C4035" s="42" t="s">
        <v>421</v>
      </c>
      <c r="D4035" s="78"/>
      <c r="E4035" s="42" t="s">
        <v>204</v>
      </c>
      <c r="F4035" s="42" t="s">
        <v>204</v>
      </c>
      <c r="G4035" s="42" t="s">
        <v>7608</v>
      </c>
      <c r="H4035" s="42"/>
      <c r="I4035" s="42" t="s">
        <v>8790</v>
      </c>
      <c r="J4035" s="42" t="s">
        <v>3671</v>
      </c>
      <c r="K4035" s="42" t="s">
        <v>1274</v>
      </c>
      <c r="L4035" s="42" t="s">
        <v>88</v>
      </c>
      <c r="M4035" s="42" t="s">
        <v>546</v>
      </c>
      <c r="N4035" s="42" t="s">
        <v>11460</v>
      </c>
    </row>
    <row r="4036" spans="1:14" x14ac:dyDescent="0.25">
      <c r="A4036" s="42" t="s">
        <v>38</v>
      </c>
      <c r="B4036" s="42" t="s">
        <v>348</v>
      </c>
      <c r="C4036" s="42" t="s">
        <v>348</v>
      </c>
      <c r="D4036" s="78"/>
      <c r="E4036" s="42" t="s">
        <v>290</v>
      </c>
      <c r="F4036" s="42" t="s">
        <v>290</v>
      </c>
      <c r="G4036" s="42" t="s">
        <v>7610</v>
      </c>
      <c r="H4036" s="42"/>
      <c r="I4036" s="42" t="s">
        <v>8791</v>
      </c>
      <c r="J4036" s="42" t="s">
        <v>3672</v>
      </c>
      <c r="K4036" s="42" t="s">
        <v>1778</v>
      </c>
      <c r="L4036" s="42" t="s">
        <v>1184</v>
      </c>
      <c r="M4036" s="42" t="s">
        <v>546</v>
      </c>
      <c r="N4036" s="42" t="s">
        <v>7644</v>
      </c>
    </row>
    <row r="4037" spans="1:14" x14ac:dyDescent="0.25">
      <c r="A4037" s="42" t="s">
        <v>38</v>
      </c>
      <c r="B4037" s="42" t="s">
        <v>328</v>
      </c>
      <c r="C4037" s="42" t="s">
        <v>328</v>
      </c>
      <c r="D4037" s="78"/>
      <c r="E4037" s="42" t="s">
        <v>290</v>
      </c>
      <c r="F4037" s="42" t="s">
        <v>290</v>
      </c>
      <c r="G4037" s="42" t="s">
        <v>7610</v>
      </c>
      <c r="H4037" s="42"/>
      <c r="I4037" s="42" t="s">
        <v>8792</v>
      </c>
      <c r="J4037" s="42" t="s">
        <v>2107</v>
      </c>
      <c r="K4037" s="42" t="s">
        <v>1072</v>
      </c>
      <c r="L4037" s="42" t="s">
        <v>1184</v>
      </c>
      <c r="M4037" s="42" t="s">
        <v>546</v>
      </c>
      <c r="N4037" s="42" t="s">
        <v>7644</v>
      </c>
    </row>
    <row r="4038" spans="1:14" x14ac:dyDescent="0.25">
      <c r="A4038" s="42" t="s">
        <v>38</v>
      </c>
      <c r="B4038" s="42" t="s">
        <v>324</v>
      </c>
      <c r="C4038" s="42" t="s">
        <v>324</v>
      </c>
      <c r="D4038" s="78"/>
      <c r="E4038" s="42" t="s">
        <v>290</v>
      </c>
      <c r="F4038" s="42" t="s">
        <v>290</v>
      </c>
      <c r="G4038" s="42" t="s">
        <v>7610</v>
      </c>
      <c r="H4038" s="42"/>
      <c r="I4038" s="42" t="s">
        <v>8793</v>
      </c>
      <c r="J4038" s="42" t="s">
        <v>3673</v>
      </c>
      <c r="K4038" s="42" t="s">
        <v>3459</v>
      </c>
      <c r="L4038" s="42" t="s">
        <v>1184</v>
      </c>
      <c r="M4038" s="42" t="s">
        <v>546</v>
      </c>
      <c r="N4038" s="42" t="s">
        <v>7644</v>
      </c>
    </row>
    <row r="4039" spans="1:14" x14ac:dyDescent="0.25">
      <c r="A4039" s="42" t="s">
        <v>38</v>
      </c>
      <c r="B4039" s="42" t="s">
        <v>422</v>
      </c>
      <c r="C4039" s="42" t="s">
        <v>422</v>
      </c>
      <c r="D4039" s="78"/>
      <c r="E4039" s="42" t="s">
        <v>290</v>
      </c>
      <c r="F4039" s="42" t="s">
        <v>290</v>
      </c>
      <c r="G4039" s="42" t="s">
        <v>7610</v>
      </c>
      <c r="H4039" s="42"/>
      <c r="I4039" s="42" t="s">
        <v>8794</v>
      </c>
      <c r="J4039" s="42" t="s">
        <v>3674</v>
      </c>
      <c r="K4039" s="42" t="s">
        <v>1054</v>
      </c>
      <c r="L4039" s="42" t="s">
        <v>1184</v>
      </c>
      <c r="M4039" s="42" t="s">
        <v>546</v>
      </c>
      <c r="N4039" s="42" t="s">
        <v>7644</v>
      </c>
    </row>
    <row r="4040" spans="1:14" x14ac:dyDescent="0.25">
      <c r="A4040" s="42" t="s">
        <v>38</v>
      </c>
      <c r="B4040" s="42" t="s">
        <v>422</v>
      </c>
      <c r="C4040" s="42" t="s">
        <v>422</v>
      </c>
      <c r="D4040" s="78"/>
      <c r="E4040" s="42" t="s">
        <v>290</v>
      </c>
      <c r="F4040" s="42" t="s">
        <v>290</v>
      </c>
      <c r="G4040" s="42" t="s">
        <v>7610</v>
      </c>
      <c r="H4040" s="42"/>
      <c r="I4040" s="42" t="s">
        <v>8795</v>
      </c>
      <c r="J4040" s="42" t="s">
        <v>3675</v>
      </c>
      <c r="K4040" s="42" t="s">
        <v>1123</v>
      </c>
      <c r="L4040" s="42" t="s">
        <v>1184</v>
      </c>
      <c r="M4040" s="42" t="s">
        <v>546</v>
      </c>
      <c r="N4040" s="42" t="s">
        <v>7644</v>
      </c>
    </row>
    <row r="4041" spans="1:14" x14ac:dyDescent="0.25">
      <c r="A4041" s="42" t="s">
        <v>38</v>
      </c>
      <c r="B4041" s="42" t="s">
        <v>425</v>
      </c>
      <c r="C4041" s="42" t="s">
        <v>471</v>
      </c>
      <c r="D4041" s="78"/>
      <c r="E4041" s="42" t="s">
        <v>290</v>
      </c>
      <c r="F4041" s="42" t="s">
        <v>290</v>
      </c>
      <c r="G4041" s="42" t="s">
        <v>7610</v>
      </c>
      <c r="H4041" s="42"/>
      <c r="I4041" s="42" t="s">
        <v>8796</v>
      </c>
      <c r="J4041" s="42" t="s">
        <v>3676</v>
      </c>
      <c r="K4041" s="42" t="s">
        <v>558</v>
      </c>
      <c r="L4041" s="42" t="s">
        <v>1184</v>
      </c>
      <c r="M4041" s="42" t="s">
        <v>546</v>
      </c>
      <c r="N4041" s="42" t="s">
        <v>7644</v>
      </c>
    </row>
    <row r="4042" spans="1:14" x14ac:dyDescent="0.25">
      <c r="A4042" s="42" t="s">
        <v>38</v>
      </c>
      <c r="B4042" s="42" t="s">
        <v>328</v>
      </c>
      <c r="C4042" s="42" t="s">
        <v>328</v>
      </c>
      <c r="D4042" s="78"/>
      <c r="E4042" s="42" t="s">
        <v>290</v>
      </c>
      <c r="F4042" s="42" t="s">
        <v>290</v>
      </c>
      <c r="G4042" s="42" t="s">
        <v>7610</v>
      </c>
      <c r="H4042" s="42"/>
      <c r="I4042" s="42" t="s">
        <v>8797</v>
      </c>
      <c r="J4042" s="42" t="s">
        <v>1801</v>
      </c>
      <c r="K4042" s="42" t="s">
        <v>3677</v>
      </c>
      <c r="L4042" s="42" t="s">
        <v>1184</v>
      </c>
      <c r="M4042" s="42" t="s">
        <v>546</v>
      </c>
      <c r="N4042" s="42" t="s">
        <v>7644</v>
      </c>
    </row>
    <row r="4043" spans="1:14" x14ac:dyDescent="0.25">
      <c r="A4043" s="42" t="s">
        <v>38</v>
      </c>
      <c r="B4043" s="42" t="s">
        <v>422</v>
      </c>
      <c r="C4043" s="42" t="s">
        <v>422</v>
      </c>
      <c r="D4043" s="78"/>
      <c r="E4043" s="42" t="s">
        <v>290</v>
      </c>
      <c r="F4043" s="42" t="s">
        <v>290</v>
      </c>
      <c r="G4043" s="42" t="s">
        <v>7610</v>
      </c>
      <c r="H4043" s="42"/>
      <c r="I4043" s="42" t="s">
        <v>8798</v>
      </c>
      <c r="J4043" s="42" t="s">
        <v>993</v>
      </c>
      <c r="K4043" s="42" t="s">
        <v>635</v>
      </c>
      <c r="L4043" s="42" t="s">
        <v>1184</v>
      </c>
      <c r="M4043" s="42" t="s">
        <v>546</v>
      </c>
      <c r="N4043" s="42" t="s">
        <v>7644</v>
      </c>
    </row>
    <row r="4044" spans="1:14" x14ac:dyDescent="0.25">
      <c r="A4044" s="42" t="s">
        <v>38</v>
      </c>
      <c r="B4044" s="42" t="s">
        <v>324</v>
      </c>
      <c r="C4044" s="42" t="s">
        <v>421</v>
      </c>
      <c r="D4044" s="78"/>
      <c r="E4044" s="42" t="s">
        <v>290</v>
      </c>
      <c r="F4044" s="42" t="s">
        <v>290</v>
      </c>
      <c r="G4044" s="42" t="s">
        <v>7610</v>
      </c>
      <c r="H4044" s="42"/>
      <c r="I4044" s="42" t="s">
        <v>8799</v>
      </c>
      <c r="J4044" s="42" t="s">
        <v>3678</v>
      </c>
      <c r="K4044" s="42" t="s">
        <v>630</v>
      </c>
      <c r="L4044" s="42" t="s">
        <v>1184</v>
      </c>
      <c r="M4044" s="42" t="s">
        <v>546</v>
      </c>
      <c r="N4044" s="42" t="s">
        <v>7644</v>
      </c>
    </row>
    <row r="4045" spans="1:14" x14ac:dyDescent="0.25">
      <c r="A4045" s="42" t="s">
        <v>38</v>
      </c>
      <c r="B4045" s="42" t="s">
        <v>424</v>
      </c>
      <c r="C4045" s="42" t="s">
        <v>471</v>
      </c>
      <c r="D4045" s="78"/>
      <c r="E4045" s="42" t="s">
        <v>290</v>
      </c>
      <c r="F4045" s="42" t="s">
        <v>290</v>
      </c>
      <c r="G4045" s="42" t="s">
        <v>7610</v>
      </c>
      <c r="H4045" s="42"/>
      <c r="I4045" s="42" t="s">
        <v>8800</v>
      </c>
      <c r="J4045" s="42" t="s">
        <v>3679</v>
      </c>
      <c r="K4045" s="42" t="s">
        <v>714</v>
      </c>
      <c r="L4045" s="42" t="s">
        <v>1184</v>
      </c>
      <c r="M4045" s="42" t="s">
        <v>546</v>
      </c>
      <c r="N4045" s="42" t="s">
        <v>7644</v>
      </c>
    </row>
    <row r="4046" spans="1:14" x14ac:dyDescent="0.25">
      <c r="A4046" s="42" t="s">
        <v>38</v>
      </c>
      <c r="B4046" s="42" t="s">
        <v>328</v>
      </c>
      <c r="C4046" s="42" t="s">
        <v>328</v>
      </c>
      <c r="D4046" s="78"/>
      <c r="E4046" s="42" t="s">
        <v>290</v>
      </c>
      <c r="F4046" s="42" t="s">
        <v>290</v>
      </c>
      <c r="G4046" s="42" t="s">
        <v>7610</v>
      </c>
      <c r="H4046" s="42"/>
      <c r="I4046" s="42" t="s">
        <v>8801</v>
      </c>
      <c r="J4046" s="42" t="s">
        <v>1445</v>
      </c>
      <c r="K4046" s="42" t="s">
        <v>962</v>
      </c>
      <c r="L4046" s="42" t="s">
        <v>1184</v>
      </c>
      <c r="M4046" s="42" t="s">
        <v>546</v>
      </c>
      <c r="N4046" s="42" t="s">
        <v>7644</v>
      </c>
    </row>
    <row r="4047" spans="1:14" x14ac:dyDescent="0.25">
      <c r="A4047" s="42" t="s">
        <v>38</v>
      </c>
      <c r="B4047" s="42" t="s">
        <v>422</v>
      </c>
      <c r="C4047" s="42" t="s">
        <v>422</v>
      </c>
      <c r="D4047" s="78"/>
      <c r="E4047" s="42" t="s">
        <v>290</v>
      </c>
      <c r="F4047" s="42" t="s">
        <v>290</v>
      </c>
      <c r="G4047" s="42" t="s">
        <v>7610</v>
      </c>
      <c r="H4047" s="42"/>
      <c r="I4047" s="42" t="s">
        <v>8802</v>
      </c>
      <c r="J4047" s="42" t="s">
        <v>2211</v>
      </c>
      <c r="K4047" s="42" t="s">
        <v>726</v>
      </c>
      <c r="L4047" s="42" t="s">
        <v>1184</v>
      </c>
      <c r="M4047" s="42" t="s">
        <v>546</v>
      </c>
      <c r="N4047" s="42" t="s">
        <v>7644</v>
      </c>
    </row>
    <row r="4048" spans="1:14" x14ac:dyDescent="0.25">
      <c r="A4048" s="42" t="s">
        <v>38</v>
      </c>
      <c r="B4048" s="42" t="s">
        <v>422</v>
      </c>
      <c r="C4048" s="42" t="s">
        <v>422</v>
      </c>
      <c r="D4048" s="78"/>
      <c r="E4048" s="42" t="s">
        <v>290</v>
      </c>
      <c r="F4048" s="42" t="s">
        <v>290</v>
      </c>
      <c r="G4048" s="42" t="s">
        <v>8803</v>
      </c>
      <c r="H4048" s="42"/>
      <c r="I4048" s="42" t="s">
        <v>8804</v>
      </c>
      <c r="J4048" s="42" t="s">
        <v>982</v>
      </c>
      <c r="K4048" s="42" t="s">
        <v>683</v>
      </c>
      <c r="L4048" s="42" t="s">
        <v>3680</v>
      </c>
      <c r="M4048" s="42" t="s">
        <v>546</v>
      </c>
      <c r="N4048" s="42" t="s">
        <v>11476</v>
      </c>
    </row>
    <row r="4049" spans="1:14" x14ac:dyDescent="0.25">
      <c r="A4049" s="42" t="s">
        <v>38</v>
      </c>
      <c r="B4049" s="42" t="s">
        <v>348</v>
      </c>
      <c r="C4049" s="42" t="s">
        <v>348</v>
      </c>
      <c r="D4049" s="78"/>
      <c r="E4049" s="42" t="s">
        <v>290</v>
      </c>
      <c r="F4049" s="42" t="s">
        <v>290</v>
      </c>
      <c r="G4049" s="42" t="s">
        <v>8803</v>
      </c>
      <c r="H4049" s="42"/>
      <c r="I4049" s="42" t="s">
        <v>8791</v>
      </c>
      <c r="J4049" s="42" t="s">
        <v>3672</v>
      </c>
      <c r="K4049" s="42" t="s">
        <v>1778</v>
      </c>
      <c r="L4049" s="42" t="s">
        <v>3680</v>
      </c>
      <c r="M4049" s="42" t="s">
        <v>546</v>
      </c>
      <c r="N4049" s="42" t="s">
        <v>11476</v>
      </c>
    </row>
    <row r="4050" spans="1:14" x14ac:dyDescent="0.25">
      <c r="A4050" s="42" t="s">
        <v>38</v>
      </c>
      <c r="B4050" s="42" t="s">
        <v>324</v>
      </c>
      <c r="C4050" s="42" t="s">
        <v>324</v>
      </c>
      <c r="D4050" s="78"/>
      <c r="E4050" s="42" t="s">
        <v>290</v>
      </c>
      <c r="F4050" s="42" t="s">
        <v>290</v>
      </c>
      <c r="G4050" s="42" t="s">
        <v>8803</v>
      </c>
      <c r="H4050" s="42"/>
      <c r="I4050" s="42" t="s">
        <v>8805</v>
      </c>
      <c r="J4050" s="42" t="s">
        <v>3681</v>
      </c>
      <c r="K4050" s="42" t="s">
        <v>3682</v>
      </c>
      <c r="L4050" s="42" t="s">
        <v>3680</v>
      </c>
      <c r="M4050" s="42" t="s">
        <v>546</v>
      </c>
      <c r="N4050" s="42" t="s">
        <v>11476</v>
      </c>
    </row>
    <row r="4051" spans="1:14" x14ac:dyDescent="0.25">
      <c r="A4051" s="42" t="s">
        <v>38</v>
      </c>
      <c r="B4051" s="42" t="s">
        <v>422</v>
      </c>
      <c r="C4051" s="42" t="s">
        <v>422</v>
      </c>
      <c r="D4051" s="78"/>
      <c r="E4051" s="42" t="s">
        <v>232</v>
      </c>
      <c r="F4051" s="42" t="s">
        <v>232</v>
      </c>
      <c r="G4051" s="42" t="s">
        <v>7618</v>
      </c>
      <c r="H4051" s="42"/>
      <c r="I4051" s="42" t="s">
        <v>7631</v>
      </c>
      <c r="J4051" s="42" t="s">
        <v>1930</v>
      </c>
      <c r="K4051" s="42" t="s">
        <v>570</v>
      </c>
      <c r="L4051" s="42" t="s">
        <v>92</v>
      </c>
      <c r="M4051" s="42" t="s">
        <v>546</v>
      </c>
      <c r="N4051" s="42" t="s">
        <v>6274</v>
      </c>
    </row>
    <row r="4052" spans="1:14" x14ac:dyDescent="0.25">
      <c r="A4052" s="42" t="s">
        <v>38</v>
      </c>
      <c r="B4052" s="42" t="s">
        <v>328</v>
      </c>
      <c r="C4052" s="42" t="s">
        <v>328</v>
      </c>
      <c r="D4052" s="78"/>
      <c r="E4052" s="42" t="s">
        <v>232</v>
      </c>
      <c r="F4052" s="42" t="s">
        <v>232</v>
      </c>
      <c r="G4052" s="42" t="s">
        <v>7618</v>
      </c>
      <c r="H4052" s="42"/>
      <c r="I4052" s="42" t="s">
        <v>8806</v>
      </c>
      <c r="J4052" s="42" t="s">
        <v>3683</v>
      </c>
      <c r="K4052" s="42" t="s">
        <v>681</v>
      </c>
      <c r="L4052" s="42" t="s">
        <v>92</v>
      </c>
      <c r="M4052" s="42" t="s">
        <v>546</v>
      </c>
      <c r="N4052" s="42" t="s">
        <v>6274</v>
      </c>
    </row>
    <row r="4053" spans="1:14" x14ac:dyDescent="0.25">
      <c r="A4053" s="42" t="s">
        <v>38</v>
      </c>
      <c r="B4053" s="42" t="s">
        <v>430</v>
      </c>
      <c r="C4053" s="42" t="s">
        <v>430</v>
      </c>
      <c r="D4053" s="78"/>
      <c r="E4053" s="42" t="s">
        <v>232</v>
      </c>
      <c r="F4053" s="42" t="s">
        <v>232</v>
      </c>
      <c r="G4053" s="42" t="s">
        <v>7618</v>
      </c>
      <c r="H4053" s="42"/>
      <c r="I4053" s="42" t="s">
        <v>7628</v>
      </c>
      <c r="J4053" s="42" t="s">
        <v>2645</v>
      </c>
      <c r="K4053" s="42" t="s">
        <v>784</v>
      </c>
      <c r="L4053" s="42" t="s">
        <v>92</v>
      </c>
      <c r="M4053" s="42" t="s">
        <v>546</v>
      </c>
      <c r="N4053" s="42" t="s">
        <v>6274</v>
      </c>
    </row>
    <row r="4054" spans="1:14" x14ac:dyDescent="0.25">
      <c r="A4054" s="42" t="s">
        <v>38</v>
      </c>
      <c r="B4054" s="42" t="s">
        <v>422</v>
      </c>
      <c r="C4054" s="42" t="s">
        <v>422</v>
      </c>
      <c r="D4054" s="78"/>
      <c r="E4054" s="42" t="s">
        <v>232</v>
      </c>
      <c r="F4054" s="42" t="s">
        <v>232</v>
      </c>
      <c r="G4054" s="42" t="s">
        <v>7618</v>
      </c>
      <c r="H4054" s="42"/>
      <c r="I4054" s="42" t="s">
        <v>7629</v>
      </c>
      <c r="J4054" s="42" t="s">
        <v>2646</v>
      </c>
      <c r="K4054" s="42" t="s">
        <v>2647</v>
      </c>
      <c r="L4054" s="42" t="s">
        <v>92</v>
      </c>
      <c r="M4054" s="42" t="s">
        <v>546</v>
      </c>
      <c r="N4054" s="42" t="s">
        <v>6274</v>
      </c>
    </row>
    <row r="4055" spans="1:14" x14ac:dyDescent="0.25">
      <c r="A4055" s="42" t="s">
        <v>38</v>
      </c>
      <c r="B4055" s="42" t="s">
        <v>324</v>
      </c>
      <c r="C4055" s="42" t="s">
        <v>324</v>
      </c>
      <c r="D4055" s="78"/>
      <c r="E4055" s="42" t="s">
        <v>232</v>
      </c>
      <c r="F4055" s="42" t="s">
        <v>232</v>
      </c>
      <c r="G4055" s="42" t="s">
        <v>7618</v>
      </c>
      <c r="H4055" s="42"/>
      <c r="I4055" s="42" t="s">
        <v>8807</v>
      </c>
      <c r="J4055" s="42" t="s">
        <v>3684</v>
      </c>
      <c r="K4055" s="42" t="s">
        <v>635</v>
      </c>
      <c r="L4055" s="42" t="s">
        <v>92</v>
      </c>
      <c r="M4055" s="42" t="s">
        <v>546</v>
      </c>
      <c r="N4055" s="42" t="s">
        <v>6274</v>
      </c>
    </row>
    <row r="4056" spans="1:14" x14ac:dyDescent="0.25">
      <c r="A4056" s="42" t="s">
        <v>38</v>
      </c>
      <c r="B4056" s="42" t="s">
        <v>324</v>
      </c>
      <c r="C4056" s="42" t="s">
        <v>421</v>
      </c>
      <c r="D4056" s="78"/>
      <c r="E4056" s="42" t="s">
        <v>232</v>
      </c>
      <c r="F4056" s="42" t="s">
        <v>232</v>
      </c>
      <c r="G4056" s="42" t="s">
        <v>7622</v>
      </c>
      <c r="H4056" s="42"/>
      <c r="I4056" s="42" t="s">
        <v>8808</v>
      </c>
      <c r="J4056" s="42" t="s">
        <v>3685</v>
      </c>
      <c r="K4056" s="42" t="s">
        <v>1334</v>
      </c>
      <c r="L4056" s="42" t="s">
        <v>92</v>
      </c>
      <c r="M4056" s="42" t="s">
        <v>546</v>
      </c>
      <c r="N4056" s="42" t="s">
        <v>6274</v>
      </c>
    </row>
    <row r="4057" spans="1:14" x14ac:dyDescent="0.25">
      <c r="A4057" s="42" t="s">
        <v>38</v>
      </c>
      <c r="B4057" s="42" t="s">
        <v>422</v>
      </c>
      <c r="C4057" s="42" t="s">
        <v>422</v>
      </c>
      <c r="D4057" s="78"/>
      <c r="E4057" s="42" t="s">
        <v>232</v>
      </c>
      <c r="F4057" s="42" t="s">
        <v>232</v>
      </c>
      <c r="G4057" s="42" t="s">
        <v>7622</v>
      </c>
      <c r="H4057" s="42"/>
      <c r="I4057" s="42" t="s">
        <v>8809</v>
      </c>
      <c r="J4057" s="42" t="s">
        <v>3686</v>
      </c>
      <c r="K4057" s="42" t="s">
        <v>3687</v>
      </c>
      <c r="L4057" s="42" t="s">
        <v>92</v>
      </c>
      <c r="M4057" s="42" t="s">
        <v>546</v>
      </c>
      <c r="N4057" s="42" t="s">
        <v>6274</v>
      </c>
    </row>
    <row r="4058" spans="1:14" x14ac:dyDescent="0.25">
      <c r="A4058" s="42" t="s">
        <v>38</v>
      </c>
      <c r="B4058" s="42" t="s">
        <v>422</v>
      </c>
      <c r="C4058" s="42" t="s">
        <v>422</v>
      </c>
      <c r="D4058" s="78"/>
      <c r="E4058" s="42" t="s">
        <v>232</v>
      </c>
      <c r="F4058" s="42" t="s">
        <v>232</v>
      </c>
      <c r="G4058" s="42" t="s">
        <v>7622</v>
      </c>
      <c r="H4058" s="42"/>
      <c r="I4058" s="42" t="s">
        <v>7634</v>
      </c>
      <c r="J4058" s="42" t="s">
        <v>2649</v>
      </c>
      <c r="K4058" s="42" t="s">
        <v>2650</v>
      </c>
      <c r="L4058" s="42" t="s">
        <v>92</v>
      </c>
      <c r="M4058" s="42" t="s">
        <v>546</v>
      </c>
      <c r="N4058" s="42" t="s">
        <v>6274</v>
      </c>
    </row>
    <row r="4059" spans="1:14" x14ac:dyDescent="0.25">
      <c r="A4059" s="42" t="s">
        <v>38</v>
      </c>
      <c r="B4059" s="42" t="s">
        <v>430</v>
      </c>
      <c r="C4059" s="42" t="s">
        <v>430</v>
      </c>
      <c r="D4059" s="78"/>
      <c r="E4059" s="42" t="s">
        <v>232</v>
      </c>
      <c r="F4059" s="42" t="s">
        <v>232</v>
      </c>
      <c r="G4059" s="42" t="s">
        <v>7630</v>
      </c>
      <c r="H4059" s="42"/>
      <c r="I4059" s="42" t="s">
        <v>7624</v>
      </c>
      <c r="J4059" s="42" t="s">
        <v>2640</v>
      </c>
      <c r="K4059" s="42" t="s">
        <v>562</v>
      </c>
      <c r="L4059" s="42" t="s">
        <v>92</v>
      </c>
      <c r="M4059" s="42" t="s">
        <v>546</v>
      </c>
      <c r="N4059" s="42" t="s">
        <v>6274</v>
      </c>
    </row>
    <row r="4060" spans="1:14" x14ac:dyDescent="0.25">
      <c r="A4060" s="42" t="s">
        <v>38</v>
      </c>
      <c r="B4060" s="42" t="s">
        <v>422</v>
      </c>
      <c r="C4060" s="42" t="s">
        <v>422</v>
      </c>
      <c r="D4060" s="78"/>
      <c r="E4060" s="42" t="s">
        <v>232</v>
      </c>
      <c r="F4060" s="42" t="s">
        <v>232</v>
      </c>
      <c r="G4060" s="42" t="s">
        <v>7630</v>
      </c>
      <c r="H4060" s="42"/>
      <c r="I4060" s="42" t="s">
        <v>7626</v>
      </c>
      <c r="J4060" s="42" t="s">
        <v>2642</v>
      </c>
      <c r="K4060" s="42" t="s">
        <v>2643</v>
      </c>
      <c r="L4060" s="42" t="s">
        <v>92</v>
      </c>
      <c r="M4060" s="42" t="s">
        <v>546</v>
      </c>
      <c r="N4060" s="42" t="s">
        <v>6274</v>
      </c>
    </row>
    <row r="4061" spans="1:14" x14ac:dyDescent="0.25">
      <c r="A4061" s="42" t="s">
        <v>38</v>
      </c>
      <c r="B4061" s="42" t="s">
        <v>348</v>
      </c>
      <c r="C4061" s="42" t="s">
        <v>348</v>
      </c>
      <c r="D4061" s="78"/>
      <c r="E4061" s="42" t="s">
        <v>232</v>
      </c>
      <c r="F4061" s="42" t="s">
        <v>232</v>
      </c>
      <c r="G4061" s="42" t="s">
        <v>7630</v>
      </c>
      <c r="H4061" s="42"/>
      <c r="I4061" s="42" t="s">
        <v>7621</v>
      </c>
      <c r="J4061" s="42" t="s">
        <v>1028</v>
      </c>
      <c r="K4061" s="42" t="s">
        <v>765</v>
      </c>
      <c r="L4061" s="42" t="s">
        <v>92</v>
      </c>
      <c r="M4061" s="42" t="s">
        <v>546</v>
      </c>
      <c r="N4061" s="42" t="s">
        <v>6274</v>
      </c>
    </row>
    <row r="4062" spans="1:14" x14ac:dyDescent="0.25">
      <c r="A4062" s="42" t="s">
        <v>38</v>
      </c>
      <c r="B4062" s="42" t="s">
        <v>431</v>
      </c>
      <c r="C4062" s="42" t="s">
        <v>422</v>
      </c>
      <c r="D4062" s="78"/>
      <c r="E4062" s="42" t="s">
        <v>232</v>
      </c>
      <c r="F4062" s="42" t="s">
        <v>232</v>
      </c>
      <c r="G4062" s="42" t="s">
        <v>7630</v>
      </c>
      <c r="H4062" s="42"/>
      <c r="I4062" s="42" t="s">
        <v>7627</v>
      </c>
      <c r="J4062" s="42" t="s">
        <v>1135</v>
      </c>
      <c r="K4062" s="42" t="s">
        <v>2644</v>
      </c>
      <c r="L4062" s="42" t="s">
        <v>92</v>
      </c>
      <c r="M4062" s="42" t="s">
        <v>546</v>
      </c>
      <c r="N4062" s="42" t="s">
        <v>6274</v>
      </c>
    </row>
    <row r="4063" spans="1:14" x14ac:dyDescent="0.25">
      <c r="A4063" s="42" t="s">
        <v>38</v>
      </c>
      <c r="B4063" s="42" t="s">
        <v>324</v>
      </c>
      <c r="C4063" s="42" t="s">
        <v>324</v>
      </c>
      <c r="D4063" s="78"/>
      <c r="E4063" s="42" t="s">
        <v>232</v>
      </c>
      <c r="F4063" s="42" t="s">
        <v>232</v>
      </c>
      <c r="G4063" s="42" t="s">
        <v>7630</v>
      </c>
      <c r="H4063" s="42"/>
      <c r="I4063" s="42" t="s">
        <v>8807</v>
      </c>
      <c r="J4063" s="42" t="s">
        <v>3684</v>
      </c>
      <c r="K4063" s="42" t="s">
        <v>635</v>
      </c>
      <c r="L4063" s="42" t="s">
        <v>92</v>
      </c>
      <c r="M4063" s="42" t="s">
        <v>546</v>
      </c>
      <c r="N4063" s="42" t="s">
        <v>6274</v>
      </c>
    </row>
    <row r="4064" spans="1:14" x14ac:dyDescent="0.25">
      <c r="A4064" s="42" t="s">
        <v>38</v>
      </c>
      <c r="B4064" s="42" t="s">
        <v>328</v>
      </c>
      <c r="C4064" s="42" t="s">
        <v>328</v>
      </c>
      <c r="D4064" s="78"/>
      <c r="E4064" s="42" t="s">
        <v>198</v>
      </c>
      <c r="F4064" s="42" t="s">
        <v>198</v>
      </c>
      <c r="G4064" s="42" t="s">
        <v>7635</v>
      </c>
      <c r="H4064" s="42"/>
      <c r="I4064" s="42" t="s">
        <v>8810</v>
      </c>
      <c r="J4064" s="42" t="s">
        <v>3688</v>
      </c>
      <c r="K4064" s="42" t="s">
        <v>1717</v>
      </c>
      <c r="L4064" s="42" t="s">
        <v>96</v>
      </c>
      <c r="M4064" s="42" t="s">
        <v>546</v>
      </c>
      <c r="N4064" s="42" t="s">
        <v>6010</v>
      </c>
    </row>
    <row r="4065" spans="1:14" x14ac:dyDescent="0.25">
      <c r="A4065" s="42" t="s">
        <v>38</v>
      </c>
      <c r="B4065" s="42" t="s">
        <v>422</v>
      </c>
      <c r="C4065" s="42" t="s">
        <v>422</v>
      </c>
      <c r="D4065" s="78"/>
      <c r="E4065" s="42" t="s">
        <v>198</v>
      </c>
      <c r="F4065" s="42" t="s">
        <v>198</v>
      </c>
      <c r="G4065" s="42" t="s">
        <v>7635</v>
      </c>
      <c r="H4065" s="42"/>
      <c r="I4065" s="42" t="s">
        <v>8811</v>
      </c>
      <c r="J4065" s="42" t="s">
        <v>3689</v>
      </c>
      <c r="K4065" s="42" t="s">
        <v>920</v>
      </c>
      <c r="L4065" s="42" t="s">
        <v>96</v>
      </c>
      <c r="M4065" s="42" t="s">
        <v>546</v>
      </c>
      <c r="N4065" s="42" t="s">
        <v>6010</v>
      </c>
    </row>
    <row r="4066" spans="1:14" x14ac:dyDescent="0.25">
      <c r="A4066" s="42" t="s">
        <v>38</v>
      </c>
      <c r="B4066" s="42" t="s">
        <v>324</v>
      </c>
      <c r="C4066" s="42" t="s">
        <v>324</v>
      </c>
      <c r="D4066" s="78"/>
      <c r="E4066" s="42" t="s">
        <v>198</v>
      </c>
      <c r="F4066" s="42" t="s">
        <v>198</v>
      </c>
      <c r="G4066" s="42" t="s">
        <v>7635</v>
      </c>
      <c r="H4066" s="42"/>
      <c r="I4066" s="42" t="s">
        <v>8812</v>
      </c>
      <c r="J4066" s="42" t="s">
        <v>2512</v>
      </c>
      <c r="K4066" s="42" t="s">
        <v>578</v>
      </c>
      <c r="L4066" s="42" t="s">
        <v>96</v>
      </c>
      <c r="M4066" s="42" t="s">
        <v>546</v>
      </c>
      <c r="N4066" s="42" t="s">
        <v>6010</v>
      </c>
    </row>
    <row r="4067" spans="1:14" x14ac:dyDescent="0.25">
      <c r="A4067" s="42" t="s">
        <v>38</v>
      </c>
      <c r="B4067" s="42" t="s">
        <v>422</v>
      </c>
      <c r="C4067" s="42" t="s">
        <v>422</v>
      </c>
      <c r="D4067" s="78"/>
      <c r="E4067" s="42" t="s">
        <v>198</v>
      </c>
      <c r="F4067" s="42" t="s">
        <v>198</v>
      </c>
      <c r="G4067" s="42" t="s">
        <v>7635</v>
      </c>
      <c r="H4067" s="42"/>
      <c r="I4067" s="42" t="s">
        <v>8813</v>
      </c>
      <c r="J4067" s="42" t="s">
        <v>3690</v>
      </c>
      <c r="K4067" s="42" t="s">
        <v>3691</v>
      </c>
      <c r="L4067" s="42" t="s">
        <v>96</v>
      </c>
      <c r="M4067" s="42" t="s">
        <v>546</v>
      </c>
      <c r="N4067" s="42" t="s">
        <v>6010</v>
      </c>
    </row>
    <row r="4068" spans="1:14" x14ac:dyDescent="0.25">
      <c r="A4068" s="42" t="s">
        <v>38</v>
      </c>
      <c r="B4068" s="42" t="s">
        <v>324</v>
      </c>
      <c r="C4068" s="42" t="s">
        <v>421</v>
      </c>
      <c r="D4068" s="78"/>
      <c r="E4068" s="42" t="s">
        <v>198</v>
      </c>
      <c r="F4068" s="42" t="s">
        <v>198</v>
      </c>
      <c r="G4068" s="42" t="s">
        <v>7635</v>
      </c>
      <c r="H4068" s="42"/>
      <c r="I4068" s="42" t="s">
        <v>7658</v>
      </c>
      <c r="J4068" s="42" t="s">
        <v>2666</v>
      </c>
      <c r="K4068" s="42" t="s">
        <v>2667</v>
      </c>
      <c r="L4068" s="42" t="s">
        <v>96</v>
      </c>
      <c r="M4068" s="42" t="s">
        <v>546</v>
      </c>
      <c r="N4068" s="42" t="s">
        <v>6010</v>
      </c>
    </row>
    <row r="4069" spans="1:14" x14ac:dyDescent="0.25">
      <c r="A4069" s="42" t="s">
        <v>38</v>
      </c>
      <c r="B4069" s="42" t="s">
        <v>422</v>
      </c>
      <c r="C4069" s="42" t="s">
        <v>422</v>
      </c>
      <c r="D4069" s="78"/>
      <c r="E4069" s="42" t="s">
        <v>198</v>
      </c>
      <c r="F4069" s="42" t="s">
        <v>198</v>
      </c>
      <c r="G4069" s="42" t="s">
        <v>7643</v>
      </c>
      <c r="H4069" s="42"/>
      <c r="I4069" s="42" t="s">
        <v>7648</v>
      </c>
      <c r="J4069" s="42" t="s">
        <v>1312</v>
      </c>
      <c r="K4069" s="42" t="s">
        <v>962</v>
      </c>
      <c r="L4069" s="42" t="s">
        <v>70</v>
      </c>
      <c r="M4069" s="42" t="s">
        <v>546</v>
      </c>
      <c r="N4069" s="42" t="s">
        <v>7644</v>
      </c>
    </row>
    <row r="4070" spans="1:14" x14ac:dyDescent="0.25">
      <c r="A4070" s="42" t="s">
        <v>38</v>
      </c>
      <c r="B4070" s="42" t="s">
        <v>328</v>
      </c>
      <c r="C4070" s="42" t="s">
        <v>328</v>
      </c>
      <c r="D4070" s="78"/>
      <c r="E4070" s="42" t="s">
        <v>198</v>
      </c>
      <c r="F4070" s="42" t="s">
        <v>198</v>
      </c>
      <c r="G4070" s="42" t="s">
        <v>7643</v>
      </c>
      <c r="H4070" s="42"/>
      <c r="I4070" s="42" t="s">
        <v>8810</v>
      </c>
      <c r="J4070" s="42" t="s">
        <v>3688</v>
      </c>
      <c r="K4070" s="42" t="s">
        <v>1717</v>
      </c>
      <c r="L4070" s="42" t="s">
        <v>70</v>
      </c>
      <c r="M4070" s="42" t="s">
        <v>546</v>
      </c>
      <c r="N4070" s="42" t="s">
        <v>7644</v>
      </c>
    </row>
    <row r="4071" spans="1:14" x14ac:dyDescent="0.25">
      <c r="A4071" s="42" t="s">
        <v>38</v>
      </c>
      <c r="B4071" s="42" t="s">
        <v>428</v>
      </c>
      <c r="C4071" s="42" t="s">
        <v>428</v>
      </c>
      <c r="D4071" s="78"/>
      <c r="E4071" s="42" t="s">
        <v>198</v>
      </c>
      <c r="F4071" s="42" t="s">
        <v>198</v>
      </c>
      <c r="G4071" s="42" t="s">
        <v>7643</v>
      </c>
      <c r="H4071" s="42"/>
      <c r="I4071" s="42" t="s">
        <v>7651</v>
      </c>
      <c r="J4071" s="42" t="s">
        <v>1622</v>
      </c>
      <c r="K4071" s="42" t="s">
        <v>2659</v>
      </c>
      <c r="L4071" s="42" t="s">
        <v>70</v>
      </c>
      <c r="M4071" s="42" t="s">
        <v>546</v>
      </c>
      <c r="N4071" s="42" t="s">
        <v>7644</v>
      </c>
    </row>
    <row r="4072" spans="1:14" x14ac:dyDescent="0.25">
      <c r="A4072" s="42" t="s">
        <v>38</v>
      </c>
      <c r="B4072" s="42" t="s">
        <v>324</v>
      </c>
      <c r="C4072" s="42" t="s">
        <v>324</v>
      </c>
      <c r="D4072" s="78"/>
      <c r="E4072" s="42" t="s">
        <v>198</v>
      </c>
      <c r="F4072" s="42" t="s">
        <v>198</v>
      </c>
      <c r="G4072" s="42" t="s">
        <v>7643</v>
      </c>
      <c r="H4072" s="42"/>
      <c r="I4072" s="42" t="s">
        <v>8812</v>
      </c>
      <c r="J4072" s="42" t="s">
        <v>2512</v>
      </c>
      <c r="K4072" s="42" t="s">
        <v>578</v>
      </c>
      <c r="L4072" s="42" t="s">
        <v>70</v>
      </c>
      <c r="M4072" s="42" t="s">
        <v>546</v>
      </c>
      <c r="N4072" s="42" t="s">
        <v>7644</v>
      </c>
    </row>
    <row r="4073" spans="1:14" x14ac:dyDescent="0.25">
      <c r="A4073" s="42" t="s">
        <v>38</v>
      </c>
      <c r="B4073" s="42" t="s">
        <v>351</v>
      </c>
      <c r="C4073" s="42" t="s">
        <v>351</v>
      </c>
      <c r="D4073" s="78"/>
      <c r="E4073" s="42" t="s">
        <v>198</v>
      </c>
      <c r="F4073" s="42" t="s">
        <v>198</v>
      </c>
      <c r="G4073" s="42" t="s">
        <v>7643</v>
      </c>
      <c r="H4073" s="42"/>
      <c r="I4073" s="42" t="s">
        <v>8814</v>
      </c>
      <c r="J4073" s="42" t="s">
        <v>3692</v>
      </c>
      <c r="K4073" s="42" t="s">
        <v>594</v>
      </c>
      <c r="L4073" s="42" t="s">
        <v>70</v>
      </c>
      <c r="M4073" s="42" t="s">
        <v>546</v>
      </c>
      <c r="N4073" s="42" t="s">
        <v>7644</v>
      </c>
    </row>
    <row r="4074" spans="1:14" x14ac:dyDescent="0.25">
      <c r="A4074" s="42" t="s">
        <v>38</v>
      </c>
      <c r="B4074" s="42" t="s">
        <v>422</v>
      </c>
      <c r="C4074" s="42" t="s">
        <v>422</v>
      </c>
      <c r="D4074" s="78"/>
      <c r="E4074" s="42" t="s">
        <v>198</v>
      </c>
      <c r="F4074" s="42" t="s">
        <v>198</v>
      </c>
      <c r="G4074" s="42" t="s">
        <v>7643</v>
      </c>
      <c r="H4074" s="42"/>
      <c r="I4074" s="42" t="s">
        <v>8813</v>
      </c>
      <c r="J4074" s="42" t="s">
        <v>3690</v>
      </c>
      <c r="K4074" s="42" t="s">
        <v>3691</v>
      </c>
      <c r="L4074" s="42" t="s">
        <v>70</v>
      </c>
      <c r="M4074" s="42" t="s">
        <v>546</v>
      </c>
      <c r="N4074" s="42" t="s">
        <v>7644</v>
      </c>
    </row>
    <row r="4075" spans="1:14" x14ac:dyDescent="0.25">
      <c r="A4075" s="42" t="s">
        <v>38</v>
      </c>
      <c r="B4075" s="42" t="s">
        <v>422</v>
      </c>
      <c r="C4075" s="42" t="s">
        <v>422</v>
      </c>
      <c r="D4075" s="78"/>
      <c r="E4075" s="42" t="s">
        <v>198</v>
      </c>
      <c r="F4075" s="42" t="s">
        <v>198</v>
      </c>
      <c r="G4075" s="42" t="s">
        <v>7643</v>
      </c>
      <c r="H4075" s="42"/>
      <c r="I4075" s="42" t="s">
        <v>8815</v>
      </c>
      <c r="J4075" s="42" t="s">
        <v>3693</v>
      </c>
      <c r="K4075" s="42" t="s">
        <v>2119</v>
      </c>
      <c r="L4075" s="42" t="s">
        <v>70</v>
      </c>
      <c r="M4075" s="42" t="s">
        <v>546</v>
      </c>
      <c r="N4075" s="42" t="s">
        <v>7644</v>
      </c>
    </row>
    <row r="4076" spans="1:14" x14ac:dyDescent="0.25">
      <c r="A4076" s="42" t="s">
        <v>38</v>
      </c>
      <c r="B4076" s="42" t="s">
        <v>324</v>
      </c>
      <c r="C4076" s="42" t="s">
        <v>324</v>
      </c>
      <c r="D4076" s="78"/>
      <c r="E4076" s="42" t="s">
        <v>198</v>
      </c>
      <c r="F4076" s="42" t="s">
        <v>198</v>
      </c>
      <c r="G4076" s="42" t="s">
        <v>7643</v>
      </c>
      <c r="H4076" s="42"/>
      <c r="I4076" s="42" t="s">
        <v>7656</v>
      </c>
      <c r="J4076" s="42" t="s">
        <v>2664</v>
      </c>
      <c r="K4076" s="42" t="s">
        <v>1686</v>
      </c>
      <c r="L4076" s="42" t="s">
        <v>70</v>
      </c>
      <c r="M4076" s="42" t="s">
        <v>546</v>
      </c>
      <c r="N4076" s="42" t="s">
        <v>7644</v>
      </c>
    </row>
    <row r="4077" spans="1:14" x14ac:dyDescent="0.25">
      <c r="A4077" s="42" t="s">
        <v>38</v>
      </c>
      <c r="B4077" s="42" t="s">
        <v>324</v>
      </c>
      <c r="C4077" s="42" t="s">
        <v>421</v>
      </c>
      <c r="D4077" s="78"/>
      <c r="E4077" s="42" t="s">
        <v>198</v>
      </c>
      <c r="F4077" s="42" t="s">
        <v>198</v>
      </c>
      <c r="G4077" s="42" t="s">
        <v>7643</v>
      </c>
      <c r="H4077" s="42"/>
      <c r="I4077" s="42" t="s">
        <v>7658</v>
      </c>
      <c r="J4077" s="42" t="s">
        <v>2666</v>
      </c>
      <c r="K4077" s="42" t="s">
        <v>2667</v>
      </c>
      <c r="L4077" s="42" t="s">
        <v>70</v>
      </c>
      <c r="M4077" s="42" t="s">
        <v>546</v>
      </c>
      <c r="N4077" s="42" t="s">
        <v>7644</v>
      </c>
    </row>
    <row r="4078" spans="1:14" x14ac:dyDescent="0.25">
      <c r="A4078" s="42" t="s">
        <v>38</v>
      </c>
      <c r="B4078" s="42" t="s">
        <v>422</v>
      </c>
      <c r="C4078" s="42" t="s">
        <v>422</v>
      </c>
      <c r="D4078" s="78"/>
      <c r="E4078" s="42" t="s">
        <v>198</v>
      </c>
      <c r="F4078" s="42" t="s">
        <v>198</v>
      </c>
      <c r="G4078" s="42" t="s">
        <v>7646</v>
      </c>
      <c r="H4078" s="42"/>
      <c r="I4078" s="42" t="s">
        <v>7636</v>
      </c>
      <c r="J4078" s="42" t="s">
        <v>2651</v>
      </c>
      <c r="K4078" s="42" t="s">
        <v>619</v>
      </c>
      <c r="L4078" s="42" t="s">
        <v>96</v>
      </c>
      <c r="M4078" s="42" t="s">
        <v>546</v>
      </c>
      <c r="N4078" s="42" t="s">
        <v>6010</v>
      </c>
    </row>
    <row r="4079" spans="1:14" x14ac:dyDescent="0.25">
      <c r="A4079" s="42" t="s">
        <v>38</v>
      </c>
      <c r="B4079" s="42" t="s">
        <v>351</v>
      </c>
      <c r="C4079" s="42" t="s">
        <v>351</v>
      </c>
      <c r="D4079" s="78"/>
      <c r="E4079" s="42" t="s">
        <v>198</v>
      </c>
      <c r="F4079" s="42" t="s">
        <v>198</v>
      </c>
      <c r="G4079" s="42" t="s">
        <v>7646</v>
      </c>
      <c r="H4079" s="42"/>
      <c r="I4079" s="42" t="s">
        <v>8816</v>
      </c>
      <c r="J4079" s="42" t="s">
        <v>3694</v>
      </c>
      <c r="K4079" s="42" t="s">
        <v>2029</v>
      </c>
      <c r="L4079" s="42" t="s">
        <v>96</v>
      </c>
      <c r="M4079" s="42" t="s">
        <v>546</v>
      </c>
      <c r="N4079" s="42" t="s">
        <v>6010</v>
      </c>
    </row>
    <row r="4080" spans="1:14" x14ac:dyDescent="0.25">
      <c r="A4080" s="42" t="s">
        <v>38</v>
      </c>
      <c r="B4080" s="42" t="s">
        <v>324</v>
      </c>
      <c r="C4080" s="42" t="s">
        <v>421</v>
      </c>
      <c r="D4080" s="78"/>
      <c r="E4080" s="42" t="s">
        <v>198</v>
      </c>
      <c r="F4080" s="42" t="s">
        <v>198</v>
      </c>
      <c r="G4080" s="42" t="s">
        <v>7646</v>
      </c>
      <c r="H4080" s="42"/>
      <c r="I4080" s="42" t="s">
        <v>7638</v>
      </c>
      <c r="J4080" s="42" t="s">
        <v>1793</v>
      </c>
      <c r="K4080" s="42" t="s">
        <v>2115</v>
      </c>
      <c r="L4080" s="42" t="s">
        <v>96</v>
      </c>
      <c r="M4080" s="42" t="s">
        <v>546</v>
      </c>
      <c r="N4080" s="42" t="s">
        <v>6010</v>
      </c>
    </row>
    <row r="4081" spans="1:14" x14ac:dyDescent="0.25">
      <c r="A4081" s="42" t="s">
        <v>38</v>
      </c>
      <c r="B4081" s="42" t="s">
        <v>328</v>
      </c>
      <c r="C4081" s="42" t="s">
        <v>328</v>
      </c>
      <c r="D4081" s="78"/>
      <c r="E4081" s="42" t="s">
        <v>198</v>
      </c>
      <c r="F4081" s="42" t="s">
        <v>198</v>
      </c>
      <c r="G4081" s="42" t="s">
        <v>7646</v>
      </c>
      <c r="H4081" s="42"/>
      <c r="I4081" s="42" t="s">
        <v>8810</v>
      </c>
      <c r="J4081" s="42" t="s">
        <v>3688</v>
      </c>
      <c r="K4081" s="42" t="s">
        <v>1717</v>
      </c>
      <c r="L4081" s="42" t="s">
        <v>96</v>
      </c>
      <c r="M4081" s="42" t="s">
        <v>546</v>
      </c>
      <c r="N4081" s="42" t="s">
        <v>6010</v>
      </c>
    </row>
    <row r="4082" spans="1:14" x14ac:dyDescent="0.25">
      <c r="A4082" s="42" t="s">
        <v>38</v>
      </c>
      <c r="B4082" s="42" t="s">
        <v>422</v>
      </c>
      <c r="C4082" s="42" t="s">
        <v>422</v>
      </c>
      <c r="D4082" s="78"/>
      <c r="E4082" s="42" t="s">
        <v>198</v>
      </c>
      <c r="F4082" s="42" t="s">
        <v>198</v>
      </c>
      <c r="G4082" s="42" t="s">
        <v>7646</v>
      </c>
      <c r="H4082" s="42"/>
      <c r="I4082" s="42" t="s">
        <v>8811</v>
      </c>
      <c r="J4082" s="42" t="s">
        <v>3689</v>
      </c>
      <c r="K4082" s="42" t="s">
        <v>920</v>
      </c>
      <c r="L4082" s="42" t="s">
        <v>96</v>
      </c>
      <c r="M4082" s="42" t="s">
        <v>546</v>
      </c>
      <c r="N4082" s="42" t="s">
        <v>6010</v>
      </c>
    </row>
    <row r="4083" spans="1:14" x14ac:dyDescent="0.25">
      <c r="A4083" s="42" t="s">
        <v>38</v>
      </c>
      <c r="B4083" s="42" t="s">
        <v>324</v>
      </c>
      <c r="C4083" s="42" t="s">
        <v>421</v>
      </c>
      <c r="D4083" s="78"/>
      <c r="E4083" s="42" t="s">
        <v>198</v>
      </c>
      <c r="F4083" s="42" t="s">
        <v>198</v>
      </c>
      <c r="G4083" s="42" t="s">
        <v>7646</v>
      </c>
      <c r="H4083" s="42"/>
      <c r="I4083" s="42" t="s">
        <v>7640</v>
      </c>
      <c r="J4083" s="42" t="s">
        <v>1065</v>
      </c>
      <c r="K4083" s="42" t="s">
        <v>1434</v>
      </c>
      <c r="L4083" s="42" t="s">
        <v>96</v>
      </c>
      <c r="M4083" s="42" t="s">
        <v>546</v>
      </c>
      <c r="N4083" s="42" t="s">
        <v>6010</v>
      </c>
    </row>
    <row r="4084" spans="1:14" x14ac:dyDescent="0.25">
      <c r="A4084" s="42" t="s">
        <v>38</v>
      </c>
      <c r="B4084" s="42" t="s">
        <v>324</v>
      </c>
      <c r="C4084" s="42" t="s">
        <v>324</v>
      </c>
      <c r="D4084" s="78"/>
      <c r="E4084" s="42" t="s">
        <v>198</v>
      </c>
      <c r="F4084" s="42" t="s">
        <v>198</v>
      </c>
      <c r="G4084" s="42" t="s">
        <v>7646</v>
      </c>
      <c r="H4084" s="42"/>
      <c r="I4084" s="42" t="s">
        <v>8812</v>
      </c>
      <c r="J4084" s="42" t="s">
        <v>2512</v>
      </c>
      <c r="K4084" s="42" t="s">
        <v>578</v>
      </c>
      <c r="L4084" s="42" t="s">
        <v>96</v>
      </c>
      <c r="M4084" s="42" t="s">
        <v>546</v>
      </c>
      <c r="N4084" s="42" t="s">
        <v>6010</v>
      </c>
    </row>
    <row r="4085" spans="1:14" x14ac:dyDescent="0.25">
      <c r="A4085" s="42" t="s">
        <v>38</v>
      </c>
      <c r="B4085" s="42" t="s">
        <v>422</v>
      </c>
      <c r="C4085" s="42" t="s">
        <v>422</v>
      </c>
      <c r="D4085" s="78"/>
      <c r="E4085" s="42" t="s">
        <v>198</v>
      </c>
      <c r="F4085" s="42" t="s">
        <v>198</v>
      </c>
      <c r="G4085" s="42" t="s">
        <v>7646</v>
      </c>
      <c r="H4085" s="42"/>
      <c r="I4085" s="42" t="s">
        <v>8813</v>
      </c>
      <c r="J4085" s="42" t="s">
        <v>3690</v>
      </c>
      <c r="K4085" s="42" t="s">
        <v>3691</v>
      </c>
      <c r="L4085" s="42" t="s">
        <v>96</v>
      </c>
      <c r="M4085" s="42" t="s">
        <v>546</v>
      </c>
      <c r="N4085" s="42" t="s">
        <v>6010</v>
      </c>
    </row>
    <row r="4086" spans="1:14" x14ac:dyDescent="0.25">
      <c r="A4086" s="42" t="s">
        <v>38</v>
      </c>
      <c r="B4086" s="42" t="s">
        <v>422</v>
      </c>
      <c r="C4086" s="42" t="s">
        <v>422</v>
      </c>
      <c r="D4086" s="78"/>
      <c r="E4086" s="42" t="s">
        <v>198</v>
      </c>
      <c r="F4086" s="42" t="s">
        <v>198</v>
      </c>
      <c r="G4086" s="42" t="s">
        <v>7646</v>
      </c>
      <c r="H4086" s="42"/>
      <c r="I4086" s="42" t="s">
        <v>8815</v>
      </c>
      <c r="J4086" s="42" t="s">
        <v>3693</v>
      </c>
      <c r="K4086" s="42" t="s">
        <v>2119</v>
      </c>
      <c r="L4086" s="42" t="s">
        <v>96</v>
      </c>
      <c r="M4086" s="42" t="s">
        <v>546</v>
      </c>
      <c r="N4086" s="42" t="s">
        <v>6010</v>
      </c>
    </row>
    <row r="4087" spans="1:14" x14ac:dyDescent="0.25">
      <c r="A4087" s="42" t="s">
        <v>38</v>
      </c>
      <c r="B4087" s="42" t="s">
        <v>388</v>
      </c>
      <c r="C4087" s="42" t="s">
        <v>307</v>
      </c>
      <c r="D4087" s="78"/>
      <c r="E4087" s="42" t="s">
        <v>254</v>
      </c>
      <c r="F4087" s="42" t="s">
        <v>254</v>
      </c>
      <c r="G4087" s="42" t="s">
        <v>7660</v>
      </c>
      <c r="H4087" s="42"/>
      <c r="I4087" s="42" t="s">
        <v>8817</v>
      </c>
      <c r="J4087" s="42" t="s">
        <v>3695</v>
      </c>
      <c r="K4087" s="42" t="s">
        <v>2150</v>
      </c>
      <c r="L4087" s="42" t="s">
        <v>1184</v>
      </c>
      <c r="M4087" s="42" t="s">
        <v>546</v>
      </c>
      <c r="N4087" s="42" t="s">
        <v>7644</v>
      </c>
    </row>
    <row r="4088" spans="1:14" x14ac:dyDescent="0.25">
      <c r="A4088" s="42" t="s">
        <v>38</v>
      </c>
      <c r="B4088" s="42" t="s">
        <v>388</v>
      </c>
      <c r="C4088" s="42" t="s">
        <v>388</v>
      </c>
      <c r="D4088" s="78"/>
      <c r="E4088" s="42" t="s">
        <v>254</v>
      </c>
      <c r="F4088" s="42" t="s">
        <v>254</v>
      </c>
      <c r="G4088" s="42" t="s">
        <v>7660</v>
      </c>
      <c r="H4088" s="42"/>
      <c r="I4088" s="42" t="s">
        <v>8818</v>
      </c>
      <c r="J4088" s="42" t="s">
        <v>2812</v>
      </c>
      <c r="K4088" s="42" t="s">
        <v>2115</v>
      </c>
      <c r="L4088" s="42" t="s">
        <v>1184</v>
      </c>
      <c r="M4088" s="42" t="s">
        <v>546</v>
      </c>
      <c r="N4088" s="42" t="s">
        <v>7644</v>
      </c>
    </row>
    <row r="4089" spans="1:14" x14ac:dyDescent="0.25">
      <c r="A4089" s="42" t="s">
        <v>38</v>
      </c>
      <c r="B4089" s="42" t="s">
        <v>307</v>
      </c>
      <c r="C4089" s="42" t="s">
        <v>307</v>
      </c>
      <c r="D4089" s="78"/>
      <c r="E4089" s="42" t="s">
        <v>254</v>
      </c>
      <c r="F4089" s="42" t="s">
        <v>254</v>
      </c>
      <c r="G4089" s="42" t="s">
        <v>7660</v>
      </c>
      <c r="H4089" s="42"/>
      <c r="I4089" s="42" t="s">
        <v>8819</v>
      </c>
      <c r="J4089" s="42" t="s">
        <v>809</v>
      </c>
      <c r="K4089" s="42" t="s">
        <v>3696</v>
      </c>
      <c r="L4089" s="42" t="s">
        <v>1184</v>
      </c>
      <c r="M4089" s="42" t="s">
        <v>546</v>
      </c>
      <c r="N4089" s="42" t="s">
        <v>7644</v>
      </c>
    </row>
    <row r="4090" spans="1:14" x14ac:dyDescent="0.25">
      <c r="A4090" s="42" t="s">
        <v>38</v>
      </c>
      <c r="B4090" s="42" t="s">
        <v>307</v>
      </c>
      <c r="C4090" s="42" t="s">
        <v>307</v>
      </c>
      <c r="D4090" s="78"/>
      <c r="E4090" s="42" t="s">
        <v>254</v>
      </c>
      <c r="F4090" s="42" t="s">
        <v>254</v>
      </c>
      <c r="G4090" s="42" t="s">
        <v>7660</v>
      </c>
      <c r="H4090" s="42"/>
      <c r="I4090" s="42" t="s">
        <v>8820</v>
      </c>
      <c r="J4090" s="42" t="s">
        <v>3686</v>
      </c>
      <c r="K4090" s="42" t="s">
        <v>632</v>
      </c>
      <c r="L4090" s="42" t="s">
        <v>1184</v>
      </c>
      <c r="M4090" s="42" t="s">
        <v>546</v>
      </c>
      <c r="N4090" s="42" t="s">
        <v>7644</v>
      </c>
    </row>
    <row r="4091" spans="1:14" x14ac:dyDescent="0.25">
      <c r="A4091" s="42" t="s">
        <v>38</v>
      </c>
      <c r="B4091" s="42" t="s">
        <v>388</v>
      </c>
      <c r="C4091" s="42" t="s">
        <v>388</v>
      </c>
      <c r="D4091" s="78"/>
      <c r="E4091" s="42" t="s">
        <v>254</v>
      </c>
      <c r="F4091" s="42" t="s">
        <v>254</v>
      </c>
      <c r="G4091" s="42" t="s">
        <v>7660</v>
      </c>
      <c r="H4091" s="42"/>
      <c r="I4091" s="42" t="s">
        <v>8821</v>
      </c>
      <c r="J4091" s="42" t="s">
        <v>3697</v>
      </c>
      <c r="K4091" s="42" t="s">
        <v>3698</v>
      </c>
      <c r="L4091" s="42" t="s">
        <v>1184</v>
      </c>
      <c r="M4091" s="42" t="s">
        <v>546</v>
      </c>
      <c r="N4091" s="42" t="s">
        <v>7644</v>
      </c>
    </row>
    <row r="4092" spans="1:14" x14ac:dyDescent="0.25">
      <c r="A4092" s="42" t="s">
        <v>38</v>
      </c>
      <c r="B4092" s="42" t="s">
        <v>423</v>
      </c>
      <c r="C4092" s="42" t="s">
        <v>468</v>
      </c>
      <c r="D4092" s="78"/>
      <c r="E4092" s="42" t="s">
        <v>254</v>
      </c>
      <c r="F4092" s="42" t="s">
        <v>254</v>
      </c>
      <c r="G4092" s="42" t="s">
        <v>7660</v>
      </c>
      <c r="H4092" s="42"/>
      <c r="I4092" s="42" t="s">
        <v>8822</v>
      </c>
      <c r="J4092" s="42" t="s">
        <v>3699</v>
      </c>
      <c r="K4092" s="42" t="s">
        <v>1104</v>
      </c>
      <c r="L4092" s="42" t="s">
        <v>1184</v>
      </c>
      <c r="M4092" s="42" t="s">
        <v>546</v>
      </c>
      <c r="N4092" s="42" t="s">
        <v>7644</v>
      </c>
    </row>
    <row r="4093" spans="1:14" x14ac:dyDescent="0.25">
      <c r="A4093" s="42" t="s">
        <v>38</v>
      </c>
      <c r="B4093" s="42" t="s">
        <v>298</v>
      </c>
      <c r="C4093" s="42" t="s">
        <v>298</v>
      </c>
      <c r="D4093" s="78"/>
      <c r="E4093" s="42" t="s">
        <v>254</v>
      </c>
      <c r="F4093" s="42" t="s">
        <v>254</v>
      </c>
      <c r="G4093" s="42" t="s">
        <v>7660</v>
      </c>
      <c r="H4093" s="42"/>
      <c r="I4093" s="42" t="s">
        <v>8823</v>
      </c>
      <c r="J4093" s="42" t="s">
        <v>3700</v>
      </c>
      <c r="K4093" s="42" t="s">
        <v>3701</v>
      </c>
      <c r="L4093" s="42" t="s">
        <v>1184</v>
      </c>
      <c r="M4093" s="42" t="s">
        <v>546</v>
      </c>
      <c r="N4093" s="42" t="s">
        <v>7644</v>
      </c>
    </row>
    <row r="4094" spans="1:14" x14ac:dyDescent="0.25">
      <c r="A4094" s="42" t="s">
        <v>38</v>
      </c>
      <c r="B4094" s="42" t="s">
        <v>125</v>
      </c>
      <c r="C4094" s="42" t="s">
        <v>125</v>
      </c>
      <c r="D4094" s="78"/>
      <c r="E4094" s="42" t="s">
        <v>234</v>
      </c>
      <c r="F4094" s="42" t="s">
        <v>234</v>
      </c>
      <c r="G4094" s="42" t="s">
        <v>8824</v>
      </c>
      <c r="H4094" s="42" t="s">
        <v>8825</v>
      </c>
      <c r="I4094" s="42"/>
      <c r="J4094" s="42"/>
      <c r="K4094" s="42"/>
      <c r="L4094" s="42" t="s">
        <v>92</v>
      </c>
      <c r="M4094" s="42" t="s">
        <v>546</v>
      </c>
      <c r="N4094" s="42" t="s">
        <v>6274</v>
      </c>
    </row>
    <row r="4095" spans="1:14" x14ac:dyDescent="0.25">
      <c r="A4095" s="42" t="s">
        <v>38</v>
      </c>
      <c r="B4095" s="42" t="s">
        <v>326</v>
      </c>
      <c r="C4095" s="42" t="s">
        <v>326</v>
      </c>
      <c r="D4095" s="78"/>
      <c r="E4095" s="42" t="s">
        <v>257</v>
      </c>
      <c r="F4095" s="42" t="s">
        <v>257</v>
      </c>
      <c r="G4095" s="42" t="s">
        <v>7679</v>
      </c>
      <c r="H4095" s="42"/>
      <c r="I4095" s="42" t="s">
        <v>8826</v>
      </c>
      <c r="J4095" s="42" t="s">
        <v>3702</v>
      </c>
      <c r="K4095" s="42" t="s">
        <v>628</v>
      </c>
      <c r="L4095" s="42" t="s">
        <v>64</v>
      </c>
      <c r="M4095" s="42" t="s">
        <v>546</v>
      </c>
      <c r="N4095" s="42" t="s">
        <v>11433</v>
      </c>
    </row>
    <row r="4096" spans="1:14" x14ac:dyDescent="0.25">
      <c r="A4096" s="42" t="s">
        <v>38</v>
      </c>
      <c r="B4096" s="42" t="s">
        <v>326</v>
      </c>
      <c r="C4096" s="42" t="s">
        <v>326</v>
      </c>
      <c r="D4096" s="78"/>
      <c r="E4096" s="42" t="s">
        <v>257</v>
      </c>
      <c r="F4096" s="42" t="s">
        <v>257</v>
      </c>
      <c r="G4096" s="42" t="s">
        <v>7679</v>
      </c>
      <c r="H4096" s="42"/>
      <c r="I4096" s="42" t="s">
        <v>8827</v>
      </c>
      <c r="J4096" s="42" t="s">
        <v>1801</v>
      </c>
      <c r="K4096" s="42" t="s">
        <v>1162</v>
      </c>
      <c r="L4096" s="42" t="s">
        <v>64</v>
      </c>
      <c r="M4096" s="42" t="s">
        <v>546</v>
      </c>
      <c r="N4096" s="42" t="s">
        <v>11433</v>
      </c>
    </row>
    <row r="4097" spans="1:14" x14ac:dyDescent="0.25">
      <c r="A4097" s="42" t="s">
        <v>38</v>
      </c>
      <c r="B4097" s="42" t="s">
        <v>326</v>
      </c>
      <c r="C4097" s="42" t="s">
        <v>326</v>
      </c>
      <c r="D4097" s="78"/>
      <c r="E4097" s="42" t="s">
        <v>257</v>
      </c>
      <c r="F4097" s="42" t="s">
        <v>257</v>
      </c>
      <c r="G4097" s="42" t="s">
        <v>7679</v>
      </c>
      <c r="H4097" s="42"/>
      <c r="I4097" s="42" t="s">
        <v>8828</v>
      </c>
      <c r="J4097" s="42" t="s">
        <v>3703</v>
      </c>
      <c r="K4097" s="42" t="s">
        <v>920</v>
      </c>
      <c r="L4097" s="42" t="s">
        <v>64</v>
      </c>
      <c r="M4097" s="42" t="s">
        <v>546</v>
      </c>
      <c r="N4097" s="42" t="s">
        <v>11433</v>
      </c>
    </row>
    <row r="4098" spans="1:14" x14ac:dyDescent="0.25">
      <c r="A4098" s="42" t="s">
        <v>38</v>
      </c>
      <c r="B4098" s="42"/>
      <c r="C4098" s="42"/>
      <c r="D4098" s="78"/>
      <c r="E4098" s="42" t="s">
        <v>235</v>
      </c>
      <c r="F4098" s="42" t="s">
        <v>235</v>
      </c>
      <c r="G4098" s="42"/>
      <c r="H4098" s="42"/>
      <c r="I4098" s="42"/>
      <c r="J4098" s="42"/>
      <c r="K4098" s="42"/>
      <c r="L4098" s="42" t="s">
        <v>103</v>
      </c>
      <c r="M4098" s="42" t="s">
        <v>546</v>
      </c>
      <c r="N4098" s="42" t="s">
        <v>6170</v>
      </c>
    </row>
    <row r="4099" spans="1:14" x14ac:dyDescent="0.25">
      <c r="A4099" s="42" t="s">
        <v>38</v>
      </c>
      <c r="B4099" s="42" t="s">
        <v>125</v>
      </c>
      <c r="C4099" s="42" t="s">
        <v>125</v>
      </c>
      <c r="D4099" s="78"/>
      <c r="E4099" s="42" t="s">
        <v>277</v>
      </c>
      <c r="F4099" s="42" t="s">
        <v>277</v>
      </c>
      <c r="G4099" s="42" t="s">
        <v>8829</v>
      </c>
      <c r="H4099" s="42" t="s">
        <v>8830</v>
      </c>
      <c r="I4099" s="42"/>
      <c r="J4099" s="42"/>
      <c r="K4099" s="42"/>
      <c r="L4099" s="42" t="s">
        <v>1836</v>
      </c>
      <c r="M4099" s="42" t="s">
        <v>546</v>
      </c>
      <c r="N4099" s="42" t="s">
        <v>11483</v>
      </c>
    </row>
    <row r="4100" spans="1:14" x14ac:dyDescent="0.25">
      <c r="A4100" s="42" t="s">
        <v>38</v>
      </c>
      <c r="B4100" s="42" t="s">
        <v>422</v>
      </c>
      <c r="C4100" s="42" t="s">
        <v>422</v>
      </c>
      <c r="D4100" s="78"/>
      <c r="E4100" s="42" t="s">
        <v>243</v>
      </c>
      <c r="F4100" s="42" t="s">
        <v>243</v>
      </c>
      <c r="G4100" s="42" t="s">
        <v>7681</v>
      </c>
      <c r="H4100" s="42"/>
      <c r="I4100" s="42" t="s">
        <v>8831</v>
      </c>
      <c r="J4100" s="42" t="s">
        <v>3704</v>
      </c>
      <c r="K4100" s="42" t="s">
        <v>1054</v>
      </c>
      <c r="L4100" s="42" t="s">
        <v>76</v>
      </c>
      <c r="M4100" s="42" t="s">
        <v>546</v>
      </c>
      <c r="N4100" s="42" t="s">
        <v>11461</v>
      </c>
    </row>
    <row r="4101" spans="1:14" x14ac:dyDescent="0.25">
      <c r="A4101" s="42" t="s">
        <v>38</v>
      </c>
      <c r="B4101" s="42" t="s">
        <v>324</v>
      </c>
      <c r="C4101" s="42" t="s">
        <v>421</v>
      </c>
      <c r="D4101" s="78"/>
      <c r="E4101" s="42" t="s">
        <v>243</v>
      </c>
      <c r="F4101" s="42" t="s">
        <v>243</v>
      </c>
      <c r="G4101" s="42" t="s">
        <v>7681</v>
      </c>
      <c r="H4101" s="42"/>
      <c r="I4101" s="42" t="s">
        <v>8832</v>
      </c>
      <c r="J4101" s="42" t="s">
        <v>982</v>
      </c>
      <c r="K4101" s="42" t="s">
        <v>632</v>
      </c>
      <c r="L4101" s="42" t="s">
        <v>76</v>
      </c>
      <c r="M4101" s="42" t="s">
        <v>546</v>
      </c>
      <c r="N4101" s="42" t="s">
        <v>11461</v>
      </c>
    </row>
    <row r="4102" spans="1:14" x14ac:dyDescent="0.25">
      <c r="A4102" s="42" t="s">
        <v>38</v>
      </c>
      <c r="B4102" s="42" t="s">
        <v>421</v>
      </c>
      <c r="C4102" s="42" t="s">
        <v>422</v>
      </c>
      <c r="D4102" s="78"/>
      <c r="E4102" s="42" t="s">
        <v>243</v>
      </c>
      <c r="F4102" s="42" t="s">
        <v>243</v>
      </c>
      <c r="G4102" s="42" t="s">
        <v>7681</v>
      </c>
      <c r="H4102" s="42"/>
      <c r="I4102" s="42" t="s">
        <v>8833</v>
      </c>
      <c r="J4102" s="42" t="s">
        <v>3705</v>
      </c>
      <c r="K4102" s="42" t="s">
        <v>612</v>
      </c>
      <c r="L4102" s="42" t="s">
        <v>76</v>
      </c>
      <c r="M4102" s="42" t="s">
        <v>546</v>
      </c>
      <c r="N4102" s="42" t="s">
        <v>11461</v>
      </c>
    </row>
    <row r="4103" spans="1:14" x14ac:dyDescent="0.25">
      <c r="A4103" s="42" t="s">
        <v>38</v>
      </c>
      <c r="B4103" s="42" t="s">
        <v>328</v>
      </c>
      <c r="C4103" s="42" t="s">
        <v>328</v>
      </c>
      <c r="D4103" s="78"/>
      <c r="E4103" s="42" t="s">
        <v>243</v>
      </c>
      <c r="F4103" s="42" t="s">
        <v>243</v>
      </c>
      <c r="G4103" s="42" t="s">
        <v>7681</v>
      </c>
      <c r="H4103" s="42"/>
      <c r="I4103" s="42" t="s">
        <v>8834</v>
      </c>
      <c r="J4103" s="42" t="s">
        <v>3706</v>
      </c>
      <c r="K4103" s="42" t="s">
        <v>819</v>
      </c>
      <c r="L4103" s="42" t="s">
        <v>76</v>
      </c>
      <c r="M4103" s="42" t="s">
        <v>546</v>
      </c>
      <c r="N4103" s="42" t="s">
        <v>11461</v>
      </c>
    </row>
    <row r="4104" spans="1:14" x14ac:dyDescent="0.25">
      <c r="A4104" s="42" t="s">
        <v>38</v>
      </c>
      <c r="B4104" s="42" t="s">
        <v>348</v>
      </c>
      <c r="C4104" s="42" t="s">
        <v>348</v>
      </c>
      <c r="D4104" s="78"/>
      <c r="E4104" s="42" t="s">
        <v>243</v>
      </c>
      <c r="F4104" s="42" t="s">
        <v>243</v>
      </c>
      <c r="G4104" s="42" t="s">
        <v>7681</v>
      </c>
      <c r="H4104" s="42"/>
      <c r="I4104" s="42" t="s">
        <v>8835</v>
      </c>
      <c r="J4104" s="42" t="s">
        <v>3707</v>
      </c>
      <c r="K4104" s="42" t="s">
        <v>3708</v>
      </c>
      <c r="L4104" s="42" t="s">
        <v>76</v>
      </c>
      <c r="M4104" s="42" t="s">
        <v>546</v>
      </c>
      <c r="N4104" s="42" t="s">
        <v>11461</v>
      </c>
    </row>
    <row r="4105" spans="1:14" x14ac:dyDescent="0.25">
      <c r="A4105" s="42" t="s">
        <v>38</v>
      </c>
      <c r="B4105" s="42" t="s">
        <v>324</v>
      </c>
      <c r="C4105" s="42" t="s">
        <v>324</v>
      </c>
      <c r="D4105" s="78"/>
      <c r="E4105" s="42" t="s">
        <v>243</v>
      </c>
      <c r="F4105" s="42" t="s">
        <v>243</v>
      </c>
      <c r="G4105" s="42" t="s">
        <v>7681</v>
      </c>
      <c r="H4105" s="42"/>
      <c r="I4105" s="42" t="s">
        <v>8836</v>
      </c>
      <c r="J4105" s="42" t="s">
        <v>3709</v>
      </c>
      <c r="K4105" s="42" t="s">
        <v>891</v>
      </c>
      <c r="L4105" s="42" t="s">
        <v>76</v>
      </c>
      <c r="M4105" s="42" t="s">
        <v>546</v>
      </c>
      <c r="N4105" s="42" t="s">
        <v>11461</v>
      </c>
    </row>
    <row r="4106" spans="1:14" x14ac:dyDescent="0.25">
      <c r="A4106" s="42" t="s">
        <v>38</v>
      </c>
      <c r="B4106" s="42" t="s">
        <v>422</v>
      </c>
      <c r="C4106" s="42" t="s">
        <v>422</v>
      </c>
      <c r="D4106" s="78"/>
      <c r="E4106" s="42" t="s">
        <v>243</v>
      </c>
      <c r="F4106" s="42" t="s">
        <v>243</v>
      </c>
      <c r="G4106" s="42" t="s">
        <v>7681</v>
      </c>
      <c r="H4106" s="42"/>
      <c r="I4106" s="42" t="s">
        <v>8837</v>
      </c>
      <c r="J4106" s="42" t="s">
        <v>3710</v>
      </c>
      <c r="K4106" s="42" t="s">
        <v>702</v>
      </c>
      <c r="L4106" s="42" t="s">
        <v>76</v>
      </c>
      <c r="M4106" s="42" t="s">
        <v>546</v>
      </c>
      <c r="N4106" s="42" t="s">
        <v>11461</v>
      </c>
    </row>
    <row r="4107" spans="1:14" x14ac:dyDescent="0.25">
      <c r="A4107" s="42" t="s">
        <v>38</v>
      </c>
      <c r="B4107" s="42" t="s">
        <v>422</v>
      </c>
      <c r="C4107" s="42" t="s">
        <v>422</v>
      </c>
      <c r="D4107" s="78"/>
      <c r="E4107" s="42" t="s">
        <v>243</v>
      </c>
      <c r="F4107" s="42" t="s">
        <v>243</v>
      </c>
      <c r="G4107" s="42" t="s">
        <v>7681</v>
      </c>
      <c r="H4107" s="42"/>
      <c r="I4107" s="42" t="s">
        <v>8838</v>
      </c>
      <c r="J4107" s="42" t="s">
        <v>2901</v>
      </c>
      <c r="K4107" s="42" t="s">
        <v>879</v>
      </c>
      <c r="L4107" s="42" t="s">
        <v>76</v>
      </c>
      <c r="M4107" s="42" t="s">
        <v>546</v>
      </c>
      <c r="N4107" s="42" t="s">
        <v>11461</v>
      </c>
    </row>
    <row r="4108" spans="1:14" x14ac:dyDescent="0.25">
      <c r="A4108" s="42" t="s">
        <v>38</v>
      </c>
      <c r="B4108" s="42" t="s">
        <v>424</v>
      </c>
      <c r="C4108" s="42" t="s">
        <v>495</v>
      </c>
      <c r="D4108" s="78"/>
      <c r="E4108" s="42" t="s">
        <v>243</v>
      </c>
      <c r="F4108" s="42" t="s">
        <v>243</v>
      </c>
      <c r="G4108" s="42" t="s">
        <v>7681</v>
      </c>
      <c r="H4108" s="42"/>
      <c r="I4108" s="42" t="s">
        <v>8839</v>
      </c>
      <c r="J4108" s="42" t="s">
        <v>3711</v>
      </c>
      <c r="K4108" s="42" t="s">
        <v>3362</v>
      </c>
      <c r="L4108" s="42" t="s">
        <v>76</v>
      </c>
      <c r="M4108" s="42" t="s">
        <v>546</v>
      </c>
      <c r="N4108" s="42" t="s">
        <v>11461</v>
      </c>
    </row>
    <row r="4109" spans="1:14" x14ac:dyDescent="0.25">
      <c r="A4109" s="42" t="s">
        <v>38</v>
      </c>
      <c r="B4109" s="42"/>
      <c r="C4109" s="42"/>
      <c r="D4109" s="78"/>
      <c r="E4109" s="42" t="s">
        <v>282</v>
      </c>
      <c r="F4109" s="42" t="s">
        <v>282</v>
      </c>
      <c r="G4109" s="42"/>
      <c r="H4109" s="42"/>
      <c r="I4109" s="42"/>
      <c r="J4109" s="42"/>
      <c r="K4109" s="42"/>
      <c r="L4109" s="42" t="s">
        <v>11491</v>
      </c>
      <c r="M4109" s="42" t="s">
        <v>546</v>
      </c>
      <c r="N4109" s="42" t="s">
        <v>11492</v>
      </c>
    </row>
    <row r="4110" spans="1:14" x14ac:dyDescent="0.25">
      <c r="A4110" s="42" t="s">
        <v>38</v>
      </c>
      <c r="B4110" s="42" t="s">
        <v>125</v>
      </c>
      <c r="C4110" s="42" t="s">
        <v>125</v>
      </c>
      <c r="D4110" s="78"/>
      <c r="E4110" s="42" t="s">
        <v>189</v>
      </c>
      <c r="F4110" s="42" t="s">
        <v>189</v>
      </c>
      <c r="G4110" s="42" t="s">
        <v>8840</v>
      </c>
      <c r="H4110" s="42" t="s">
        <v>8841</v>
      </c>
      <c r="I4110" s="42"/>
      <c r="J4110" s="42"/>
      <c r="K4110" s="42"/>
      <c r="L4110" s="42" t="s">
        <v>108</v>
      </c>
      <c r="M4110" s="42" t="s">
        <v>546</v>
      </c>
      <c r="N4110" s="42" t="s">
        <v>11478</v>
      </c>
    </row>
    <row r="4111" spans="1:14" x14ac:dyDescent="0.25">
      <c r="A4111" s="42" t="s">
        <v>38</v>
      </c>
      <c r="B4111" s="42" t="s">
        <v>389</v>
      </c>
      <c r="C4111" s="42" t="s">
        <v>389</v>
      </c>
      <c r="D4111" s="78"/>
      <c r="E4111" s="42" t="s">
        <v>230</v>
      </c>
      <c r="F4111" s="42" t="s">
        <v>230</v>
      </c>
      <c r="G4111" s="42" t="s">
        <v>8842</v>
      </c>
      <c r="H4111" s="42"/>
      <c r="I4111" s="42" t="s">
        <v>8843</v>
      </c>
      <c r="J4111" s="42" t="s">
        <v>3712</v>
      </c>
      <c r="K4111" s="42" t="s">
        <v>3713</v>
      </c>
      <c r="L4111" s="42" t="s">
        <v>1055</v>
      </c>
      <c r="M4111" s="42" t="s">
        <v>546</v>
      </c>
      <c r="N4111" s="42" t="s">
        <v>11466</v>
      </c>
    </row>
    <row r="4112" spans="1:14" x14ac:dyDescent="0.25">
      <c r="A4112" s="42" t="s">
        <v>38</v>
      </c>
      <c r="B4112" s="42" t="s">
        <v>299</v>
      </c>
      <c r="C4112" s="42" t="s">
        <v>389</v>
      </c>
      <c r="D4112" s="78"/>
      <c r="E4112" s="42" t="s">
        <v>230</v>
      </c>
      <c r="F4112" s="42" t="s">
        <v>230</v>
      </c>
      <c r="G4112" s="42" t="s">
        <v>8842</v>
      </c>
      <c r="H4112" s="42"/>
      <c r="I4112" s="42" t="s">
        <v>8844</v>
      </c>
      <c r="J4112" s="42" t="s">
        <v>3712</v>
      </c>
      <c r="K4112" s="42" t="s">
        <v>3448</v>
      </c>
      <c r="L4112" s="42" t="s">
        <v>1055</v>
      </c>
      <c r="M4112" s="42" t="s">
        <v>546</v>
      </c>
      <c r="N4112" s="42" t="s">
        <v>11466</v>
      </c>
    </row>
    <row r="4113" spans="1:14" x14ac:dyDescent="0.25">
      <c r="A4113" s="42" t="s">
        <v>38</v>
      </c>
      <c r="B4113" s="42" t="s">
        <v>438</v>
      </c>
      <c r="C4113" s="42" t="s">
        <v>415</v>
      </c>
      <c r="D4113" s="78"/>
      <c r="E4113" s="42" t="s">
        <v>270</v>
      </c>
      <c r="F4113" s="42" t="s">
        <v>270</v>
      </c>
      <c r="G4113" s="42" t="s">
        <v>7687</v>
      </c>
      <c r="H4113" s="42"/>
      <c r="I4113" s="42" t="s">
        <v>8845</v>
      </c>
      <c r="J4113" s="42" t="s">
        <v>3714</v>
      </c>
      <c r="K4113" s="42" t="s">
        <v>1112</v>
      </c>
      <c r="L4113" s="42" t="s">
        <v>1184</v>
      </c>
      <c r="M4113" s="42" t="s">
        <v>546</v>
      </c>
      <c r="N4113" s="42" t="s">
        <v>7644</v>
      </c>
    </row>
    <row r="4114" spans="1:14" x14ac:dyDescent="0.25">
      <c r="A4114" s="42" t="s">
        <v>38</v>
      </c>
      <c r="B4114" s="42" t="s">
        <v>415</v>
      </c>
      <c r="C4114" s="42" t="s">
        <v>415</v>
      </c>
      <c r="D4114" s="78"/>
      <c r="E4114" s="42" t="s">
        <v>270</v>
      </c>
      <c r="F4114" s="42" t="s">
        <v>270</v>
      </c>
      <c r="G4114" s="42" t="s">
        <v>7687</v>
      </c>
      <c r="H4114" s="42"/>
      <c r="I4114" s="42" t="s">
        <v>8846</v>
      </c>
      <c r="J4114" s="42" t="s">
        <v>3715</v>
      </c>
      <c r="K4114" s="42" t="s">
        <v>566</v>
      </c>
      <c r="L4114" s="42" t="s">
        <v>1184</v>
      </c>
      <c r="M4114" s="42" t="s">
        <v>546</v>
      </c>
      <c r="N4114" s="42" t="s">
        <v>7644</v>
      </c>
    </row>
    <row r="4115" spans="1:14" x14ac:dyDescent="0.25">
      <c r="A4115" s="42" t="s">
        <v>38</v>
      </c>
      <c r="B4115" s="42" t="s">
        <v>415</v>
      </c>
      <c r="C4115" s="42" t="s">
        <v>415</v>
      </c>
      <c r="D4115" s="78"/>
      <c r="E4115" s="42" t="s">
        <v>270</v>
      </c>
      <c r="F4115" s="42" t="s">
        <v>270</v>
      </c>
      <c r="G4115" s="42" t="s">
        <v>7687</v>
      </c>
      <c r="H4115" s="42"/>
      <c r="I4115" s="42" t="s">
        <v>8847</v>
      </c>
      <c r="J4115" s="42" t="s">
        <v>3716</v>
      </c>
      <c r="K4115" s="42" t="s">
        <v>774</v>
      </c>
      <c r="L4115" s="42" t="s">
        <v>1184</v>
      </c>
      <c r="M4115" s="42" t="s">
        <v>546</v>
      </c>
      <c r="N4115" s="42" t="s">
        <v>7644</v>
      </c>
    </row>
    <row r="4116" spans="1:14" x14ac:dyDescent="0.25">
      <c r="A4116" s="42" t="s">
        <v>38</v>
      </c>
      <c r="B4116" s="42" t="s">
        <v>125</v>
      </c>
      <c r="C4116" s="42" t="s">
        <v>125</v>
      </c>
      <c r="D4116" s="78"/>
      <c r="E4116" s="42" t="s">
        <v>288</v>
      </c>
      <c r="F4116" s="42" t="s">
        <v>288</v>
      </c>
      <c r="G4116" s="42" t="s">
        <v>8848</v>
      </c>
      <c r="H4116" s="42"/>
      <c r="I4116" s="42"/>
      <c r="J4116" s="42"/>
      <c r="K4116" s="42"/>
      <c r="L4116" s="42" t="s">
        <v>971</v>
      </c>
      <c r="M4116" s="42" t="s">
        <v>546</v>
      </c>
      <c r="N4116" s="42" t="s">
        <v>11458</v>
      </c>
    </row>
    <row r="4117" spans="1:14" x14ac:dyDescent="0.25">
      <c r="A4117" s="42" t="s">
        <v>38</v>
      </c>
      <c r="B4117" s="42" t="s">
        <v>125</v>
      </c>
      <c r="C4117" s="42" t="s">
        <v>125</v>
      </c>
      <c r="D4117" s="78"/>
      <c r="E4117" s="42" t="s">
        <v>288</v>
      </c>
      <c r="F4117" s="42" t="s">
        <v>288</v>
      </c>
      <c r="G4117" s="42" t="s">
        <v>8849</v>
      </c>
      <c r="H4117" s="42"/>
      <c r="I4117" s="42"/>
      <c r="J4117" s="42"/>
      <c r="K4117" s="42"/>
      <c r="L4117" s="42" t="s">
        <v>556</v>
      </c>
      <c r="M4117" s="42" t="s">
        <v>546</v>
      </c>
      <c r="N4117" s="42" t="s">
        <v>11438</v>
      </c>
    </row>
    <row r="4118" spans="1:14" x14ac:dyDescent="0.25">
      <c r="A4118" s="42" t="s">
        <v>38</v>
      </c>
      <c r="B4118" s="42" t="s">
        <v>422</v>
      </c>
      <c r="C4118" s="42" t="s">
        <v>422</v>
      </c>
      <c r="D4118" s="78"/>
      <c r="E4118" s="42" t="s">
        <v>239</v>
      </c>
      <c r="F4118" s="42" t="s">
        <v>239</v>
      </c>
      <c r="G4118" s="42" t="s">
        <v>7693</v>
      </c>
      <c r="H4118" s="42"/>
      <c r="I4118" s="42" t="s">
        <v>8850</v>
      </c>
      <c r="J4118" s="42" t="s">
        <v>2005</v>
      </c>
      <c r="K4118" s="42" t="s">
        <v>827</v>
      </c>
      <c r="L4118" s="42" t="s">
        <v>88</v>
      </c>
      <c r="M4118" s="42" t="s">
        <v>546</v>
      </c>
      <c r="N4118" s="42" t="s">
        <v>11460</v>
      </c>
    </row>
    <row r="4119" spans="1:14" x14ac:dyDescent="0.25">
      <c r="A4119" s="42" t="s">
        <v>38</v>
      </c>
      <c r="B4119" s="42" t="s">
        <v>428</v>
      </c>
      <c r="C4119" s="42" t="s">
        <v>428</v>
      </c>
      <c r="D4119" s="78"/>
      <c r="E4119" s="42" t="s">
        <v>239</v>
      </c>
      <c r="F4119" s="42" t="s">
        <v>239</v>
      </c>
      <c r="G4119" s="42" t="s">
        <v>7693</v>
      </c>
      <c r="H4119" s="42"/>
      <c r="I4119" s="42" t="s">
        <v>8851</v>
      </c>
      <c r="J4119" s="42" t="s">
        <v>3717</v>
      </c>
      <c r="K4119" s="42" t="s">
        <v>3718</v>
      </c>
      <c r="L4119" s="42" t="s">
        <v>88</v>
      </c>
      <c r="M4119" s="42" t="s">
        <v>546</v>
      </c>
      <c r="N4119" s="42" t="s">
        <v>11460</v>
      </c>
    </row>
    <row r="4120" spans="1:14" x14ac:dyDescent="0.25">
      <c r="A4120" s="42" t="s">
        <v>38</v>
      </c>
      <c r="B4120" s="42" t="s">
        <v>324</v>
      </c>
      <c r="C4120" s="42" t="s">
        <v>324</v>
      </c>
      <c r="D4120" s="78"/>
      <c r="E4120" s="42" t="s">
        <v>239</v>
      </c>
      <c r="F4120" s="42" t="s">
        <v>239</v>
      </c>
      <c r="G4120" s="42" t="s">
        <v>7693</v>
      </c>
      <c r="H4120" s="42"/>
      <c r="I4120" s="42" t="s">
        <v>8852</v>
      </c>
      <c r="J4120" s="42" t="s">
        <v>3719</v>
      </c>
      <c r="K4120" s="42" t="s">
        <v>2674</v>
      </c>
      <c r="L4120" s="42" t="s">
        <v>88</v>
      </c>
      <c r="M4120" s="42" t="s">
        <v>546</v>
      </c>
      <c r="N4120" s="42" t="s">
        <v>11460</v>
      </c>
    </row>
    <row r="4121" spans="1:14" x14ac:dyDescent="0.25">
      <c r="A4121" s="42" t="s">
        <v>38</v>
      </c>
      <c r="B4121" s="42" t="s">
        <v>429</v>
      </c>
      <c r="C4121" s="42" t="s">
        <v>422</v>
      </c>
      <c r="D4121" s="78"/>
      <c r="E4121" s="42" t="s">
        <v>239</v>
      </c>
      <c r="F4121" s="42" t="s">
        <v>239</v>
      </c>
      <c r="G4121" s="42" t="s">
        <v>7693</v>
      </c>
      <c r="H4121" s="42"/>
      <c r="I4121" s="42" t="s">
        <v>8853</v>
      </c>
      <c r="J4121" s="42" t="s">
        <v>3720</v>
      </c>
      <c r="K4121" s="42" t="s">
        <v>3721</v>
      </c>
      <c r="L4121" s="42" t="s">
        <v>88</v>
      </c>
      <c r="M4121" s="42" t="s">
        <v>546</v>
      </c>
      <c r="N4121" s="42" t="s">
        <v>11460</v>
      </c>
    </row>
    <row r="4122" spans="1:14" x14ac:dyDescent="0.25">
      <c r="A4122" s="42" t="s">
        <v>38</v>
      </c>
      <c r="B4122" s="42" t="s">
        <v>424</v>
      </c>
      <c r="C4122" s="42" t="s">
        <v>424</v>
      </c>
      <c r="D4122" s="78"/>
      <c r="E4122" s="42" t="s">
        <v>239</v>
      </c>
      <c r="F4122" s="42" t="s">
        <v>239</v>
      </c>
      <c r="G4122" s="42" t="s">
        <v>7693</v>
      </c>
      <c r="H4122" s="42"/>
      <c r="I4122" s="42" t="s">
        <v>8854</v>
      </c>
      <c r="J4122" s="42" t="s">
        <v>3722</v>
      </c>
      <c r="K4122" s="42" t="s">
        <v>771</v>
      </c>
      <c r="L4122" s="42" t="s">
        <v>88</v>
      </c>
      <c r="M4122" s="42" t="s">
        <v>546</v>
      </c>
      <c r="N4122" s="42" t="s">
        <v>11460</v>
      </c>
    </row>
    <row r="4123" spans="1:14" x14ac:dyDescent="0.25">
      <c r="A4123" s="42" t="s">
        <v>38</v>
      </c>
      <c r="B4123" s="42" t="s">
        <v>351</v>
      </c>
      <c r="C4123" s="42" t="s">
        <v>351</v>
      </c>
      <c r="D4123" s="78"/>
      <c r="E4123" s="42" t="s">
        <v>239</v>
      </c>
      <c r="F4123" s="42" t="s">
        <v>239</v>
      </c>
      <c r="G4123" s="42" t="s">
        <v>7693</v>
      </c>
      <c r="H4123" s="42"/>
      <c r="I4123" s="42" t="s">
        <v>8855</v>
      </c>
      <c r="J4123" s="42" t="s">
        <v>3723</v>
      </c>
      <c r="K4123" s="42" t="s">
        <v>973</v>
      </c>
      <c r="L4123" s="42" t="s">
        <v>88</v>
      </c>
      <c r="M4123" s="42" t="s">
        <v>546</v>
      </c>
      <c r="N4123" s="42" t="s">
        <v>11460</v>
      </c>
    </row>
    <row r="4124" spans="1:14" x14ac:dyDescent="0.25">
      <c r="A4124" s="42" t="s">
        <v>38</v>
      </c>
      <c r="B4124" s="42" t="s">
        <v>415</v>
      </c>
      <c r="C4124" s="42" t="s">
        <v>415</v>
      </c>
      <c r="D4124" s="78"/>
      <c r="E4124" s="42" t="s">
        <v>286</v>
      </c>
      <c r="F4124" s="42" t="s">
        <v>286</v>
      </c>
      <c r="G4124" s="42" t="s">
        <v>7701</v>
      </c>
      <c r="H4124" s="42"/>
      <c r="I4124" s="42" t="s">
        <v>8856</v>
      </c>
      <c r="J4124" s="42" t="s">
        <v>1162</v>
      </c>
      <c r="K4124" s="42" t="s">
        <v>632</v>
      </c>
      <c r="L4124" s="42" t="s">
        <v>100</v>
      </c>
      <c r="M4124" s="42" t="s">
        <v>546</v>
      </c>
      <c r="N4124" s="42" t="s">
        <v>11432</v>
      </c>
    </row>
    <row r="4125" spans="1:14" x14ac:dyDescent="0.25">
      <c r="A4125" s="42" t="s">
        <v>38</v>
      </c>
      <c r="B4125" s="42" t="s">
        <v>415</v>
      </c>
      <c r="C4125" s="42" t="s">
        <v>415</v>
      </c>
      <c r="D4125" s="78"/>
      <c r="E4125" s="42" t="s">
        <v>286</v>
      </c>
      <c r="F4125" s="42" t="s">
        <v>286</v>
      </c>
      <c r="G4125" s="42" t="s">
        <v>7701</v>
      </c>
      <c r="H4125" s="42"/>
      <c r="I4125" s="42" t="s">
        <v>8857</v>
      </c>
      <c r="J4125" s="42" t="s">
        <v>3724</v>
      </c>
      <c r="K4125" s="42" t="s">
        <v>687</v>
      </c>
      <c r="L4125" s="42" t="s">
        <v>100</v>
      </c>
      <c r="M4125" s="42" t="s">
        <v>546</v>
      </c>
      <c r="N4125" s="42" t="s">
        <v>11432</v>
      </c>
    </row>
    <row r="4126" spans="1:14" x14ac:dyDescent="0.25">
      <c r="A4126" s="42" t="s">
        <v>38</v>
      </c>
      <c r="B4126" s="42" t="s">
        <v>415</v>
      </c>
      <c r="C4126" s="42" t="s">
        <v>415</v>
      </c>
      <c r="D4126" s="78"/>
      <c r="E4126" s="42" t="s">
        <v>286</v>
      </c>
      <c r="F4126" s="42" t="s">
        <v>286</v>
      </c>
      <c r="G4126" s="42" t="s">
        <v>7701</v>
      </c>
      <c r="H4126" s="42"/>
      <c r="I4126" s="42" t="s">
        <v>8858</v>
      </c>
      <c r="J4126" s="42" t="s">
        <v>3725</v>
      </c>
      <c r="K4126" s="42" t="s">
        <v>687</v>
      </c>
      <c r="L4126" s="42" t="s">
        <v>100</v>
      </c>
      <c r="M4126" s="42" t="s">
        <v>546</v>
      </c>
      <c r="N4126" s="42" t="s">
        <v>11432</v>
      </c>
    </row>
    <row r="4127" spans="1:14" x14ac:dyDescent="0.25">
      <c r="A4127" s="42" t="s">
        <v>38</v>
      </c>
      <c r="B4127" s="42" t="s">
        <v>415</v>
      </c>
      <c r="C4127" s="42" t="s">
        <v>415</v>
      </c>
      <c r="D4127" s="78"/>
      <c r="E4127" s="42" t="s">
        <v>286</v>
      </c>
      <c r="F4127" s="42" t="s">
        <v>286</v>
      </c>
      <c r="G4127" s="42" t="s">
        <v>7701</v>
      </c>
      <c r="H4127" s="42"/>
      <c r="I4127" s="42" t="s">
        <v>8859</v>
      </c>
      <c r="J4127" s="42" t="s">
        <v>3726</v>
      </c>
      <c r="K4127" s="42" t="s">
        <v>889</v>
      </c>
      <c r="L4127" s="42" t="s">
        <v>100</v>
      </c>
      <c r="M4127" s="42" t="s">
        <v>546</v>
      </c>
      <c r="N4127" s="42" t="s">
        <v>11432</v>
      </c>
    </row>
    <row r="4128" spans="1:14" x14ac:dyDescent="0.25">
      <c r="A4128" s="42" t="s">
        <v>38</v>
      </c>
      <c r="B4128" s="42" t="s">
        <v>415</v>
      </c>
      <c r="C4128" s="42" t="s">
        <v>415</v>
      </c>
      <c r="D4128" s="78"/>
      <c r="E4128" s="42" t="s">
        <v>286</v>
      </c>
      <c r="F4128" s="42" t="s">
        <v>286</v>
      </c>
      <c r="G4128" s="42" t="s">
        <v>7701</v>
      </c>
      <c r="H4128" s="42"/>
      <c r="I4128" s="42" t="s">
        <v>8860</v>
      </c>
      <c r="J4128" s="42" t="s">
        <v>3727</v>
      </c>
      <c r="K4128" s="42" t="s">
        <v>740</v>
      </c>
      <c r="L4128" s="42" t="s">
        <v>100</v>
      </c>
      <c r="M4128" s="42" t="s">
        <v>546</v>
      </c>
      <c r="N4128" s="42" t="s">
        <v>11432</v>
      </c>
    </row>
    <row r="4129" spans="1:14" x14ac:dyDescent="0.25">
      <c r="A4129" s="42" t="s">
        <v>38</v>
      </c>
      <c r="B4129" s="42" t="s">
        <v>352</v>
      </c>
      <c r="C4129" s="42" t="s">
        <v>352</v>
      </c>
      <c r="D4129" s="78"/>
      <c r="E4129" s="42" t="s">
        <v>207</v>
      </c>
      <c r="F4129" s="42" t="s">
        <v>207</v>
      </c>
      <c r="G4129" s="42" t="s">
        <v>8861</v>
      </c>
      <c r="H4129" s="42"/>
      <c r="I4129" s="42" t="s">
        <v>8861</v>
      </c>
      <c r="J4129" s="42" t="s">
        <v>3728</v>
      </c>
      <c r="K4129" s="42" t="s">
        <v>900</v>
      </c>
      <c r="L4129" s="42" t="s">
        <v>70</v>
      </c>
      <c r="M4129" s="42" t="s">
        <v>546</v>
      </c>
      <c r="N4129" s="42" t="s">
        <v>11476</v>
      </c>
    </row>
    <row r="4130" spans="1:14" x14ac:dyDescent="0.25">
      <c r="A4130" s="42" t="s">
        <v>38</v>
      </c>
      <c r="B4130" s="42" t="s">
        <v>349</v>
      </c>
      <c r="C4130" s="42" t="s">
        <v>349</v>
      </c>
      <c r="D4130" s="78"/>
      <c r="E4130" s="42" t="s">
        <v>236</v>
      </c>
      <c r="F4130" s="42" t="s">
        <v>236</v>
      </c>
      <c r="G4130" s="42" t="s">
        <v>8862</v>
      </c>
      <c r="H4130" s="42"/>
      <c r="I4130" s="42" t="s">
        <v>8863</v>
      </c>
      <c r="J4130" s="42" t="s">
        <v>3729</v>
      </c>
      <c r="K4130" s="42" t="s">
        <v>3730</v>
      </c>
      <c r="L4130" s="42" t="s">
        <v>550</v>
      </c>
      <c r="M4130" s="42" t="s">
        <v>546</v>
      </c>
      <c r="N4130" s="42" t="s">
        <v>11434</v>
      </c>
    </row>
    <row r="4131" spans="1:14" x14ac:dyDescent="0.25">
      <c r="A4131" s="42" t="s">
        <v>68</v>
      </c>
      <c r="B4131" s="42" t="s">
        <v>304</v>
      </c>
      <c r="C4131" s="42" t="s">
        <v>308</v>
      </c>
      <c r="D4131" s="78"/>
      <c r="E4131" s="42" t="s">
        <v>205</v>
      </c>
      <c r="F4131" s="42" t="s">
        <v>205</v>
      </c>
      <c r="G4131" s="42" t="s">
        <v>5927</v>
      </c>
      <c r="H4131" s="42"/>
      <c r="I4131" s="42" t="s">
        <v>8864</v>
      </c>
      <c r="J4131" s="42" t="s">
        <v>3731</v>
      </c>
      <c r="K4131" s="42" t="s">
        <v>3732</v>
      </c>
      <c r="L4131" s="42" t="s">
        <v>84</v>
      </c>
      <c r="M4131" s="42" t="s">
        <v>643</v>
      </c>
      <c r="N4131" s="42" t="s">
        <v>11441</v>
      </c>
    </row>
    <row r="4132" spans="1:14" x14ac:dyDescent="0.25">
      <c r="A4132" s="42" t="s">
        <v>68</v>
      </c>
      <c r="B4132" s="42" t="s">
        <v>301</v>
      </c>
      <c r="C4132" s="42" t="s">
        <v>369</v>
      </c>
      <c r="D4132" s="78"/>
      <c r="E4132" s="42" t="s">
        <v>205</v>
      </c>
      <c r="F4132" s="42" t="s">
        <v>205</v>
      </c>
      <c r="G4132" s="42" t="s">
        <v>5927</v>
      </c>
      <c r="H4132" s="42"/>
      <c r="I4132" s="42" t="s">
        <v>8865</v>
      </c>
      <c r="J4132" s="42" t="s">
        <v>3733</v>
      </c>
      <c r="K4132" s="42" t="s">
        <v>669</v>
      </c>
      <c r="L4132" s="42" t="s">
        <v>84</v>
      </c>
      <c r="M4132" s="42" t="s">
        <v>643</v>
      </c>
      <c r="N4132" s="42" t="s">
        <v>11441</v>
      </c>
    </row>
    <row r="4133" spans="1:14" x14ac:dyDescent="0.25">
      <c r="A4133" s="42" t="s">
        <v>68</v>
      </c>
      <c r="B4133" s="42" t="s">
        <v>315</v>
      </c>
      <c r="C4133" s="42" t="s">
        <v>358</v>
      </c>
      <c r="D4133" s="78"/>
      <c r="E4133" s="42" t="s">
        <v>205</v>
      </c>
      <c r="F4133" s="42" t="s">
        <v>205</v>
      </c>
      <c r="G4133" s="42" t="s">
        <v>5927</v>
      </c>
      <c r="H4133" s="42"/>
      <c r="I4133" s="42" t="s">
        <v>8866</v>
      </c>
      <c r="J4133" s="42" t="s">
        <v>3734</v>
      </c>
      <c r="K4133" s="42" t="s">
        <v>592</v>
      </c>
      <c r="L4133" s="42" t="s">
        <v>84</v>
      </c>
      <c r="M4133" s="42" t="s">
        <v>643</v>
      </c>
      <c r="N4133" s="42" t="s">
        <v>11441</v>
      </c>
    </row>
    <row r="4134" spans="1:14" x14ac:dyDescent="0.25">
      <c r="A4134" s="42" t="s">
        <v>68</v>
      </c>
      <c r="B4134" s="42" t="s">
        <v>352</v>
      </c>
      <c r="C4134" s="42" t="s">
        <v>352</v>
      </c>
      <c r="D4134" s="78"/>
      <c r="E4134" s="42" t="s">
        <v>205</v>
      </c>
      <c r="F4134" s="42" t="s">
        <v>205</v>
      </c>
      <c r="G4134" s="42" t="s">
        <v>5927</v>
      </c>
      <c r="H4134" s="42"/>
      <c r="I4134" s="42" t="s">
        <v>6762</v>
      </c>
      <c r="J4134" s="42" t="s">
        <v>1715</v>
      </c>
      <c r="K4134" s="42" t="s">
        <v>920</v>
      </c>
      <c r="L4134" s="42" t="s">
        <v>84</v>
      </c>
      <c r="M4134" s="42" t="s">
        <v>643</v>
      </c>
      <c r="N4134" s="42" t="s">
        <v>11441</v>
      </c>
    </row>
    <row r="4135" spans="1:14" x14ac:dyDescent="0.25">
      <c r="A4135" s="42" t="s">
        <v>68</v>
      </c>
      <c r="B4135" s="42" t="s">
        <v>390</v>
      </c>
      <c r="C4135" s="42" t="s">
        <v>390</v>
      </c>
      <c r="D4135" s="78"/>
      <c r="E4135" s="42" t="s">
        <v>191</v>
      </c>
      <c r="F4135" s="42" t="s">
        <v>1559</v>
      </c>
      <c r="G4135" s="42" t="s">
        <v>6637</v>
      </c>
      <c r="H4135" s="42"/>
      <c r="I4135" s="42" t="s">
        <v>8867</v>
      </c>
      <c r="J4135" s="42" t="s">
        <v>3735</v>
      </c>
      <c r="K4135" s="42" t="s">
        <v>1642</v>
      </c>
      <c r="L4135" s="42" t="s">
        <v>70</v>
      </c>
      <c r="M4135" s="42" t="s">
        <v>546</v>
      </c>
      <c r="N4135" s="42" t="s">
        <v>11476</v>
      </c>
    </row>
    <row r="4136" spans="1:14" x14ac:dyDescent="0.25">
      <c r="A4136" s="42" t="s">
        <v>68</v>
      </c>
      <c r="B4136" s="42" t="s">
        <v>304</v>
      </c>
      <c r="C4136" s="42" t="s">
        <v>340</v>
      </c>
      <c r="D4136" s="78"/>
      <c r="E4136" s="42" t="s">
        <v>191</v>
      </c>
      <c r="F4136" s="42" t="s">
        <v>1559</v>
      </c>
      <c r="G4136" s="42" t="s">
        <v>6637</v>
      </c>
      <c r="H4136" s="42"/>
      <c r="I4136" s="42" t="s">
        <v>8868</v>
      </c>
      <c r="J4136" s="42" t="s">
        <v>2331</v>
      </c>
      <c r="K4136" s="42" t="s">
        <v>3736</v>
      </c>
      <c r="L4136" s="42" t="s">
        <v>70</v>
      </c>
      <c r="M4136" s="42" t="s">
        <v>546</v>
      </c>
      <c r="N4136" s="42" t="s">
        <v>11476</v>
      </c>
    </row>
    <row r="4137" spans="1:14" x14ac:dyDescent="0.25">
      <c r="A4137" s="42" t="s">
        <v>68</v>
      </c>
      <c r="B4137" s="42" t="s">
        <v>300</v>
      </c>
      <c r="C4137" s="42" t="s">
        <v>308</v>
      </c>
      <c r="D4137" s="78"/>
      <c r="E4137" s="42" t="s">
        <v>191</v>
      </c>
      <c r="F4137" s="42" t="s">
        <v>1559</v>
      </c>
      <c r="G4137" s="42" t="s">
        <v>6637</v>
      </c>
      <c r="H4137" s="42"/>
      <c r="I4137" s="42" t="s">
        <v>8869</v>
      </c>
      <c r="J4137" s="42" t="s">
        <v>666</v>
      </c>
      <c r="K4137" s="42" t="s">
        <v>558</v>
      </c>
      <c r="L4137" s="42" t="s">
        <v>70</v>
      </c>
      <c r="M4137" s="42" t="s">
        <v>546</v>
      </c>
      <c r="N4137" s="42" t="s">
        <v>11476</v>
      </c>
    </row>
    <row r="4138" spans="1:14" x14ac:dyDescent="0.25">
      <c r="A4138" s="42" t="s">
        <v>68</v>
      </c>
      <c r="B4138" s="42" t="s">
        <v>326</v>
      </c>
      <c r="C4138" s="42" t="s">
        <v>326</v>
      </c>
      <c r="D4138" s="78"/>
      <c r="E4138" s="42" t="s">
        <v>191</v>
      </c>
      <c r="F4138" s="42" t="s">
        <v>1559</v>
      </c>
      <c r="G4138" s="42" t="s">
        <v>6637</v>
      </c>
      <c r="H4138" s="42"/>
      <c r="I4138" s="42" t="s">
        <v>8870</v>
      </c>
      <c r="J4138" s="42" t="s">
        <v>3737</v>
      </c>
      <c r="K4138" s="42" t="s">
        <v>830</v>
      </c>
      <c r="L4138" s="42" t="s">
        <v>70</v>
      </c>
      <c r="M4138" s="42" t="s">
        <v>546</v>
      </c>
      <c r="N4138" s="42" t="s">
        <v>11476</v>
      </c>
    </row>
    <row r="4139" spans="1:14" x14ac:dyDescent="0.25">
      <c r="A4139" s="42" t="s">
        <v>68</v>
      </c>
      <c r="B4139" s="42" t="s">
        <v>298</v>
      </c>
      <c r="C4139" s="42" t="s">
        <v>298</v>
      </c>
      <c r="D4139" s="78"/>
      <c r="E4139" s="42" t="s">
        <v>191</v>
      </c>
      <c r="F4139" s="42" t="s">
        <v>1559</v>
      </c>
      <c r="G4139" s="42" t="s">
        <v>6637</v>
      </c>
      <c r="H4139" s="42"/>
      <c r="I4139" s="42" t="s">
        <v>8871</v>
      </c>
      <c r="J4139" s="42" t="s">
        <v>3738</v>
      </c>
      <c r="K4139" s="42" t="s">
        <v>944</v>
      </c>
      <c r="L4139" s="42" t="s">
        <v>70</v>
      </c>
      <c r="M4139" s="42" t="s">
        <v>546</v>
      </c>
      <c r="N4139" s="42" t="s">
        <v>11476</v>
      </c>
    </row>
    <row r="4140" spans="1:14" x14ac:dyDescent="0.25">
      <c r="A4140" s="42" t="s">
        <v>68</v>
      </c>
      <c r="B4140" s="42" t="s">
        <v>303</v>
      </c>
      <c r="C4140" s="42" t="s">
        <v>303</v>
      </c>
      <c r="D4140" s="78"/>
      <c r="E4140" s="42" t="s">
        <v>191</v>
      </c>
      <c r="F4140" s="42" t="s">
        <v>1559</v>
      </c>
      <c r="G4140" s="42" t="s">
        <v>6637</v>
      </c>
      <c r="H4140" s="42"/>
      <c r="I4140" s="42" t="s">
        <v>8264</v>
      </c>
      <c r="J4140" s="42" t="s">
        <v>3196</v>
      </c>
      <c r="K4140" s="42" t="s">
        <v>558</v>
      </c>
      <c r="L4140" s="42" t="s">
        <v>70</v>
      </c>
      <c r="M4140" s="42" t="s">
        <v>546</v>
      </c>
      <c r="N4140" s="42" t="s">
        <v>11476</v>
      </c>
    </row>
    <row r="4141" spans="1:14" x14ac:dyDescent="0.25">
      <c r="A4141" s="42" t="s">
        <v>68</v>
      </c>
      <c r="B4141" s="42" t="s">
        <v>298</v>
      </c>
      <c r="C4141" s="42" t="s">
        <v>298</v>
      </c>
      <c r="D4141" s="78"/>
      <c r="E4141" s="42" t="s">
        <v>191</v>
      </c>
      <c r="F4141" s="42" t="s">
        <v>1559</v>
      </c>
      <c r="G4141" s="42" t="s">
        <v>6637</v>
      </c>
      <c r="H4141" s="42"/>
      <c r="I4141" s="42" t="s">
        <v>8872</v>
      </c>
      <c r="J4141" s="42" t="s">
        <v>3739</v>
      </c>
      <c r="K4141" s="42" t="s">
        <v>1334</v>
      </c>
      <c r="L4141" s="42" t="s">
        <v>70</v>
      </c>
      <c r="M4141" s="42" t="s">
        <v>546</v>
      </c>
      <c r="N4141" s="42" t="s">
        <v>11476</v>
      </c>
    </row>
    <row r="4142" spans="1:14" x14ac:dyDescent="0.25">
      <c r="A4142" s="42" t="s">
        <v>68</v>
      </c>
      <c r="B4142" s="42" t="s">
        <v>300</v>
      </c>
      <c r="C4142" s="42" t="s">
        <v>308</v>
      </c>
      <c r="D4142" s="78"/>
      <c r="E4142" s="42" t="s">
        <v>191</v>
      </c>
      <c r="F4142" s="42" t="s">
        <v>1559</v>
      </c>
      <c r="G4142" s="42" t="s">
        <v>6637</v>
      </c>
      <c r="H4142" s="42"/>
      <c r="I4142" s="42" t="s">
        <v>8873</v>
      </c>
      <c r="J4142" s="42" t="s">
        <v>3740</v>
      </c>
      <c r="K4142" s="42" t="s">
        <v>1072</v>
      </c>
      <c r="L4142" s="42" t="s">
        <v>70</v>
      </c>
      <c r="M4142" s="42" t="s">
        <v>546</v>
      </c>
      <c r="N4142" s="42" t="s">
        <v>11476</v>
      </c>
    </row>
    <row r="4143" spans="1:14" x14ac:dyDescent="0.25">
      <c r="A4143" s="42" t="s">
        <v>68</v>
      </c>
      <c r="B4143" s="42" t="s">
        <v>308</v>
      </c>
      <c r="C4143" s="42" t="s">
        <v>308</v>
      </c>
      <c r="D4143" s="78"/>
      <c r="E4143" s="42" t="s">
        <v>191</v>
      </c>
      <c r="F4143" s="42" t="s">
        <v>1559</v>
      </c>
      <c r="G4143" s="42" t="s">
        <v>6637</v>
      </c>
      <c r="H4143" s="42"/>
      <c r="I4143" s="42" t="s">
        <v>8682</v>
      </c>
      <c r="J4143" s="42" t="s">
        <v>3576</v>
      </c>
      <c r="K4143" s="42" t="s">
        <v>3577</v>
      </c>
      <c r="L4143" s="42" t="s">
        <v>70</v>
      </c>
      <c r="M4143" s="42" t="s">
        <v>546</v>
      </c>
      <c r="N4143" s="42" t="s">
        <v>11476</v>
      </c>
    </row>
    <row r="4144" spans="1:14" x14ac:dyDescent="0.25">
      <c r="A4144" s="42" t="s">
        <v>68</v>
      </c>
      <c r="B4144" s="42" t="s">
        <v>332</v>
      </c>
      <c r="C4144" s="42" t="s">
        <v>332</v>
      </c>
      <c r="D4144" s="78"/>
      <c r="E4144" s="42" t="s">
        <v>191</v>
      </c>
      <c r="F4144" s="42" t="s">
        <v>1559</v>
      </c>
      <c r="G4144" s="42" t="s">
        <v>6637</v>
      </c>
      <c r="H4144" s="42"/>
      <c r="I4144" s="42" t="s">
        <v>7930</v>
      </c>
      <c r="J4144" s="42" t="s">
        <v>2163</v>
      </c>
      <c r="K4144" s="42" t="s">
        <v>920</v>
      </c>
      <c r="L4144" s="42" t="s">
        <v>70</v>
      </c>
      <c r="M4144" s="42" t="s">
        <v>546</v>
      </c>
      <c r="N4144" s="42" t="s">
        <v>11476</v>
      </c>
    </row>
    <row r="4145" spans="1:14" x14ac:dyDescent="0.25">
      <c r="A4145" s="42" t="s">
        <v>68</v>
      </c>
      <c r="B4145" s="42" t="s">
        <v>326</v>
      </c>
      <c r="C4145" s="42" t="s">
        <v>326</v>
      </c>
      <c r="D4145" s="78"/>
      <c r="E4145" s="42" t="s">
        <v>191</v>
      </c>
      <c r="F4145" s="42" t="s">
        <v>1559</v>
      </c>
      <c r="G4145" s="42" t="s">
        <v>6637</v>
      </c>
      <c r="H4145" s="42"/>
      <c r="I4145" s="42" t="s">
        <v>8874</v>
      </c>
      <c r="J4145" s="42" t="s">
        <v>3741</v>
      </c>
      <c r="K4145" s="42" t="s">
        <v>632</v>
      </c>
      <c r="L4145" s="42" t="s">
        <v>70</v>
      </c>
      <c r="M4145" s="42" t="s">
        <v>546</v>
      </c>
      <c r="N4145" s="42" t="s">
        <v>11476</v>
      </c>
    </row>
    <row r="4146" spans="1:14" x14ac:dyDescent="0.25">
      <c r="A4146" s="42" t="s">
        <v>68</v>
      </c>
      <c r="B4146" s="42" t="s">
        <v>328</v>
      </c>
      <c r="C4146" s="42" t="s">
        <v>328</v>
      </c>
      <c r="D4146" s="78"/>
      <c r="E4146" s="42" t="s">
        <v>191</v>
      </c>
      <c r="F4146" s="42" t="s">
        <v>1559</v>
      </c>
      <c r="G4146" s="42" t="s">
        <v>6637</v>
      </c>
      <c r="H4146" s="42"/>
      <c r="I4146" s="42" t="s">
        <v>7940</v>
      </c>
      <c r="J4146" s="42" t="s">
        <v>2000</v>
      </c>
      <c r="K4146" s="42" t="s">
        <v>923</v>
      </c>
      <c r="L4146" s="42" t="s">
        <v>70</v>
      </c>
      <c r="M4146" s="42" t="s">
        <v>546</v>
      </c>
      <c r="N4146" s="42" t="s">
        <v>11476</v>
      </c>
    </row>
    <row r="4147" spans="1:14" x14ac:dyDescent="0.25">
      <c r="A4147" s="42" t="s">
        <v>68</v>
      </c>
      <c r="B4147" s="42" t="s">
        <v>328</v>
      </c>
      <c r="C4147" s="42" t="s">
        <v>328</v>
      </c>
      <c r="D4147" s="78"/>
      <c r="E4147" s="42" t="s">
        <v>191</v>
      </c>
      <c r="F4147" s="42" t="s">
        <v>1559</v>
      </c>
      <c r="G4147" s="42" t="s">
        <v>6637</v>
      </c>
      <c r="H4147" s="42"/>
      <c r="I4147" s="42" t="s">
        <v>8875</v>
      </c>
      <c r="J4147" s="42" t="s">
        <v>3742</v>
      </c>
      <c r="K4147" s="42" t="s">
        <v>574</v>
      </c>
      <c r="L4147" s="42" t="s">
        <v>70</v>
      </c>
      <c r="M4147" s="42" t="s">
        <v>546</v>
      </c>
      <c r="N4147" s="42" t="s">
        <v>11476</v>
      </c>
    </row>
    <row r="4148" spans="1:14" x14ac:dyDescent="0.25">
      <c r="A4148" s="42" t="s">
        <v>68</v>
      </c>
      <c r="B4148" s="42" t="s">
        <v>300</v>
      </c>
      <c r="C4148" s="42" t="s">
        <v>300</v>
      </c>
      <c r="D4148" s="78"/>
      <c r="E4148" s="42" t="s">
        <v>191</v>
      </c>
      <c r="F4148" s="42" t="s">
        <v>1559</v>
      </c>
      <c r="G4148" s="42" t="s">
        <v>6637</v>
      </c>
      <c r="H4148" s="42"/>
      <c r="I4148" s="42" t="s">
        <v>8876</v>
      </c>
      <c r="J4148" s="42" t="s">
        <v>1750</v>
      </c>
      <c r="K4148" s="42" t="s">
        <v>3743</v>
      </c>
      <c r="L4148" s="42" t="s">
        <v>70</v>
      </c>
      <c r="M4148" s="42" t="s">
        <v>546</v>
      </c>
      <c r="N4148" s="42" t="s">
        <v>11476</v>
      </c>
    </row>
    <row r="4149" spans="1:14" x14ac:dyDescent="0.25">
      <c r="A4149" s="42" t="s">
        <v>68</v>
      </c>
      <c r="B4149" s="42" t="s">
        <v>303</v>
      </c>
      <c r="C4149" s="42" t="s">
        <v>303</v>
      </c>
      <c r="D4149" s="78"/>
      <c r="E4149" s="42" t="s">
        <v>191</v>
      </c>
      <c r="F4149" s="42" t="s">
        <v>1559</v>
      </c>
      <c r="G4149" s="42" t="s">
        <v>6637</v>
      </c>
      <c r="H4149" s="42"/>
      <c r="I4149" s="42" t="s">
        <v>8877</v>
      </c>
      <c r="J4149" s="42" t="s">
        <v>1409</v>
      </c>
      <c r="K4149" s="42" t="s">
        <v>920</v>
      </c>
      <c r="L4149" s="42" t="s">
        <v>70</v>
      </c>
      <c r="M4149" s="42" t="s">
        <v>546</v>
      </c>
      <c r="N4149" s="42" t="s">
        <v>11476</v>
      </c>
    </row>
    <row r="4150" spans="1:14" x14ac:dyDescent="0.25">
      <c r="A4150" s="42" t="s">
        <v>68</v>
      </c>
      <c r="B4150" s="42" t="s">
        <v>298</v>
      </c>
      <c r="C4150" s="42" t="s">
        <v>298</v>
      </c>
      <c r="D4150" s="78"/>
      <c r="E4150" s="42" t="s">
        <v>191</v>
      </c>
      <c r="F4150" s="42" t="s">
        <v>1559</v>
      </c>
      <c r="G4150" s="42" t="s">
        <v>6637</v>
      </c>
      <c r="H4150" s="42"/>
      <c r="I4150" s="42" t="s">
        <v>8878</v>
      </c>
      <c r="J4150" s="42" t="s">
        <v>1558</v>
      </c>
      <c r="K4150" s="42" t="s">
        <v>889</v>
      </c>
      <c r="L4150" s="42" t="s">
        <v>70</v>
      </c>
      <c r="M4150" s="42" t="s">
        <v>546</v>
      </c>
      <c r="N4150" s="42" t="s">
        <v>11476</v>
      </c>
    </row>
    <row r="4151" spans="1:14" x14ac:dyDescent="0.25">
      <c r="A4151" s="42" t="s">
        <v>68</v>
      </c>
      <c r="B4151" s="42" t="s">
        <v>301</v>
      </c>
      <c r="C4151" s="42" t="s">
        <v>342</v>
      </c>
      <c r="D4151" s="78"/>
      <c r="E4151" s="42" t="s">
        <v>191</v>
      </c>
      <c r="F4151" s="42" t="s">
        <v>1559</v>
      </c>
      <c r="G4151" s="42" t="s">
        <v>6637</v>
      </c>
      <c r="H4151" s="42"/>
      <c r="I4151" s="42" t="s">
        <v>8879</v>
      </c>
      <c r="J4151" s="42" t="s">
        <v>3744</v>
      </c>
      <c r="K4151" s="42" t="s">
        <v>869</v>
      </c>
      <c r="L4151" s="42" t="s">
        <v>70</v>
      </c>
      <c r="M4151" s="42" t="s">
        <v>546</v>
      </c>
      <c r="N4151" s="42" t="s">
        <v>11476</v>
      </c>
    </row>
    <row r="4152" spans="1:14" x14ac:dyDescent="0.25">
      <c r="A4152" s="42" t="s">
        <v>68</v>
      </c>
      <c r="B4152" s="42" t="s">
        <v>330</v>
      </c>
      <c r="C4152" s="42" t="s">
        <v>395</v>
      </c>
      <c r="D4152" s="78"/>
      <c r="E4152" s="42" t="s">
        <v>191</v>
      </c>
      <c r="F4152" s="42" t="s">
        <v>1559</v>
      </c>
      <c r="G4152" s="42" t="s">
        <v>6637</v>
      </c>
      <c r="H4152" s="42"/>
      <c r="I4152" s="42" t="s">
        <v>8880</v>
      </c>
      <c r="J4152" s="42" t="s">
        <v>943</v>
      </c>
      <c r="K4152" s="42" t="s">
        <v>1492</v>
      </c>
      <c r="L4152" s="42" t="s">
        <v>70</v>
      </c>
      <c r="M4152" s="42" t="s">
        <v>546</v>
      </c>
      <c r="N4152" s="42" t="s">
        <v>11476</v>
      </c>
    </row>
    <row r="4153" spans="1:14" x14ac:dyDescent="0.25">
      <c r="A4153" s="42" t="s">
        <v>68</v>
      </c>
      <c r="B4153" s="42" t="s">
        <v>304</v>
      </c>
      <c r="C4153" s="42" t="s">
        <v>308</v>
      </c>
      <c r="D4153" s="78"/>
      <c r="E4153" s="42" t="s">
        <v>191</v>
      </c>
      <c r="F4153" s="42" t="s">
        <v>1559</v>
      </c>
      <c r="G4153" s="42" t="s">
        <v>6637</v>
      </c>
      <c r="H4153" s="42"/>
      <c r="I4153" s="42" t="s">
        <v>8881</v>
      </c>
      <c r="J4153" s="42" t="s">
        <v>3745</v>
      </c>
      <c r="K4153" s="42" t="s">
        <v>2194</v>
      </c>
      <c r="L4153" s="42" t="s">
        <v>70</v>
      </c>
      <c r="M4153" s="42" t="s">
        <v>546</v>
      </c>
      <c r="N4153" s="42" t="s">
        <v>11476</v>
      </c>
    </row>
    <row r="4154" spans="1:14" x14ac:dyDescent="0.25">
      <c r="A4154" s="42" t="s">
        <v>68</v>
      </c>
      <c r="B4154" s="42" t="s">
        <v>326</v>
      </c>
      <c r="C4154" s="42" t="s">
        <v>326</v>
      </c>
      <c r="D4154" s="78"/>
      <c r="E4154" s="42" t="s">
        <v>191</v>
      </c>
      <c r="F4154" s="42" t="s">
        <v>1559</v>
      </c>
      <c r="G4154" s="42" t="s">
        <v>6637</v>
      </c>
      <c r="H4154" s="42"/>
      <c r="I4154" s="42" t="s">
        <v>8882</v>
      </c>
      <c r="J4154" s="42" t="s">
        <v>3271</v>
      </c>
      <c r="K4154" s="42" t="s">
        <v>660</v>
      </c>
      <c r="L4154" s="42" t="s">
        <v>70</v>
      </c>
      <c r="M4154" s="42" t="s">
        <v>546</v>
      </c>
      <c r="N4154" s="42" t="s">
        <v>11476</v>
      </c>
    </row>
    <row r="4155" spans="1:14" x14ac:dyDescent="0.25">
      <c r="A4155" s="42" t="s">
        <v>68</v>
      </c>
      <c r="B4155" s="42" t="s">
        <v>300</v>
      </c>
      <c r="C4155" s="42" t="s">
        <v>300</v>
      </c>
      <c r="D4155" s="78"/>
      <c r="E4155" s="42" t="s">
        <v>191</v>
      </c>
      <c r="F4155" s="42" t="s">
        <v>1559</v>
      </c>
      <c r="G4155" s="42" t="s">
        <v>6637</v>
      </c>
      <c r="H4155" s="42"/>
      <c r="I4155" s="42" t="s">
        <v>8883</v>
      </c>
      <c r="J4155" s="42" t="s">
        <v>1442</v>
      </c>
      <c r="K4155" s="42" t="s">
        <v>678</v>
      </c>
      <c r="L4155" s="42" t="s">
        <v>70</v>
      </c>
      <c r="M4155" s="42" t="s">
        <v>546</v>
      </c>
      <c r="N4155" s="42" t="s">
        <v>11476</v>
      </c>
    </row>
    <row r="4156" spans="1:14" x14ac:dyDescent="0.25">
      <c r="A4156" s="42" t="s">
        <v>68</v>
      </c>
      <c r="B4156" s="42" t="s">
        <v>306</v>
      </c>
      <c r="C4156" s="42" t="s">
        <v>298</v>
      </c>
      <c r="D4156" s="78"/>
      <c r="E4156" s="42" t="s">
        <v>191</v>
      </c>
      <c r="F4156" s="42" t="s">
        <v>1559</v>
      </c>
      <c r="G4156" s="42" t="s">
        <v>6637</v>
      </c>
      <c r="H4156" s="42"/>
      <c r="I4156" s="42" t="s">
        <v>8884</v>
      </c>
      <c r="J4156" s="42" t="s">
        <v>3746</v>
      </c>
      <c r="K4156" s="42" t="s">
        <v>821</v>
      </c>
      <c r="L4156" s="42" t="s">
        <v>70</v>
      </c>
      <c r="M4156" s="42" t="s">
        <v>546</v>
      </c>
      <c r="N4156" s="42" t="s">
        <v>11476</v>
      </c>
    </row>
    <row r="4157" spans="1:14" x14ac:dyDescent="0.25">
      <c r="A4157" s="42" t="s">
        <v>68</v>
      </c>
      <c r="B4157" s="42" t="s">
        <v>300</v>
      </c>
      <c r="C4157" s="42" t="s">
        <v>300</v>
      </c>
      <c r="D4157" s="78"/>
      <c r="E4157" s="42" t="s">
        <v>191</v>
      </c>
      <c r="F4157" s="42" t="s">
        <v>1559</v>
      </c>
      <c r="G4157" s="42" t="s">
        <v>6637</v>
      </c>
      <c r="H4157" s="42"/>
      <c r="I4157" s="42" t="s">
        <v>8885</v>
      </c>
      <c r="J4157" s="42" t="s">
        <v>3747</v>
      </c>
      <c r="K4157" s="42" t="s">
        <v>1072</v>
      </c>
      <c r="L4157" s="42" t="s">
        <v>70</v>
      </c>
      <c r="M4157" s="42" t="s">
        <v>546</v>
      </c>
      <c r="N4157" s="42" t="s">
        <v>11476</v>
      </c>
    </row>
    <row r="4158" spans="1:14" x14ac:dyDescent="0.25">
      <c r="A4158" s="42" t="s">
        <v>68</v>
      </c>
      <c r="B4158" s="42" t="s">
        <v>302</v>
      </c>
      <c r="C4158" s="42" t="s">
        <v>302</v>
      </c>
      <c r="D4158" s="78"/>
      <c r="E4158" s="42" t="s">
        <v>191</v>
      </c>
      <c r="F4158" s="42" t="s">
        <v>1559</v>
      </c>
      <c r="G4158" s="42" t="s">
        <v>6637</v>
      </c>
      <c r="H4158" s="42"/>
      <c r="I4158" s="42" t="s">
        <v>8886</v>
      </c>
      <c r="J4158" s="42" t="s">
        <v>3748</v>
      </c>
      <c r="K4158" s="42" t="s">
        <v>759</v>
      </c>
      <c r="L4158" s="42" t="s">
        <v>70</v>
      </c>
      <c r="M4158" s="42" t="s">
        <v>546</v>
      </c>
      <c r="N4158" s="42" t="s">
        <v>11476</v>
      </c>
    </row>
    <row r="4159" spans="1:14" x14ac:dyDescent="0.25">
      <c r="A4159" s="42" t="s">
        <v>68</v>
      </c>
      <c r="B4159" s="42" t="s">
        <v>471</v>
      </c>
      <c r="C4159" s="42" t="s">
        <v>425</v>
      </c>
      <c r="D4159" s="78"/>
      <c r="E4159" s="42" t="s">
        <v>191</v>
      </c>
      <c r="F4159" s="42" t="s">
        <v>1559</v>
      </c>
      <c r="G4159" s="42" t="s">
        <v>6637</v>
      </c>
      <c r="H4159" s="42"/>
      <c r="I4159" s="42" t="s">
        <v>8887</v>
      </c>
      <c r="J4159" s="42" t="s">
        <v>2940</v>
      </c>
      <c r="K4159" s="42" t="s">
        <v>3666</v>
      </c>
      <c r="L4159" s="42" t="s">
        <v>70</v>
      </c>
      <c r="M4159" s="42" t="s">
        <v>546</v>
      </c>
      <c r="N4159" s="42" t="s">
        <v>11476</v>
      </c>
    </row>
    <row r="4160" spans="1:14" x14ac:dyDescent="0.25">
      <c r="A4160" s="42" t="s">
        <v>68</v>
      </c>
      <c r="B4160" s="42" t="s">
        <v>355</v>
      </c>
      <c r="C4160" s="42" t="s">
        <v>355</v>
      </c>
      <c r="D4160" s="78"/>
      <c r="E4160" s="42" t="s">
        <v>191</v>
      </c>
      <c r="F4160" s="42" t="s">
        <v>1559</v>
      </c>
      <c r="G4160" s="42" t="s">
        <v>6637</v>
      </c>
      <c r="H4160" s="42"/>
      <c r="I4160" s="42" t="s">
        <v>8888</v>
      </c>
      <c r="J4160" s="42" t="s">
        <v>3749</v>
      </c>
      <c r="K4160" s="42" t="s">
        <v>3750</v>
      </c>
      <c r="L4160" s="42" t="s">
        <v>70</v>
      </c>
      <c r="M4160" s="42" t="s">
        <v>546</v>
      </c>
      <c r="N4160" s="42" t="s">
        <v>11476</v>
      </c>
    </row>
    <row r="4161" spans="1:14" x14ac:dyDescent="0.25">
      <c r="A4161" s="42" t="s">
        <v>68</v>
      </c>
      <c r="B4161" s="42" t="s">
        <v>337</v>
      </c>
      <c r="C4161" s="42" t="s">
        <v>337</v>
      </c>
      <c r="D4161" s="78"/>
      <c r="E4161" s="42" t="s">
        <v>191</v>
      </c>
      <c r="F4161" s="42" t="s">
        <v>1559</v>
      </c>
      <c r="G4161" s="42" t="s">
        <v>6637</v>
      </c>
      <c r="H4161" s="42"/>
      <c r="I4161" s="42" t="s">
        <v>8889</v>
      </c>
      <c r="J4161" s="42" t="s">
        <v>3751</v>
      </c>
      <c r="K4161" s="42" t="s">
        <v>3510</v>
      </c>
      <c r="L4161" s="42" t="s">
        <v>70</v>
      </c>
      <c r="M4161" s="42" t="s">
        <v>546</v>
      </c>
      <c r="N4161" s="42" t="s">
        <v>11476</v>
      </c>
    </row>
    <row r="4162" spans="1:14" x14ac:dyDescent="0.25">
      <c r="A4162" s="42" t="s">
        <v>68</v>
      </c>
      <c r="B4162" s="42" t="s">
        <v>348</v>
      </c>
      <c r="C4162" s="42" t="s">
        <v>328</v>
      </c>
      <c r="D4162" s="78"/>
      <c r="E4162" s="42" t="s">
        <v>191</v>
      </c>
      <c r="F4162" s="42" t="s">
        <v>1559</v>
      </c>
      <c r="G4162" s="42" t="s">
        <v>6637</v>
      </c>
      <c r="H4162" s="42"/>
      <c r="I4162" s="42" t="s">
        <v>8890</v>
      </c>
      <c r="J4162" s="42" t="s">
        <v>3752</v>
      </c>
      <c r="K4162" s="42" t="s">
        <v>1002</v>
      </c>
      <c r="L4162" s="42" t="s">
        <v>70</v>
      </c>
      <c r="M4162" s="42" t="s">
        <v>546</v>
      </c>
      <c r="N4162" s="42" t="s">
        <v>11476</v>
      </c>
    </row>
    <row r="4163" spans="1:14" x14ac:dyDescent="0.25">
      <c r="A4163" s="42" t="s">
        <v>68</v>
      </c>
      <c r="B4163" s="42" t="s">
        <v>425</v>
      </c>
      <c r="C4163" s="42" t="s">
        <v>425</v>
      </c>
      <c r="D4163" s="78"/>
      <c r="E4163" s="42" t="s">
        <v>191</v>
      </c>
      <c r="F4163" s="42" t="s">
        <v>1559</v>
      </c>
      <c r="G4163" s="42" t="s">
        <v>6637</v>
      </c>
      <c r="H4163" s="42"/>
      <c r="I4163" s="42" t="s">
        <v>8891</v>
      </c>
      <c r="J4163" s="42" t="s">
        <v>1701</v>
      </c>
      <c r="K4163" s="42" t="s">
        <v>3753</v>
      </c>
      <c r="L4163" s="42" t="s">
        <v>70</v>
      </c>
      <c r="M4163" s="42" t="s">
        <v>546</v>
      </c>
      <c r="N4163" s="42" t="s">
        <v>11476</v>
      </c>
    </row>
    <row r="4164" spans="1:14" x14ac:dyDescent="0.25">
      <c r="A4164" s="42" t="s">
        <v>68</v>
      </c>
      <c r="B4164" s="42" t="s">
        <v>326</v>
      </c>
      <c r="C4164" s="42" t="s">
        <v>326</v>
      </c>
      <c r="D4164" s="78"/>
      <c r="E4164" s="42" t="s">
        <v>191</v>
      </c>
      <c r="F4164" s="42" t="s">
        <v>1559</v>
      </c>
      <c r="G4164" s="42" t="s">
        <v>6637</v>
      </c>
      <c r="H4164" s="42"/>
      <c r="I4164" s="42" t="s">
        <v>8892</v>
      </c>
      <c r="J4164" s="42" t="s">
        <v>3754</v>
      </c>
      <c r="K4164" s="42" t="s">
        <v>740</v>
      </c>
      <c r="L4164" s="42" t="s">
        <v>70</v>
      </c>
      <c r="M4164" s="42" t="s">
        <v>546</v>
      </c>
      <c r="N4164" s="42" t="s">
        <v>11476</v>
      </c>
    </row>
    <row r="4165" spans="1:14" x14ac:dyDescent="0.25">
      <c r="A4165" s="42" t="s">
        <v>68</v>
      </c>
      <c r="B4165" s="42" t="s">
        <v>304</v>
      </c>
      <c r="C4165" s="42" t="s">
        <v>304</v>
      </c>
      <c r="D4165" s="78"/>
      <c r="E4165" s="42" t="s">
        <v>191</v>
      </c>
      <c r="F4165" s="42" t="s">
        <v>1559</v>
      </c>
      <c r="G4165" s="42" t="s">
        <v>6637</v>
      </c>
      <c r="H4165" s="42"/>
      <c r="I4165" s="42" t="s">
        <v>8893</v>
      </c>
      <c r="J4165" s="42" t="s">
        <v>1537</v>
      </c>
      <c r="K4165" s="42" t="s">
        <v>1861</v>
      </c>
      <c r="L4165" s="42" t="s">
        <v>70</v>
      </c>
      <c r="M4165" s="42" t="s">
        <v>546</v>
      </c>
      <c r="N4165" s="42" t="s">
        <v>11476</v>
      </c>
    </row>
    <row r="4166" spans="1:14" x14ac:dyDescent="0.25">
      <c r="A4166" s="42" t="s">
        <v>68</v>
      </c>
      <c r="B4166" s="42" t="s">
        <v>301</v>
      </c>
      <c r="C4166" s="42" t="s">
        <v>300</v>
      </c>
      <c r="D4166" s="78"/>
      <c r="E4166" s="42" t="s">
        <v>191</v>
      </c>
      <c r="F4166" s="42" t="s">
        <v>1559</v>
      </c>
      <c r="G4166" s="42" t="s">
        <v>6637</v>
      </c>
      <c r="H4166" s="42"/>
      <c r="I4166" s="42" t="s">
        <v>8894</v>
      </c>
      <c r="J4166" s="42" t="s">
        <v>575</v>
      </c>
      <c r="K4166" s="42" t="s">
        <v>1385</v>
      </c>
      <c r="L4166" s="42" t="s">
        <v>70</v>
      </c>
      <c r="M4166" s="42" t="s">
        <v>546</v>
      </c>
      <c r="N4166" s="42" t="s">
        <v>11476</v>
      </c>
    </row>
    <row r="4167" spans="1:14" x14ac:dyDescent="0.25">
      <c r="A4167" s="42" t="s">
        <v>68</v>
      </c>
      <c r="B4167" s="42" t="s">
        <v>413</v>
      </c>
      <c r="C4167" s="42" t="s">
        <v>413</v>
      </c>
      <c r="D4167" s="78"/>
      <c r="E4167" s="42" t="s">
        <v>191</v>
      </c>
      <c r="F4167" s="42" t="s">
        <v>1559</v>
      </c>
      <c r="G4167" s="42" t="s">
        <v>6637</v>
      </c>
      <c r="H4167" s="42"/>
      <c r="I4167" s="42" t="s">
        <v>8895</v>
      </c>
      <c r="J4167" s="42" t="s">
        <v>3755</v>
      </c>
      <c r="K4167" s="42" t="s">
        <v>681</v>
      </c>
      <c r="L4167" s="42" t="s">
        <v>70</v>
      </c>
      <c r="M4167" s="42" t="s">
        <v>546</v>
      </c>
      <c r="N4167" s="42" t="s">
        <v>11476</v>
      </c>
    </row>
    <row r="4168" spans="1:14" x14ac:dyDescent="0.25">
      <c r="A4168" s="42" t="s">
        <v>68</v>
      </c>
      <c r="B4168" s="42" t="s">
        <v>298</v>
      </c>
      <c r="C4168" s="42" t="s">
        <v>298</v>
      </c>
      <c r="D4168" s="78"/>
      <c r="E4168" s="42" t="s">
        <v>191</v>
      </c>
      <c r="F4168" s="42" t="s">
        <v>1559</v>
      </c>
      <c r="G4168" s="42" t="s">
        <v>6637</v>
      </c>
      <c r="H4168" s="42"/>
      <c r="I4168" s="42" t="s">
        <v>8896</v>
      </c>
      <c r="J4168" s="42" t="s">
        <v>2621</v>
      </c>
      <c r="K4168" s="42" t="s">
        <v>3756</v>
      </c>
      <c r="L4168" s="42" t="s">
        <v>70</v>
      </c>
      <c r="M4168" s="42" t="s">
        <v>546</v>
      </c>
      <c r="N4168" s="42" t="s">
        <v>11476</v>
      </c>
    </row>
    <row r="4169" spans="1:14" x14ac:dyDescent="0.25">
      <c r="A4169" s="42" t="s">
        <v>68</v>
      </c>
      <c r="B4169" s="42" t="s">
        <v>349</v>
      </c>
      <c r="C4169" s="42" t="s">
        <v>349</v>
      </c>
      <c r="D4169" s="78"/>
      <c r="E4169" s="42" t="s">
        <v>191</v>
      </c>
      <c r="F4169" s="42" t="s">
        <v>1559</v>
      </c>
      <c r="G4169" s="42" t="s">
        <v>6637</v>
      </c>
      <c r="H4169" s="42"/>
      <c r="I4169" s="42" t="s">
        <v>8897</v>
      </c>
      <c r="J4169" s="42" t="s">
        <v>3757</v>
      </c>
      <c r="K4169" s="42" t="s">
        <v>765</v>
      </c>
      <c r="L4169" s="42" t="s">
        <v>70</v>
      </c>
      <c r="M4169" s="42" t="s">
        <v>546</v>
      </c>
      <c r="N4169" s="42" t="s">
        <v>11476</v>
      </c>
    </row>
    <row r="4170" spans="1:14" x14ac:dyDescent="0.25">
      <c r="A4170" s="42" t="s">
        <v>68</v>
      </c>
      <c r="B4170" s="42" t="s">
        <v>326</v>
      </c>
      <c r="C4170" s="42" t="s">
        <v>326</v>
      </c>
      <c r="D4170" s="78"/>
      <c r="E4170" s="42" t="s">
        <v>191</v>
      </c>
      <c r="F4170" s="42" t="s">
        <v>1559</v>
      </c>
      <c r="G4170" s="42" t="s">
        <v>6637</v>
      </c>
      <c r="H4170" s="42"/>
      <c r="I4170" s="42" t="s">
        <v>8898</v>
      </c>
      <c r="J4170" s="42" t="s">
        <v>3758</v>
      </c>
      <c r="K4170" s="42" t="s">
        <v>1492</v>
      </c>
      <c r="L4170" s="42" t="s">
        <v>70</v>
      </c>
      <c r="M4170" s="42" t="s">
        <v>546</v>
      </c>
      <c r="N4170" s="42" t="s">
        <v>11476</v>
      </c>
    </row>
    <row r="4171" spans="1:14" x14ac:dyDescent="0.25">
      <c r="A4171" s="42" t="s">
        <v>68</v>
      </c>
      <c r="B4171" s="42" t="s">
        <v>330</v>
      </c>
      <c r="C4171" s="42" t="s">
        <v>330</v>
      </c>
      <c r="D4171" s="78"/>
      <c r="E4171" s="42" t="s">
        <v>191</v>
      </c>
      <c r="F4171" s="42" t="s">
        <v>1559</v>
      </c>
      <c r="G4171" s="42" t="s">
        <v>6637</v>
      </c>
      <c r="H4171" s="42"/>
      <c r="I4171" s="42" t="s">
        <v>8359</v>
      </c>
      <c r="J4171" s="42" t="s">
        <v>3286</v>
      </c>
      <c r="K4171" s="42" t="s">
        <v>758</v>
      </c>
      <c r="L4171" s="42" t="s">
        <v>70</v>
      </c>
      <c r="M4171" s="42" t="s">
        <v>546</v>
      </c>
      <c r="N4171" s="42" t="s">
        <v>11476</v>
      </c>
    </row>
    <row r="4172" spans="1:14" x14ac:dyDescent="0.25">
      <c r="A4172" s="42" t="s">
        <v>68</v>
      </c>
      <c r="B4172" s="42" t="s">
        <v>328</v>
      </c>
      <c r="C4172" s="42" t="s">
        <v>328</v>
      </c>
      <c r="D4172" s="78"/>
      <c r="E4172" s="42" t="s">
        <v>191</v>
      </c>
      <c r="F4172" s="42" t="s">
        <v>1559</v>
      </c>
      <c r="G4172" s="42" t="s">
        <v>6637</v>
      </c>
      <c r="H4172" s="42"/>
      <c r="I4172" s="42" t="s">
        <v>8209</v>
      </c>
      <c r="J4172" s="42" t="s">
        <v>3147</v>
      </c>
      <c r="K4172" s="42" t="s">
        <v>714</v>
      </c>
      <c r="L4172" s="42" t="s">
        <v>70</v>
      </c>
      <c r="M4172" s="42" t="s">
        <v>546</v>
      </c>
      <c r="N4172" s="42" t="s">
        <v>11476</v>
      </c>
    </row>
    <row r="4173" spans="1:14" x14ac:dyDescent="0.25">
      <c r="A4173" s="42" t="s">
        <v>68</v>
      </c>
      <c r="B4173" s="42" t="s">
        <v>326</v>
      </c>
      <c r="C4173" s="42" t="s">
        <v>326</v>
      </c>
      <c r="D4173" s="78"/>
      <c r="E4173" s="42" t="s">
        <v>191</v>
      </c>
      <c r="F4173" s="42" t="s">
        <v>1559</v>
      </c>
      <c r="G4173" s="42" t="s">
        <v>6637</v>
      </c>
      <c r="H4173" s="42"/>
      <c r="I4173" s="42" t="s">
        <v>8899</v>
      </c>
      <c r="J4173" s="42" t="s">
        <v>3759</v>
      </c>
      <c r="K4173" s="42" t="s">
        <v>2102</v>
      </c>
      <c r="L4173" s="42" t="s">
        <v>70</v>
      </c>
      <c r="M4173" s="42" t="s">
        <v>546</v>
      </c>
      <c r="N4173" s="42" t="s">
        <v>11476</v>
      </c>
    </row>
    <row r="4174" spans="1:14" x14ac:dyDescent="0.25">
      <c r="A4174" s="42" t="s">
        <v>68</v>
      </c>
      <c r="B4174" s="42" t="s">
        <v>303</v>
      </c>
      <c r="C4174" s="42" t="s">
        <v>303</v>
      </c>
      <c r="D4174" s="78"/>
      <c r="E4174" s="42" t="s">
        <v>191</v>
      </c>
      <c r="F4174" s="42" t="s">
        <v>1559</v>
      </c>
      <c r="G4174" s="42" t="s">
        <v>6637</v>
      </c>
      <c r="H4174" s="42"/>
      <c r="I4174" s="42" t="s">
        <v>8900</v>
      </c>
      <c r="J4174" s="42" t="s">
        <v>1565</v>
      </c>
      <c r="K4174" s="42" t="s">
        <v>825</v>
      </c>
      <c r="L4174" s="42" t="s">
        <v>70</v>
      </c>
      <c r="M4174" s="42" t="s">
        <v>546</v>
      </c>
      <c r="N4174" s="42" t="s">
        <v>11476</v>
      </c>
    </row>
    <row r="4175" spans="1:14" x14ac:dyDescent="0.25">
      <c r="A4175" s="42" t="s">
        <v>68</v>
      </c>
      <c r="B4175" s="42" t="s">
        <v>330</v>
      </c>
      <c r="C4175" s="42" t="s">
        <v>482</v>
      </c>
      <c r="D4175" s="78"/>
      <c r="E4175" s="42" t="s">
        <v>191</v>
      </c>
      <c r="F4175" s="42" t="s">
        <v>1559</v>
      </c>
      <c r="G4175" s="42" t="s">
        <v>6637</v>
      </c>
      <c r="H4175" s="42"/>
      <c r="I4175" s="42" t="s">
        <v>8901</v>
      </c>
      <c r="J4175" s="42" t="s">
        <v>2096</v>
      </c>
      <c r="K4175" s="42" t="s">
        <v>1054</v>
      </c>
      <c r="L4175" s="42" t="s">
        <v>70</v>
      </c>
      <c r="M4175" s="42" t="s">
        <v>546</v>
      </c>
      <c r="N4175" s="42" t="s">
        <v>11476</v>
      </c>
    </row>
    <row r="4176" spans="1:14" x14ac:dyDescent="0.25">
      <c r="A4176" s="42" t="s">
        <v>68</v>
      </c>
      <c r="B4176" s="42" t="s">
        <v>328</v>
      </c>
      <c r="C4176" s="42" t="s">
        <v>328</v>
      </c>
      <c r="D4176" s="78"/>
      <c r="E4176" s="42" t="s">
        <v>191</v>
      </c>
      <c r="F4176" s="42" t="s">
        <v>1559</v>
      </c>
      <c r="G4176" s="42" t="s">
        <v>6637</v>
      </c>
      <c r="H4176" s="42"/>
      <c r="I4176" s="42" t="s">
        <v>8902</v>
      </c>
      <c r="J4176" s="42" t="s">
        <v>3760</v>
      </c>
      <c r="K4176" s="42" t="s">
        <v>2045</v>
      </c>
      <c r="L4176" s="42" t="s">
        <v>70</v>
      </c>
      <c r="M4176" s="42" t="s">
        <v>546</v>
      </c>
      <c r="N4176" s="42" t="s">
        <v>11476</v>
      </c>
    </row>
    <row r="4177" spans="1:14" x14ac:dyDescent="0.25">
      <c r="A4177" s="42" t="s">
        <v>68</v>
      </c>
      <c r="B4177" s="42" t="s">
        <v>304</v>
      </c>
      <c r="C4177" s="42" t="s">
        <v>304</v>
      </c>
      <c r="D4177" s="78"/>
      <c r="E4177" s="42" t="s">
        <v>191</v>
      </c>
      <c r="F4177" s="42" t="s">
        <v>1559</v>
      </c>
      <c r="G4177" s="42" t="s">
        <v>6637</v>
      </c>
      <c r="H4177" s="42"/>
      <c r="I4177" s="42" t="s">
        <v>8903</v>
      </c>
      <c r="J4177" s="42" t="s">
        <v>584</v>
      </c>
      <c r="K4177" s="42" t="s">
        <v>3761</v>
      </c>
      <c r="L4177" s="42" t="s">
        <v>70</v>
      </c>
      <c r="M4177" s="42" t="s">
        <v>546</v>
      </c>
      <c r="N4177" s="42" t="s">
        <v>11476</v>
      </c>
    </row>
    <row r="4178" spans="1:14" x14ac:dyDescent="0.25">
      <c r="A4178" s="42" t="s">
        <v>68</v>
      </c>
      <c r="B4178" s="42" t="s">
        <v>303</v>
      </c>
      <c r="C4178" s="42" t="s">
        <v>303</v>
      </c>
      <c r="D4178" s="78"/>
      <c r="E4178" s="42" t="s">
        <v>191</v>
      </c>
      <c r="F4178" s="42" t="s">
        <v>1559</v>
      </c>
      <c r="G4178" s="42" t="s">
        <v>6637</v>
      </c>
      <c r="H4178" s="42"/>
      <c r="I4178" s="42" t="s">
        <v>8904</v>
      </c>
      <c r="J4178" s="42" t="s">
        <v>3762</v>
      </c>
      <c r="K4178" s="42" t="s">
        <v>3763</v>
      </c>
      <c r="L4178" s="42" t="s">
        <v>70</v>
      </c>
      <c r="M4178" s="42" t="s">
        <v>546</v>
      </c>
      <c r="N4178" s="42" t="s">
        <v>11476</v>
      </c>
    </row>
    <row r="4179" spans="1:14" x14ac:dyDescent="0.25">
      <c r="A4179" s="42" t="s">
        <v>68</v>
      </c>
      <c r="B4179" s="42" t="s">
        <v>390</v>
      </c>
      <c r="C4179" s="42" t="s">
        <v>390</v>
      </c>
      <c r="D4179" s="78"/>
      <c r="E4179" s="42" t="s">
        <v>191</v>
      </c>
      <c r="F4179" s="42" t="s">
        <v>1559</v>
      </c>
      <c r="G4179" s="42" t="s">
        <v>6637</v>
      </c>
      <c r="H4179" s="42"/>
      <c r="I4179" s="42" t="s">
        <v>8400</v>
      </c>
      <c r="J4179" s="42" t="s">
        <v>3323</v>
      </c>
      <c r="K4179" s="42" t="s">
        <v>882</v>
      </c>
      <c r="L4179" s="42" t="s">
        <v>70</v>
      </c>
      <c r="M4179" s="42" t="s">
        <v>546</v>
      </c>
      <c r="N4179" s="42" t="s">
        <v>11476</v>
      </c>
    </row>
    <row r="4180" spans="1:14" x14ac:dyDescent="0.25">
      <c r="A4180" s="42" t="s">
        <v>68</v>
      </c>
      <c r="B4180" s="42" t="s">
        <v>308</v>
      </c>
      <c r="C4180" s="42" t="s">
        <v>308</v>
      </c>
      <c r="D4180" s="78"/>
      <c r="E4180" s="42" t="s">
        <v>191</v>
      </c>
      <c r="F4180" s="42" t="s">
        <v>1559</v>
      </c>
      <c r="G4180" s="42" t="s">
        <v>6637</v>
      </c>
      <c r="H4180" s="42"/>
      <c r="I4180" s="42" t="s">
        <v>8905</v>
      </c>
      <c r="J4180" s="42" t="s">
        <v>3764</v>
      </c>
      <c r="K4180" s="42" t="s">
        <v>1377</v>
      </c>
      <c r="L4180" s="42" t="s">
        <v>70</v>
      </c>
      <c r="M4180" s="42" t="s">
        <v>546</v>
      </c>
      <c r="N4180" s="42" t="s">
        <v>11476</v>
      </c>
    </row>
    <row r="4181" spans="1:14" x14ac:dyDescent="0.25">
      <c r="A4181" s="42" t="s">
        <v>68</v>
      </c>
      <c r="B4181" s="42" t="s">
        <v>298</v>
      </c>
      <c r="C4181" s="42" t="s">
        <v>298</v>
      </c>
      <c r="D4181" s="78"/>
      <c r="E4181" s="42" t="s">
        <v>191</v>
      </c>
      <c r="F4181" s="42" t="s">
        <v>1559</v>
      </c>
      <c r="G4181" s="42" t="s">
        <v>6637</v>
      </c>
      <c r="H4181" s="42"/>
      <c r="I4181" s="42" t="s">
        <v>8124</v>
      </c>
      <c r="J4181" s="42" t="s">
        <v>3077</v>
      </c>
      <c r="K4181" s="42" t="s">
        <v>3078</v>
      </c>
      <c r="L4181" s="42" t="s">
        <v>70</v>
      </c>
      <c r="M4181" s="42" t="s">
        <v>546</v>
      </c>
      <c r="N4181" s="42" t="s">
        <v>11476</v>
      </c>
    </row>
    <row r="4182" spans="1:14" x14ac:dyDescent="0.25">
      <c r="A4182" s="42" t="s">
        <v>68</v>
      </c>
      <c r="B4182" s="42" t="s">
        <v>349</v>
      </c>
      <c r="C4182" s="42" t="s">
        <v>349</v>
      </c>
      <c r="D4182" s="78"/>
      <c r="E4182" s="42" t="s">
        <v>191</v>
      </c>
      <c r="F4182" s="42" t="s">
        <v>1559</v>
      </c>
      <c r="G4182" s="42" t="s">
        <v>6637</v>
      </c>
      <c r="H4182" s="42"/>
      <c r="I4182" s="42" t="s">
        <v>8906</v>
      </c>
      <c r="J4182" s="42" t="s">
        <v>3765</v>
      </c>
      <c r="K4182" s="42" t="s">
        <v>2856</v>
      </c>
      <c r="L4182" s="42" t="s">
        <v>70</v>
      </c>
      <c r="M4182" s="42" t="s">
        <v>546</v>
      </c>
      <c r="N4182" s="42" t="s">
        <v>11476</v>
      </c>
    </row>
    <row r="4183" spans="1:14" x14ac:dyDescent="0.25">
      <c r="A4183" s="42" t="s">
        <v>68</v>
      </c>
      <c r="B4183" s="42" t="s">
        <v>308</v>
      </c>
      <c r="C4183" s="42" t="s">
        <v>308</v>
      </c>
      <c r="D4183" s="78"/>
      <c r="E4183" s="42" t="s">
        <v>191</v>
      </c>
      <c r="F4183" s="42" t="s">
        <v>1559</v>
      </c>
      <c r="G4183" s="42" t="s">
        <v>6637</v>
      </c>
      <c r="H4183" s="42"/>
      <c r="I4183" s="42" t="s">
        <v>8907</v>
      </c>
      <c r="J4183" s="42" t="s">
        <v>3766</v>
      </c>
      <c r="K4183" s="42" t="s">
        <v>660</v>
      </c>
      <c r="L4183" s="42" t="s">
        <v>70</v>
      </c>
      <c r="M4183" s="42" t="s">
        <v>546</v>
      </c>
      <c r="N4183" s="42" t="s">
        <v>11476</v>
      </c>
    </row>
    <row r="4184" spans="1:14" x14ac:dyDescent="0.25">
      <c r="A4184" s="42" t="s">
        <v>68</v>
      </c>
      <c r="B4184" s="42" t="s">
        <v>298</v>
      </c>
      <c r="C4184" s="42" t="s">
        <v>298</v>
      </c>
      <c r="D4184" s="78"/>
      <c r="E4184" s="42" t="s">
        <v>191</v>
      </c>
      <c r="F4184" s="42" t="s">
        <v>1559</v>
      </c>
      <c r="G4184" s="42" t="s">
        <v>6637</v>
      </c>
      <c r="H4184" s="42"/>
      <c r="I4184" s="42" t="s">
        <v>8908</v>
      </c>
      <c r="J4184" s="42" t="s">
        <v>3767</v>
      </c>
      <c r="K4184" s="42" t="s">
        <v>1365</v>
      </c>
      <c r="L4184" s="42" t="s">
        <v>70</v>
      </c>
      <c r="M4184" s="42" t="s">
        <v>546</v>
      </c>
      <c r="N4184" s="42" t="s">
        <v>11476</v>
      </c>
    </row>
    <row r="4185" spans="1:14" x14ac:dyDescent="0.25">
      <c r="A4185" s="42" t="s">
        <v>68</v>
      </c>
      <c r="B4185" s="42" t="s">
        <v>304</v>
      </c>
      <c r="C4185" s="42" t="s">
        <v>308</v>
      </c>
      <c r="D4185" s="78"/>
      <c r="E4185" s="42" t="s">
        <v>191</v>
      </c>
      <c r="F4185" s="42" t="s">
        <v>1559</v>
      </c>
      <c r="G4185" s="42" t="s">
        <v>6637</v>
      </c>
      <c r="H4185" s="42"/>
      <c r="I4185" s="42" t="s">
        <v>8909</v>
      </c>
      <c r="J4185" s="42" t="s">
        <v>3768</v>
      </c>
      <c r="K4185" s="42" t="s">
        <v>1234</v>
      </c>
      <c r="L4185" s="42" t="s">
        <v>70</v>
      </c>
      <c r="M4185" s="42" t="s">
        <v>546</v>
      </c>
      <c r="N4185" s="42" t="s">
        <v>11476</v>
      </c>
    </row>
    <row r="4186" spans="1:14" x14ac:dyDescent="0.25">
      <c r="A4186" s="42" t="s">
        <v>68</v>
      </c>
      <c r="B4186" s="42" t="s">
        <v>304</v>
      </c>
      <c r="C4186" s="42" t="s">
        <v>308</v>
      </c>
      <c r="D4186" s="78"/>
      <c r="E4186" s="42" t="s">
        <v>191</v>
      </c>
      <c r="F4186" s="42" t="s">
        <v>1559</v>
      </c>
      <c r="G4186" s="42" t="s">
        <v>6637</v>
      </c>
      <c r="H4186" s="42"/>
      <c r="I4186" s="42" t="s">
        <v>8910</v>
      </c>
      <c r="J4186" s="42" t="s">
        <v>3769</v>
      </c>
      <c r="K4186" s="42" t="s">
        <v>1072</v>
      </c>
      <c r="L4186" s="42" t="s">
        <v>70</v>
      </c>
      <c r="M4186" s="42" t="s">
        <v>546</v>
      </c>
      <c r="N4186" s="42" t="s">
        <v>11476</v>
      </c>
    </row>
    <row r="4187" spans="1:14" x14ac:dyDescent="0.25">
      <c r="A4187" s="42" t="s">
        <v>68</v>
      </c>
      <c r="B4187" s="42" t="s">
        <v>326</v>
      </c>
      <c r="C4187" s="42" t="s">
        <v>326</v>
      </c>
      <c r="D4187" s="78"/>
      <c r="E4187" s="42" t="s">
        <v>191</v>
      </c>
      <c r="F4187" s="42" t="s">
        <v>1559</v>
      </c>
      <c r="G4187" s="42" t="s">
        <v>6637</v>
      </c>
      <c r="H4187" s="42"/>
      <c r="I4187" s="42" t="s">
        <v>8911</v>
      </c>
      <c r="J4187" s="42" t="s">
        <v>3770</v>
      </c>
      <c r="K4187" s="42" t="s">
        <v>3771</v>
      </c>
      <c r="L4187" s="42" t="s">
        <v>70</v>
      </c>
      <c r="M4187" s="42" t="s">
        <v>546</v>
      </c>
      <c r="N4187" s="42" t="s">
        <v>11476</v>
      </c>
    </row>
    <row r="4188" spans="1:14" x14ac:dyDescent="0.25">
      <c r="A4188" s="42" t="s">
        <v>68</v>
      </c>
      <c r="B4188" s="42" t="s">
        <v>356</v>
      </c>
      <c r="C4188" s="42" t="s">
        <v>356</v>
      </c>
      <c r="D4188" s="78"/>
      <c r="E4188" s="42" t="s">
        <v>191</v>
      </c>
      <c r="F4188" s="42" t="s">
        <v>1559</v>
      </c>
      <c r="G4188" s="42" t="s">
        <v>6637</v>
      </c>
      <c r="H4188" s="42"/>
      <c r="I4188" s="42" t="s">
        <v>7175</v>
      </c>
      <c r="J4188" s="42" t="s">
        <v>2198</v>
      </c>
      <c r="K4188" s="42" t="s">
        <v>656</v>
      </c>
      <c r="L4188" s="42" t="s">
        <v>70</v>
      </c>
      <c r="M4188" s="42" t="s">
        <v>546</v>
      </c>
      <c r="N4188" s="42" t="s">
        <v>11476</v>
      </c>
    </row>
    <row r="4189" spans="1:14" x14ac:dyDescent="0.25">
      <c r="A4189" s="42" t="s">
        <v>68</v>
      </c>
      <c r="B4189" s="42" t="s">
        <v>326</v>
      </c>
      <c r="C4189" s="42" t="s">
        <v>326</v>
      </c>
      <c r="D4189" s="78"/>
      <c r="E4189" s="42" t="s">
        <v>191</v>
      </c>
      <c r="F4189" s="42" t="s">
        <v>1559</v>
      </c>
      <c r="G4189" s="42" t="s">
        <v>6637</v>
      </c>
      <c r="H4189" s="42"/>
      <c r="I4189" s="42" t="s">
        <v>8912</v>
      </c>
      <c r="J4189" s="42" t="s">
        <v>3772</v>
      </c>
      <c r="K4189" s="42" t="s">
        <v>2124</v>
      </c>
      <c r="L4189" s="42" t="s">
        <v>70</v>
      </c>
      <c r="M4189" s="42" t="s">
        <v>546</v>
      </c>
      <c r="N4189" s="42" t="s">
        <v>11476</v>
      </c>
    </row>
    <row r="4190" spans="1:14" x14ac:dyDescent="0.25">
      <c r="A4190" s="42" t="s">
        <v>68</v>
      </c>
      <c r="B4190" s="42" t="s">
        <v>304</v>
      </c>
      <c r="C4190" s="42" t="s">
        <v>340</v>
      </c>
      <c r="D4190" s="78"/>
      <c r="E4190" s="42" t="s">
        <v>191</v>
      </c>
      <c r="F4190" s="42" t="s">
        <v>1559</v>
      </c>
      <c r="G4190" s="42" t="s">
        <v>6637</v>
      </c>
      <c r="H4190" s="42"/>
      <c r="I4190" s="42" t="s">
        <v>8913</v>
      </c>
      <c r="J4190" s="42" t="s">
        <v>3773</v>
      </c>
      <c r="K4190" s="42" t="s">
        <v>3774</v>
      </c>
      <c r="L4190" s="42" t="s">
        <v>70</v>
      </c>
      <c r="M4190" s="42" t="s">
        <v>546</v>
      </c>
      <c r="N4190" s="42" t="s">
        <v>11476</v>
      </c>
    </row>
    <row r="4191" spans="1:14" x14ac:dyDescent="0.25">
      <c r="A4191" s="42" t="s">
        <v>68</v>
      </c>
      <c r="B4191" s="42" t="s">
        <v>301</v>
      </c>
      <c r="C4191" s="42" t="s">
        <v>304</v>
      </c>
      <c r="D4191" s="78"/>
      <c r="E4191" s="42" t="s">
        <v>191</v>
      </c>
      <c r="F4191" s="42" t="s">
        <v>1559</v>
      </c>
      <c r="G4191" s="42" t="s">
        <v>6637</v>
      </c>
      <c r="H4191" s="42"/>
      <c r="I4191" s="42" t="s">
        <v>8914</v>
      </c>
      <c r="J4191" s="42" t="s">
        <v>3775</v>
      </c>
      <c r="K4191" s="42" t="s">
        <v>3776</v>
      </c>
      <c r="L4191" s="42" t="s">
        <v>70</v>
      </c>
      <c r="M4191" s="42" t="s">
        <v>546</v>
      </c>
      <c r="N4191" s="42" t="s">
        <v>11476</v>
      </c>
    </row>
    <row r="4192" spans="1:14" x14ac:dyDescent="0.25">
      <c r="A4192" s="42" t="s">
        <v>68</v>
      </c>
      <c r="B4192" s="42" t="s">
        <v>326</v>
      </c>
      <c r="C4192" s="42" t="s">
        <v>326</v>
      </c>
      <c r="D4192" s="78"/>
      <c r="E4192" s="42" t="s">
        <v>191</v>
      </c>
      <c r="F4192" s="42" t="s">
        <v>1559</v>
      </c>
      <c r="G4192" s="42" t="s">
        <v>6637</v>
      </c>
      <c r="H4192" s="42"/>
      <c r="I4192" s="42" t="s">
        <v>8915</v>
      </c>
      <c r="J4192" s="42" t="s">
        <v>3777</v>
      </c>
      <c r="K4192" s="42" t="s">
        <v>755</v>
      </c>
      <c r="L4192" s="42" t="s">
        <v>70</v>
      </c>
      <c r="M4192" s="42" t="s">
        <v>546</v>
      </c>
      <c r="N4192" s="42" t="s">
        <v>11476</v>
      </c>
    </row>
    <row r="4193" spans="1:14" x14ac:dyDescent="0.25">
      <c r="A4193" s="42" t="s">
        <v>68</v>
      </c>
      <c r="B4193" s="42" t="s">
        <v>326</v>
      </c>
      <c r="C4193" s="42" t="s">
        <v>326</v>
      </c>
      <c r="D4193" s="78"/>
      <c r="E4193" s="42" t="s">
        <v>191</v>
      </c>
      <c r="F4193" s="42" t="s">
        <v>1559</v>
      </c>
      <c r="G4193" s="42" t="s">
        <v>6637</v>
      </c>
      <c r="H4193" s="42"/>
      <c r="I4193" s="42" t="s">
        <v>8916</v>
      </c>
      <c r="J4193" s="42" t="s">
        <v>3778</v>
      </c>
      <c r="K4193" s="42" t="s">
        <v>1686</v>
      </c>
      <c r="L4193" s="42" t="s">
        <v>70</v>
      </c>
      <c r="M4193" s="42" t="s">
        <v>546</v>
      </c>
      <c r="N4193" s="42" t="s">
        <v>11476</v>
      </c>
    </row>
    <row r="4194" spans="1:14" x14ac:dyDescent="0.25">
      <c r="A4194" s="42" t="s">
        <v>68</v>
      </c>
      <c r="B4194" s="42" t="s">
        <v>308</v>
      </c>
      <c r="C4194" s="42" t="s">
        <v>308</v>
      </c>
      <c r="D4194" s="78"/>
      <c r="E4194" s="42" t="s">
        <v>191</v>
      </c>
      <c r="F4194" s="42" t="s">
        <v>1559</v>
      </c>
      <c r="G4194" s="42" t="s">
        <v>6637</v>
      </c>
      <c r="H4194" s="42"/>
      <c r="I4194" s="42" t="s">
        <v>7214</v>
      </c>
      <c r="J4194" s="42" t="s">
        <v>1209</v>
      </c>
      <c r="K4194" s="42" t="s">
        <v>1533</v>
      </c>
      <c r="L4194" s="42" t="s">
        <v>70</v>
      </c>
      <c r="M4194" s="42" t="s">
        <v>546</v>
      </c>
      <c r="N4194" s="42" t="s">
        <v>11476</v>
      </c>
    </row>
    <row r="4195" spans="1:14" x14ac:dyDescent="0.25">
      <c r="A4195" s="42" t="s">
        <v>68</v>
      </c>
      <c r="B4195" s="42" t="s">
        <v>301</v>
      </c>
      <c r="C4195" s="42" t="s">
        <v>304</v>
      </c>
      <c r="D4195" s="78"/>
      <c r="E4195" s="42" t="s">
        <v>191</v>
      </c>
      <c r="F4195" s="42" t="s">
        <v>1559</v>
      </c>
      <c r="G4195" s="42" t="s">
        <v>6637</v>
      </c>
      <c r="H4195" s="42"/>
      <c r="I4195" s="42" t="s">
        <v>8917</v>
      </c>
      <c r="J4195" s="42" t="s">
        <v>3779</v>
      </c>
      <c r="K4195" s="42" t="s">
        <v>1159</v>
      </c>
      <c r="L4195" s="42" t="s">
        <v>70</v>
      </c>
      <c r="M4195" s="42" t="s">
        <v>546</v>
      </c>
      <c r="N4195" s="42" t="s">
        <v>11476</v>
      </c>
    </row>
    <row r="4196" spans="1:14" x14ac:dyDescent="0.25">
      <c r="A4196" s="42" t="s">
        <v>68</v>
      </c>
      <c r="B4196" s="42" t="s">
        <v>349</v>
      </c>
      <c r="C4196" s="42" t="s">
        <v>349</v>
      </c>
      <c r="D4196" s="78"/>
      <c r="E4196" s="42" t="s">
        <v>191</v>
      </c>
      <c r="F4196" s="42" t="s">
        <v>1559</v>
      </c>
      <c r="G4196" s="42" t="s">
        <v>6637</v>
      </c>
      <c r="H4196" s="42"/>
      <c r="I4196" s="42" t="s">
        <v>8918</v>
      </c>
      <c r="J4196" s="42" t="s">
        <v>3780</v>
      </c>
      <c r="K4196" s="42" t="s">
        <v>623</v>
      </c>
      <c r="L4196" s="42" t="s">
        <v>70</v>
      </c>
      <c r="M4196" s="42" t="s">
        <v>546</v>
      </c>
      <c r="N4196" s="42" t="s">
        <v>11476</v>
      </c>
    </row>
    <row r="4197" spans="1:14" x14ac:dyDescent="0.25">
      <c r="A4197" s="42" t="s">
        <v>68</v>
      </c>
      <c r="B4197" s="42" t="s">
        <v>386</v>
      </c>
      <c r="C4197" s="42" t="s">
        <v>386</v>
      </c>
      <c r="D4197" s="78"/>
      <c r="E4197" s="42" t="s">
        <v>191</v>
      </c>
      <c r="F4197" s="42" t="s">
        <v>1559</v>
      </c>
      <c r="G4197" s="42" t="s">
        <v>6637</v>
      </c>
      <c r="H4197" s="42"/>
      <c r="I4197" s="42" t="s">
        <v>8919</v>
      </c>
      <c r="J4197" s="42" t="s">
        <v>1910</v>
      </c>
      <c r="K4197" s="42" t="s">
        <v>3781</v>
      </c>
      <c r="L4197" s="42" t="s">
        <v>70</v>
      </c>
      <c r="M4197" s="42" t="s">
        <v>546</v>
      </c>
      <c r="N4197" s="42" t="s">
        <v>11476</v>
      </c>
    </row>
    <row r="4198" spans="1:14" x14ac:dyDescent="0.25">
      <c r="A4198" s="42" t="s">
        <v>68</v>
      </c>
      <c r="B4198" s="42" t="s">
        <v>301</v>
      </c>
      <c r="C4198" s="42" t="s">
        <v>300</v>
      </c>
      <c r="D4198" s="78"/>
      <c r="E4198" s="42" t="s">
        <v>191</v>
      </c>
      <c r="F4198" s="42" t="s">
        <v>1559</v>
      </c>
      <c r="G4198" s="42" t="s">
        <v>6637</v>
      </c>
      <c r="H4198" s="42"/>
      <c r="I4198" s="42" t="s">
        <v>8920</v>
      </c>
      <c r="J4198" s="42" t="s">
        <v>3782</v>
      </c>
      <c r="K4198" s="42" t="s">
        <v>683</v>
      </c>
      <c r="L4198" s="42" t="s">
        <v>70</v>
      </c>
      <c r="M4198" s="42" t="s">
        <v>546</v>
      </c>
      <c r="N4198" s="42" t="s">
        <v>11476</v>
      </c>
    </row>
    <row r="4199" spans="1:14" x14ac:dyDescent="0.25">
      <c r="A4199" s="42" t="s">
        <v>68</v>
      </c>
      <c r="B4199" s="42" t="s">
        <v>304</v>
      </c>
      <c r="C4199" s="42" t="s">
        <v>308</v>
      </c>
      <c r="D4199" s="78"/>
      <c r="E4199" s="42" t="s">
        <v>191</v>
      </c>
      <c r="F4199" s="42" t="s">
        <v>1559</v>
      </c>
      <c r="G4199" s="42" t="s">
        <v>6637</v>
      </c>
      <c r="H4199" s="42"/>
      <c r="I4199" s="42" t="s">
        <v>8921</v>
      </c>
      <c r="J4199" s="42" t="s">
        <v>3783</v>
      </c>
      <c r="K4199" s="42" t="s">
        <v>619</v>
      </c>
      <c r="L4199" s="42" t="s">
        <v>70</v>
      </c>
      <c r="M4199" s="42" t="s">
        <v>546</v>
      </c>
      <c r="N4199" s="42" t="s">
        <v>11476</v>
      </c>
    </row>
    <row r="4200" spans="1:14" x14ac:dyDescent="0.25">
      <c r="A4200" s="42" t="s">
        <v>68</v>
      </c>
      <c r="B4200" s="42" t="s">
        <v>304</v>
      </c>
      <c r="C4200" s="42" t="s">
        <v>304</v>
      </c>
      <c r="D4200" s="78"/>
      <c r="E4200" s="42" t="s">
        <v>191</v>
      </c>
      <c r="F4200" s="42" t="s">
        <v>1559</v>
      </c>
      <c r="G4200" s="42" t="s">
        <v>6637</v>
      </c>
      <c r="H4200" s="42"/>
      <c r="I4200" s="42" t="s">
        <v>8922</v>
      </c>
      <c r="J4200" s="42" t="s">
        <v>3784</v>
      </c>
      <c r="K4200" s="42" t="s">
        <v>612</v>
      </c>
      <c r="L4200" s="42" t="s">
        <v>70</v>
      </c>
      <c r="M4200" s="42" t="s">
        <v>546</v>
      </c>
      <c r="N4200" s="42" t="s">
        <v>11476</v>
      </c>
    </row>
    <row r="4201" spans="1:14" x14ac:dyDescent="0.25">
      <c r="A4201" s="42" t="s">
        <v>68</v>
      </c>
      <c r="B4201" s="42" t="s">
        <v>326</v>
      </c>
      <c r="C4201" s="42" t="s">
        <v>360</v>
      </c>
      <c r="D4201" s="78"/>
      <c r="E4201" s="42" t="s">
        <v>191</v>
      </c>
      <c r="F4201" s="42" t="s">
        <v>1559</v>
      </c>
      <c r="G4201" s="42" t="s">
        <v>6637</v>
      </c>
      <c r="H4201" s="42"/>
      <c r="I4201" s="42" t="s">
        <v>8923</v>
      </c>
      <c r="J4201" s="42" t="s">
        <v>3785</v>
      </c>
      <c r="K4201" s="42" t="s">
        <v>669</v>
      </c>
      <c r="L4201" s="42" t="s">
        <v>70</v>
      </c>
      <c r="M4201" s="42" t="s">
        <v>546</v>
      </c>
      <c r="N4201" s="42" t="s">
        <v>11476</v>
      </c>
    </row>
    <row r="4202" spans="1:14" x14ac:dyDescent="0.25">
      <c r="A4202" s="42" t="s">
        <v>68</v>
      </c>
      <c r="B4202" s="42" t="s">
        <v>326</v>
      </c>
      <c r="C4202" s="42" t="s">
        <v>326</v>
      </c>
      <c r="D4202" s="78"/>
      <c r="E4202" s="42" t="s">
        <v>191</v>
      </c>
      <c r="F4202" s="42" t="s">
        <v>1559</v>
      </c>
      <c r="G4202" s="42" t="s">
        <v>6637</v>
      </c>
      <c r="H4202" s="42"/>
      <c r="I4202" s="42" t="s">
        <v>8924</v>
      </c>
      <c r="J4202" s="42" t="s">
        <v>3786</v>
      </c>
      <c r="K4202" s="42" t="s">
        <v>638</v>
      </c>
      <c r="L4202" s="42" t="s">
        <v>70</v>
      </c>
      <c r="M4202" s="42" t="s">
        <v>546</v>
      </c>
      <c r="N4202" s="42" t="s">
        <v>11476</v>
      </c>
    </row>
    <row r="4203" spans="1:14" x14ac:dyDescent="0.25">
      <c r="A4203" s="42" t="s">
        <v>68</v>
      </c>
      <c r="B4203" s="42" t="s">
        <v>301</v>
      </c>
      <c r="C4203" s="42" t="s">
        <v>300</v>
      </c>
      <c r="D4203" s="78"/>
      <c r="E4203" s="42" t="s">
        <v>191</v>
      </c>
      <c r="F4203" s="42" t="s">
        <v>1559</v>
      </c>
      <c r="G4203" s="42" t="s">
        <v>6637</v>
      </c>
      <c r="H4203" s="42"/>
      <c r="I4203" s="42" t="s">
        <v>8925</v>
      </c>
      <c r="J4203" s="42" t="s">
        <v>3787</v>
      </c>
      <c r="K4203" s="42" t="s">
        <v>952</v>
      </c>
      <c r="L4203" s="42" t="s">
        <v>70</v>
      </c>
      <c r="M4203" s="42" t="s">
        <v>546</v>
      </c>
      <c r="N4203" s="42" t="s">
        <v>11476</v>
      </c>
    </row>
    <row r="4204" spans="1:14" x14ac:dyDescent="0.25">
      <c r="A4204" s="42" t="s">
        <v>68</v>
      </c>
      <c r="B4204" s="42" t="s">
        <v>304</v>
      </c>
      <c r="C4204" s="42" t="s">
        <v>308</v>
      </c>
      <c r="D4204" s="78"/>
      <c r="E4204" s="42" t="s">
        <v>191</v>
      </c>
      <c r="F4204" s="42" t="s">
        <v>1559</v>
      </c>
      <c r="G4204" s="42" t="s">
        <v>6637</v>
      </c>
      <c r="H4204" s="42"/>
      <c r="I4204" s="42" t="s">
        <v>8926</v>
      </c>
      <c r="J4204" s="42" t="s">
        <v>3788</v>
      </c>
      <c r="K4204" s="42" t="s">
        <v>3789</v>
      </c>
      <c r="L4204" s="42" t="s">
        <v>70</v>
      </c>
      <c r="M4204" s="42" t="s">
        <v>546</v>
      </c>
      <c r="N4204" s="42" t="s">
        <v>11476</v>
      </c>
    </row>
    <row r="4205" spans="1:14" x14ac:dyDescent="0.25">
      <c r="A4205" s="42" t="s">
        <v>68</v>
      </c>
      <c r="B4205" s="42" t="s">
        <v>348</v>
      </c>
      <c r="C4205" s="42" t="s">
        <v>348</v>
      </c>
      <c r="D4205" s="78"/>
      <c r="E4205" s="42" t="s">
        <v>191</v>
      </c>
      <c r="F4205" s="42" t="s">
        <v>1559</v>
      </c>
      <c r="G4205" s="42" t="s">
        <v>6637</v>
      </c>
      <c r="H4205" s="42"/>
      <c r="I4205" s="42" t="s">
        <v>8927</v>
      </c>
      <c r="J4205" s="42" t="s">
        <v>3790</v>
      </c>
      <c r="K4205" s="42" t="s">
        <v>1278</v>
      </c>
      <c r="L4205" s="42" t="s">
        <v>70</v>
      </c>
      <c r="M4205" s="42" t="s">
        <v>546</v>
      </c>
      <c r="N4205" s="42" t="s">
        <v>11476</v>
      </c>
    </row>
    <row r="4206" spans="1:14" x14ac:dyDescent="0.25">
      <c r="A4206" s="42" t="s">
        <v>68</v>
      </c>
      <c r="B4206" s="42" t="s">
        <v>326</v>
      </c>
      <c r="C4206" s="42" t="s">
        <v>326</v>
      </c>
      <c r="D4206" s="78"/>
      <c r="E4206" s="42" t="s">
        <v>191</v>
      </c>
      <c r="F4206" s="42" t="s">
        <v>1559</v>
      </c>
      <c r="G4206" s="42" t="s">
        <v>6637</v>
      </c>
      <c r="H4206" s="42"/>
      <c r="I4206" s="42" t="s">
        <v>8928</v>
      </c>
      <c r="J4206" s="42" t="s">
        <v>3791</v>
      </c>
      <c r="K4206" s="42" t="s">
        <v>2124</v>
      </c>
      <c r="L4206" s="42" t="s">
        <v>70</v>
      </c>
      <c r="M4206" s="42" t="s">
        <v>546</v>
      </c>
      <c r="N4206" s="42" t="s">
        <v>11476</v>
      </c>
    </row>
    <row r="4207" spans="1:14" x14ac:dyDescent="0.25">
      <c r="A4207" s="42" t="s">
        <v>68</v>
      </c>
      <c r="B4207" s="42" t="s">
        <v>332</v>
      </c>
      <c r="C4207" s="42" t="s">
        <v>332</v>
      </c>
      <c r="D4207" s="78"/>
      <c r="E4207" s="42" t="s">
        <v>191</v>
      </c>
      <c r="F4207" s="42" t="s">
        <v>1559</v>
      </c>
      <c r="G4207" s="42" t="s">
        <v>6637</v>
      </c>
      <c r="H4207" s="42"/>
      <c r="I4207" s="42" t="s">
        <v>8929</v>
      </c>
      <c r="J4207" s="42" t="s">
        <v>3792</v>
      </c>
      <c r="K4207" s="42" t="s">
        <v>628</v>
      </c>
      <c r="L4207" s="42" t="s">
        <v>70</v>
      </c>
      <c r="M4207" s="42" t="s">
        <v>546</v>
      </c>
      <c r="N4207" s="42" t="s">
        <v>11476</v>
      </c>
    </row>
    <row r="4208" spans="1:14" x14ac:dyDescent="0.25">
      <c r="A4208" s="42" t="s">
        <v>68</v>
      </c>
      <c r="B4208" s="42" t="s">
        <v>471</v>
      </c>
      <c r="C4208" s="42" t="s">
        <v>425</v>
      </c>
      <c r="D4208" s="78"/>
      <c r="E4208" s="42" t="s">
        <v>191</v>
      </c>
      <c r="F4208" s="42" t="s">
        <v>1559</v>
      </c>
      <c r="G4208" s="42" t="s">
        <v>6637</v>
      </c>
      <c r="H4208" s="42"/>
      <c r="I4208" s="42" t="s">
        <v>8930</v>
      </c>
      <c r="J4208" s="42" t="s">
        <v>622</v>
      </c>
      <c r="K4208" s="42" t="s">
        <v>628</v>
      </c>
      <c r="L4208" s="42" t="s">
        <v>70</v>
      </c>
      <c r="M4208" s="42" t="s">
        <v>546</v>
      </c>
      <c r="N4208" s="42" t="s">
        <v>11476</v>
      </c>
    </row>
    <row r="4209" spans="1:14" x14ac:dyDescent="0.25">
      <c r="A4209" s="42" t="s">
        <v>68</v>
      </c>
      <c r="B4209" s="42" t="s">
        <v>309</v>
      </c>
      <c r="C4209" s="42" t="s">
        <v>297</v>
      </c>
      <c r="D4209" s="78"/>
      <c r="E4209" s="42" t="s">
        <v>192</v>
      </c>
      <c r="F4209" s="42" t="s">
        <v>3793</v>
      </c>
      <c r="G4209" s="42" t="s">
        <v>8931</v>
      </c>
      <c r="H4209" s="42" t="s">
        <v>8932</v>
      </c>
      <c r="I4209" s="42" t="s">
        <v>8933</v>
      </c>
      <c r="J4209" s="42" t="s">
        <v>3794</v>
      </c>
      <c r="K4209" s="42" t="s">
        <v>714</v>
      </c>
      <c r="L4209" s="42" t="s">
        <v>70</v>
      </c>
      <c r="M4209" s="42" t="s">
        <v>546</v>
      </c>
      <c r="N4209" s="42" t="s">
        <v>11476</v>
      </c>
    </row>
    <row r="4210" spans="1:14" x14ac:dyDescent="0.25">
      <c r="A4210" s="42" t="s">
        <v>68</v>
      </c>
      <c r="B4210" s="42" t="s">
        <v>352</v>
      </c>
      <c r="C4210" s="42" t="s">
        <v>352</v>
      </c>
      <c r="D4210" s="78"/>
      <c r="E4210" s="42" t="s">
        <v>265</v>
      </c>
      <c r="F4210" s="42" t="s">
        <v>547</v>
      </c>
      <c r="G4210" s="42" t="s">
        <v>6718</v>
      </c>
      <c r="H4210" s="42"/>
      <c r="I4210" s="42" t="s">
        <v>8934</v>
      </c>
      <c r="J4210" s="42" t="s">
        <v>3795</v>
      </c>
      <c r="K4210" s="42" t="s">
        <v>740</v>
      </c>
      <c r="L4210" s="42" t="s">
        <v>64</v>
      </c>
      <c r="M4210" s="42" t="s">
        <v>546</v>
      </c>
      <c r="N4210" s="42" t="s">
        <v>11433</v>
      </c>
    </row>
    <row r="4211" spans="1:14" x14ac:dyDescent="0.25">
      <c r="A4211" s="42" t="s">
        <v>68</v>
      </c>
      <c r="B4211" s="42" t="s">
        <v>303</v>
      </c>
      <c r="C4211" s="42" t="s">
        <v>303</v>
      </c>
      <c r="D4211" s="78"/>
      <c r="E4211" s="42" t="s">
        <v>265</v>
      </c>
      <c r="F4211" s="42" t="s">
        <v>547</v>
      </c>
      <c r="G4211" s="42" t="s">
        <v>6718</v>
      </c>
      <c r="H4211" s="42"/>
      <c r="I4211" s="42" t="s">
        <v>8935</v>
      </c>
      <c r="J4211" s="42" t="s">
        <v>3796</v>
      </c>
      <c r="K4211" s="42" t="s">
        <v>3492</v>
      </c>
      <c r="L4211" s="42" t="s">
        <v>64</v>
      </c>
      <c r="M4211" s="42" t="s">
        <v>546</v>
      </c>
      <c r="N4211" s="42" t="s">
        <v>11433</v>
      </c>
    </row>
    <row r="4212" spans="1:14" x14ac:dyDescent="0.25">
      <c r="A4212" s="42" t="s">
        <v>68</v>
      </c>
      <c r="B4212" s="42" t="s">
        <v>303</v>
      </c>
      <c r="C4212" s="42" t="s">
        <v>303</v>
      </c>
      <c r="D4212" s="78"/>
      <c r="E4212" s="42" t="s">
        <v>265</v>
      </c>
      <c r="F4212" s="42" t="s">
        <v>547</v>
      </c>
      <c r="G4212" s="42" t="s">
        <v>6718</v>
      </c>
      <c r="H4212" s="42"/>
      <c r="I4212" s="42" t="s">
        <v>8936</v>
      </c>
      <c r="J4212" s="42" t="s">
        <v>3797</v>
      </c>
      <c r="K4212" s="42" t="s">
        <v>628</v>
      </c>
      <c r="L4212" s="42" t="s">
        <v>64</v>
      </c>
      <c r="M4212" s="42" t="s">
        <v>546</v>
      </c>
      <c r="N4212" s="42" t="s">
        <v>11433</v>
      </c>
    </row>
    <row r="4213" spans="1:14" x14ac:dyDescent="0.25">
      <c r="A4213" s="42" t="s">
        <v>68</v>
      </c>
      <c r="B4213" s="42" t="s">
        <v>301</v>
      </c>
      <c r="C4213" s="42" t="s">
        <v>301</v>
      </c>
      <c r="D4213" s="78"/>
      <c r="E4213" s="42" t="s">
        <v>265</v>
      </c>
      <c r="F4213" s="42" t="s">
        <v>547</v>
      </c>
      <c r="G4213" s="42" t="s">
        <v>6718</v>
      </c>
      <c r="H4213" s="42"/>
      <c r="I4213" s="42" t="s">
        <v>8937</v>
      </c>
      <c r="J4213" s="42" t="s">
        <v>3798</v>
      </c>
      <c r="K4213" s="42" t="s">
        <v>879</v>
      </c>
      <c r="L4213" s="42" t="s">
        <v>64</v>
      </c>
      <c r="M4213" s="42" t="s">
        <v>546</v>
      </c>
      <c r="N4213" s="42" t="s">
        <v>11433</v>
      </c>
    </row>
    <row r="4214" spans="1:14" x14ac:dyDescent="0.25">
      <c r="A4214" s="42" t="s">
        <v>68</v>
      </c>
      <c r="B4214" s="42" t="s">
        <v>330</v>
      </c>
      <c r="C4214" s="42" t="s">
        <v>330</v>
      </c>
      <c r="D4214" s="78"/>
      <c r="E4214" s="42" t="s">
        <v>265</v>
      </c>
      <c r="F4214" s="42" t="s">
        <v>547</v>
      </c>
      <c r="G4214" s="42" t="s">
        <v>6718</v>
      </c>
      <c r="H4214" s="42"/>
      <c r="I4214" s="42" t="s">
        <v>8938</v>
      </c>
      <c r="J4214" s="42" t="s">
        <v>3799</v>
      </c>
      <c r="K4214" s="42" t="s">
        <v>728</v>
      </c>
      <c r="L4214" s="42" t="s">
        <v>64</v>
      </c>
      <c r="M4214" s="42" t="s">
        <v>546</v>
      </c>
      <c r="N4214" s="42" t="s">
        <v>11433</v>
      </c>
    </row>
    <row r="4215" spans="1:14" x14ac:dyDescent="0.25">
      <c r="A4215" s="42" t="s">
        <v>68</v>
      </c>
      <c r="B4215" s="42" t="s">
        <v>296</v>
      </c>
      <c r="C4215" s="42" t="s">
        <v>296</v>
      </c>
      <c r="D4215" s="78"/>
      <c r="E4215" s="42" t="s">
        <v>265</v>
      </c>
      <c r="F4215" s="42" t="s">
        <v>547</v>
      </c>
      <c r="G4215" s="42" t="s">
        <v>6718</v>
      </c>
      <c r="H4215" s="42"/>
      <c r="I4215" s="42" t="s">
        <v>8939</v>
      </c>
      <c r="J4215" s="42" t="s">
        <v>3800</v>
      </c>
      <c r="K4215" s="42" t="s">
        <v>3801</v>
      </c>
      <c r="L4215" s="42" t="s">
        <v>64</v>
      </c>
      <c r="M4215" s="42" t="s">
        <v>546</v>
      </c>
      <c r="N4215" s="42" t="s">
        <v>11433</v>
      </c>
    </row>
    <row r="4216" spans="1:14" x14ac:dyDescent="0.25">
      <c r="A4216" s="42" t="s">
        <v>68</v>
      </c>
      <c r="B4216" s="42" t="s">
        <v>304</v>
      </c>
      <c r="C4216" s="42" t="s">
        <v>304</v>
      </c>
      <c r="D4216" s="78"/>
      <c r="E4216" s="42" t="s">
        <v>265</v>
      </c>
      <c r="F4216" s="42" t="s">
        <v>547</v>
      </c>
      <c r="G4216" s="42" t="s">
        <v>6718</v>
      </c>
      <c r="H4216" s="42"/>
      <c r="I4216" s="42" t="s">
        <v>8940</v>
      </c>
      <c r="J4216" s="42" t="s">
        <v>3802</v>
      </c>
      <c r="K4216" s="42" t="s">
        <v>3803</v>
      </c>
      <c r="L4216" s="42" t="s">
        <v>64</v>
      </c>
      <c r="M4216" s="42" t="s">
        <v>546</v>
      </c>
      <c r="N4216" s="42" t="s">
        <v>11433</v>
      </c>
    </row>
    <row r="4217" spans="1:14" x14ac:dyDescent="0.25">
      <c r="A4217" s="42" t="s">
        <v>68</v>
      </c>
      <c r="B4217" s="42" t="s">
        <v>301</v>
      </c>
      <c r="C4217" s="42" t="s">
        <v>303</v>
      </c>
      <c r="D4217" s="78"/>
      <c r="E4217" s="42" t="s">
        <v>265</v>
      </c>
      <c r="F4217" s="42" t="s">
        <v>547</v>
      </c>
      <c r="G4217" s="42" t="s">
        <v>6718</v>
      </c>
      <c r="H4217" s="42"/>
      <c r="I4217" s="42" t="s">
        <v>8374</v>
      </c>
      <c r="J4217" s="42" t="s">
        <v>3300</v>
      </c>
      <c r="K4217" s="42" t="s">
        <v>2515</v>
      </c>
      <c r="L4217" s="42" t="s">
        <v>64</v>
      </c>
      <c r="M4217" s="42" t="s">
        <v>546</v>
      </c>
      <c r="N4217" s="42" t="s">
        <v>11433</v>
      </c>
    </row>
    <row r="4218" spans="1:14" x14ac:dyDescent="0.25">
      <c r="A4218" s="42" t="s">
        <v>68</v>
      </c>
      <c r="B4218" s="42" t="s">
        <v>337</v>
      </c>
      <c r="C4218" s="42" t="s">
        <v>337</v>
      </c>
      <c r="D4218" s="78"/>
      <c r="E4218" s="42" t="s">
        <v>265</v>
      </c>
      <c r="F4218" s="42" t="s">
        <v>547</v>
      </c>
      <c r="G4218" s="42" t="s">
        <v>6718</v>
      </c>
      <c r="H4218" s="42"/>
      <c r="I4218" s="42" t="s">
        <v>8941</v>
      </c>
      <c r="J4218" s="42" t="s">
        <v>2117</v>
      </c>
      <c r="K4218" s="42" t="s">
        <v>3804</v>
      </c>
      <c r="L4218" s="42" t="s">
        <v>64</v>
      </c>
      <c r="M4218" s="42" t="s">
        <v>546</v>
      </c>
      <c r="N4218" s="42" t="s">
        <v>11433</v>
      </c>
    </row>
    <row r="4219" spans="1:14" x14ac:dyDescent="0.25">
      <c r="A4219" s="42" t="s">
        <v>68</v>
      </c>
      <c r="B4219" s="42" t="s">
        <v>297</v>
      </c>
      <c r="C4219" s="42" t="s">
        <v>355</v>
      </c>
      <c r="D4219" s="78"/>
      <c r="E4219" s="42" t="s">
        <v>265</v>
      </c>
      <c r="F4219" s="42" t="s">
        <v>547</v>
      </c>
      <c r="G4219" s="42" t="s">
        <v>6718</v>
      </c>
      <c r="H4219" s="42"/>
      <c r="I4219" s="42" t="s">
        <v>8942</v>
      </c>
      <c r="J4219" s="42" t="s">
        <v>3805</v>
      </c>
      <c r="K4219" s="42" t="s">
        <v>632</v>
      </c>
      <c r="L4219" s="42" t="s">
        <v>64</v>
      </c>
      <c r="M4219" s="42" t="s">
        <v>546</v>
      </c>
      <c r="N4219" s="42" t="s">
        <v>11433</v>
      </c>
    </row>
    <row r="4220" spans="1:14" x14ac:dyDescent="0.25">
      <c r="A4220" s="42" t="s">
        <v>68</v>
      </c>
      <c r="B4220" s="42" t="s">
        <v>341</v>
      </c>
      <c r="C4220" s="42" t="s">
        <v>341</v>
      </c>
      <c r="D4220" s="78"/>
      <c r="E4220" s="42" t="s">
        <v>265</v>
      </c>
      <c r="F4220" s="42" t="s">
        <v>547</v>
      </c>
      <c r="G4220" s="42" t="s">
        <v>6718</v>
      </c>
      <c r="H4220" s="42"/>
      <c r="I4220" s="42" t="s">
        <v>8943</v>
      </c>
      <c r="J4220" s="42" t="s">
        <v>648</v>
      </c>
      <c r="K4220" s="42" t="s">
        <v>1162</v>
      </c>
      <c r="L4220" s="42" t="s">
        <v>64</v>
      </c>
      <c r="M4220" s="42" t="s">
        <v>546</v>
      </c>
      <c r="N4220" s="42" t="s">
        <v>11433</v>
      </c>
    </row>
    <row r="4221" spans="1:14" x14ac:dyDescent="0.25">
      <c r="A4221" s="42" t="s">
        <v>68</v>
      </c>
      <c r="B4221" s="42" t="s">
        <v>355</v>
      </c>
      <c r="C4221" s="42" t="s">
        <v>355</v>
      </c>
      <c r="D4221" s="78"/>
      <c r="E4221" s="42" t="s">
        <v>265</v>
      </c>
      <c r="F4221" s="42" t="s">
        <v>547</v>
      </c>
      <c r="G4221" s="42" t="s">
        <v>6718</v>
      </c>
      <c r="H4221" s="42"/>
      <c r="I4221" s="42" t="s">
        <v>8944</v>
      </c>
      <c r="J4221" s="42" t="s">
        <v>2320</v>
      </c>
      <c r="K4221" s="42" t="s">
        <v>719</v>
      </c>
      <c r="L4221" s="42" t="s">
        <v>64</v>
      </c>
      <c r="M4221" s="42" t="s">
        <v>546</v>
      </c>
      <c r="N4221" s="42" t="s">
        <v>11433</v>
      </c>
    </row>
    <row r="4222" spans="1:14" x14ac:dyDescent="0.25">
      <c r="A4222" s="42" t="s">
        <v>68</v>
      </c>
      <c r="B4222" s="42" t="s">
        <v>317</v>
      </c>
      <c r="C4222" s="42" t="s">
        <v>317</v>
      </c>
      <c r="D4222" s="78"/>
      <c r="E4222" s="42" t="s">
        <v>265</v>
      </c>
      <c r="F4222" s="42" t="s">
        <v>547</v>
      </c>
      <c r="G4222" s="42" t="s">
        <v>6718</v>
      </c>
      <c r="H4222" s="42"/>
      <c r="I4222" s="42" t="s">
        <v>8945</v>
      </c>
      <c r="J4222" s="42" t="s">
        <v>3806</v>
      </c>
      <c r="K4222" s="42" t="s">
        <v>3807</v>
      </c>
      <c r="L4222" s="42" t="s">
        <v>64</v>
      </c>
      <c r="M4222" s="42" t="s">
        <v>546</v>
      </c>
      <c r="N4222" s="42" t="s">
        <v>11433</v>
      </c>
    </row>
    <row r="4223" spans="1:14" x14ac:dyDescent="0.25">
      <c r="A4223" s="42" t="s">
        <v>68</v>
      </c>
      <c r="B4223" s="42" t="s">
        <v>344</v>
      </c>
      <c r="C4223" s="42" t="s">
        <v>344</v>
      </c>
      <c r="D4223" s="78"/>
      <c r="E4223" s="42" t="s">
        <v>265</v>
      </c>
      <c r="F4223" s="42" t="s">
        <v>547</v>
      </c>
      <c r="G4223" s="42" t="s">
        <v>6718</v>
      </c>
      <c r="H4223" s="42"/>
      <c r="I4223" s="42" t="s">
        <v>8946</v>
      </c>
      <c r="J4223" s="42" t="s">
        <v>3808</v>
      </c>
      <c r="K4223" s="42" t="s">
        <v>562</v>
      </c>
      <c r="L4223" s="42" t="s">
        <v>64</v>
      </c>
      <c r="M4223" s="42" t="s">
        <v>546</v>
      </c>
      <c r="N4223" s="42" t="s">
        <v>11433</v>
      </c>
    </row>
    <row r="4224" spans="1:14" x14ac:dyDescent="0.25">
      <c r="A4224" s="42" t="s">
        <v>68</v>
      </c>
      <c r="B4224" s="42" t="s">
        <v>347</v>
      </c>
      <c r="C4224" s="42" t="s">
        <v>347</v>
      </c>
      <c r="D4224" s="78"/>
      <c r="E4224" s="42" t="s">
        <v>265</v>
      </c>
      <c r="F4224" s="42" t="s">
        <v>547</v>
      </c>
      <c r="G4224" s="42" t="s">
        <v>6718</v>
      </c>
      <c r="H4224" s="42"/>
      <c r="I4224" s="42" t="s">
        <v>8947</v>
      </c>
      <c r="J4224" s="42" t="s">
        <v>3809</v>
      </c>
      <c r="K4224" s="42" t="s">
        <v>977</v>
      </c>
      <c r="L4224" s="42" t="s">
        <v>64</v>
      </c>
      <c r="M4224" s="42" t="s">
        <v>546</v>
      </c>
      <c r="N4224" s="42" t="s">
        <v>11433</v>
      </c>
    </row>
    <row r="4225" spans="1:14" x14ac:dyDescent="0.25">
      <c r="A4225" s="42" t="s">
        <v>68</v>
      </c>
      <c r="B4225" s="42" t="s">
        <v>298</v>
      </c>
      <c r="C4225" s="42" t="s">
        <v>298</v>
      </c>
      <c r="D4225" s="78"/>
      <c r="E4225" s="42" t="s">
        <v>265</v>
      </c>
      <c r="F4225" s="42" t="s">
        <v>547</v>
      </c>
      <c r="G4225" s="42" t="s">
        <v>6718</v>
      </c>
      <c r="H4225" s="42"/>
      <c r="I4225" s="42" t="s">
        <v>8375</v>
      </c>
      <c r="J4225" s="42" t="s">
        <v>2592</v>
      </c>
      <c r="K4225" s="42" t="s">
        <v>796</v>
      </c>
      <c r="L4225" s="42" t="s">
        <v>64</v>
      </c>
      <c r="M4225" s="42" t="s">
        <v>546</v>
      </c>
      <c r="N4225" s="42" t="s">
        <v>11433</v>
      </c>
    </row>
    <row r="4226" spans="1:14" x14ac:dyDescent="0.25">
      <c r="A4226" s="42" t="s">
        <v>68</v>
      </c>
      <c r="B4226" s="42" t="s">
        <v>356</v>
      </c>
      <c r="C4226" s="42" t="s">
        <v>356</v>
      </c>
      <c r="D4226" s="78"/>
      <c r="E4226" s="42" t="s">
        <v>265</v>
      </c>
      <c r="F4226" s="42" t="s">
        <v>547</v>
      </c>
      <c r="G4226" s="42" t="s">
        <v>6718</v>
      </c>
      <c r="H4226" s="42"/>
      <c r="I4226" s="42" t="s">
        <v>8948</v>
      </c>
      <c r="J4226" s="42" t="s">
        <v>3053</v>
      </c>
      <c r="K4226" s="42" t="s">
        <v>995</v>
      </c>
      <c r="L4226" s="42" t="s">
        <v>64</v>
      </c>
      <c r="M4226" s="42" t="s">
        <v>546</v>
      </c>
      <c r="N4226" s="42" t="s">
        <v>11433</v>
      </c>
    </row>
    <row r="4227" spans="1:14" x14ac:dyDescent="0.25">
      <c r="A4227" s="42" t="s">
        <v>68</v>
      </c>
      <c r="B4227" s="42" t="s">
        <v>356</v>
      </c>
      <c r="C4227" s="42" t="s">
        <v>356</v>
      </c>
      <c r="D4227" s="78"/>
      <c r="E4227" s="42" t="s">
        <v>265</v>
      </c>
      <c r="F4227" s="42" t="s">
        <v>547</v>
      </c>
      <c r="G4227" s="42" t="s">
        <v>6718</v>
      </c>
      <c r="H4227" s="42"/>
      <c r="I4227" s="42" t="s">
        <v>8949</v>
      </c>
      <c r="J4227" s="42" t="s">
        <v>1014</v>
      </c>
      <c r="K4227" s="42" t="s">
        <v>1403</v>
      </c>
      <c r="L4227" s="42" t="s">
        <v>64</v>
      </c>
      <c r="M4227" s="42" t="s">
        <v>546</v>
      </c>
      <c r="N4227" s="42" t="s">
        <v>11433</v>
      </c>
    </row>
    <row r="4228" spans="1:14" x14ac:dyDescent="0.25">
      <c r="A4228" s="42" t="s">
        <v>68</v>
      </c>
      <c r="B4228" s="42" t="s">
        <v>297</v>
      </c>
      <c r="C4228" s="42" t="s">
        <v>298</v>
      </c>
      <c r="D4228" s="78"/>
      <c r="E4228" s="42" t="s">
        <v>265</v>
      </c>
      <c r="F4228" s="42" t="s">
        <v>547</v>
      </c>
      <c r="G4228" s="42" t="s">
        <v>6718</v>
      </c>
      <c r="H4228" s="42"/>
      <c r="I4228" s="42" t="s">
        <v>5880</v>
      </c>
      <c r="J4228" s="42" t="s">
        <v>565</v>
      </c>
      <c r="K4228" s="42" t="s">
        <v>566</v>
      </c>
      <c r="L4228" s="42" t="s">
        <v>64</v>
      </c>
      <c r="M4228" s="42" t="s">
        <v>546</v>
      </c>
      <c r="N4228" s="42" t="s">
        <v>11433</v>
      </c>
    </row>
    <row r="4229" spans="1:14" x14ac:dyDescent="0.25">
      <c r="A4229" s="42" t="s">
        <v>68</v>
      </c>
      <c r="B4229" s="42" t="s">
        <v>304</v>
      </c>
      <c r="C4229" s="42" t="s">
        <v>355</v>
      </c>
      <c r="D4229" s="78"/>
      <c r="E4229" s="42" t="s">
        <v>265</v>
      </c>
      <c r="F4229" s="42" t="s">
        <v>547</v>
      </c>
      <c r="G4229" s="42" t="s">
        <v>6718</v>
      </c>
      <c r="H4229" s="42"/>
      <c r="I4229" s="42" t="s">
        <v>8366</v>
      </c>
      <c r="J4229" s="42" t="s">
        <v>3294</v>
      </c>
      <c r="K4229" s="42" t="s">
        <v>669</v>
      </c>
      <c r="L4229" s="42" t="s">
        <v>64</v>
      </c>
      <c r="M4229" s="42" t="s">
        <v>546</v>
      </c>
      <c r="N4229" s="42" t="s">
        <v>11433</v>
      </c>
    </row>
    <row r="4230" spans="1:14" x14ac:dyDescent="0.25">
      <c r="A4230" s="42" t="s">
        <v>68</v>
      </c>
      <c r="B4230" s="42" t="s">
        <v>303</v>
      </c>
      <c r="C4230" s="42" t="s">
        <v>303</v>
      </c>
      <c r="D4230" s="78"/>
      <c r="E4230" s="42" t="s">
        <v>265</v>
      </c>
      <c r="F4230" s="42" t="s">
        <v>547</v>
      </c>
      <c r="G4230" s="42" t="s">
        <v>6718</v>
      </c>
      <c r="H4230" s="42"/>
      <c r="I4230" s="42" t="s">
        <v>7374</v>
      </c>
      <c r="J4230" s="42" t="s">
        <v>2397</v>
      </c>
      <c r="K4230" s="42" t="s">
        <v>891</v>
      </c>
      <c r="L4230" s="42" t="s">
        <v>64</v>
      </c>
      <c r="M4230" s="42" t="s">
        <v>546</v>
      </c>
      <c r="N4230" s="42" t="s">
        <v>11433</v>
      </c>
    </row>
    <row r="4231" spans="1:14" x14ac:dyDescent="0.25">
      <c r="A4231" s="42" t="s">
        <v>68</v>
      </c>
      <c r="B4231" s="42" t="s">
        <v>296</v>
      </c>
      <c r="C4231" s="42" t="s">
        <v>296</v>
      </c>
      <c r="D4231" s="78"/>
      <c r="E4231" s="42" t="s">
        <v>265</v>
      </c>
      <c r="F4231" s="42" t="s">
        <v>547</v>
      </c>
      <c r="G4231" s="42" t="s">
        <v>6718</v>
      </c>
      <c r="H4231" s="42"/>
      <c r="I4231" s="42" t="s">
        <v>8950</v>
      </c>
      <c r="J4231" s="42" t="s">
        <v>3810</v>
      </c>
      <c r="K4231" s="42" t="s">
        <v>1159</v>
      </c>
      <c r="L4231" s="42" t="s">
        <v>64</v>
      </c>
      <c r="M4231" s="42" t="s">
        <v>546</v>
      </c>
      <c r="N4231" s="42" t="s">
        <v>11433</v>
      </c>
    </row>
    <row r="4232" spans="1:14" x14ac:dyDescent="0.25">
      <c r="A4232" s="42" t="s">
        <v>68</v>
      </c>
      <c r="B4232" s="42" t="s">
        <v>298</v>
      </c>
      <c r="C4232" s="42" t="s">
        <v>298</v>
      </c>
      <c r="D4232" s="78"/>
      <c r="E4232" s="42" t="s">
        <v>265</v>
      </c>
      <c r="F4232" s="42" t="s">
        <v>547</v>
      </c>
      <c r="G4232" s="42" t="s">
        <v>6718</v>
      </c>
      <c r="H4232" s="42"/>
      <c r="I4232" s="42" t="s">
        <v>8951</v>
      </c>
      <c r="J4232" s="42" t="s">
        <v>561</v>
      </c>
      <c r="K4232" s="42" t="s">
        <v>728</v>
      </c>
      <c r="L4232" s="42" t="s">
        <v>64</v>
      </c>
      <c r="M4232" s="42" t="s">
        <v>546</v>
      </c>
      <c r="N4232" s="42" t="s">
        <v>11433</v>
      </c>
    </row>
    <row r="4233" spans="1:14" x14ac:dyDescent="0.25">
      <c r="A4233" s="42" t="s">
        <v>68</v>
      </c>
      <c r="B4233" s="42" t="s">
        <v>296</v>
      </c>
      <c r="C4233" s="42" t="s">
        <v>296</v>
      </c>
      <c r="D4233" s="78"/>
      <c r="E4233" s="42" t="s">
        <v>265</v>
      </c>
      <c r="F4233" s="42" t="s">
        <v>547</v>
      </c>
      <c r="G4233" s="42" t="s">
        <v>6718</v>
      </c>
      <c r="H4233" s="42"/>
      <c r="I4233" s="42" t="s">
        <v>8952</v>
      </c>
      <c r="J4233" s="42" t="s">
        <v>884</v>
      </c>
      <c r="K4233" s="42" t="s">
        <v>1499</v>
      </c>
      <c r="L4233" s="42" t="s">
        <v>64</v>
      </c>
      <c r="M4233" s="42" t="s">
        <v>546</v>
      </c>
      <c r="N4233" s="42" t="s">
        <v>11433</v>
      </c>
    </row>
    <row r="4234" spans="1:14" x14ac:dyDescent="0.25">
      <c r="A4234" s="42" t="s">
        <v>68</v>
      </c>
      <c r="B4234" s="42" t="s">
        <v>340</v>
      </c>
      <c r="C4234" s="42" t="s">
        <v>340</v>
      </c>
      <c r="D4234" s="78"/>
      <c r="E4234" s="42" t="s">
        <v>265</v>
      </c>
      <c r="F4234" s="42" t="s">
        <v>547</v>
      </c>
      <c r="G4234" s="42" t="s">
        <v>6718</v>
      </c>
      <c r="H4234" s="42"/>
      <c r="I4234" s="42" t="s">
        <v>8953</v>
      </c>
      <c r="J4234" s="42" t="s">
        <v>1830</v>
      </c>
      <c r="K4234" s="42" t="s">
        <v>1207</v>
      </c>
      <c r="L4234" s="42" t="s">
        <v>64</v>
      </c>
      <c r="M4234" s="42" t="s">
        <v>546</v>
      </c>
      <c r="N4234" s="42" t="s">
        <v>11433</v>
      </c>
    </row>
    <row r="4235" spans="1:14" x14ac:dyDescent="0.25">
      <c r="A4235" s="42" t="s">
        <v>68</v>
      </c>
      <c r="B4235" s="42" t="s">
        <v>341</v>
      </c>
      <c r="C4235" s="42" t="s">
        <v>341</v>
      </c>
      <c r="D4235" s="78"/>
      <c r="E4235" s="42" t="s">
        <v>265</v>
      </c>
      <c r="F4235" s="42" t="s">
        <v>547</v>
      </c>
      <c r="G4235" s="42" t="s">
        <v>6718</v>
      </c>
      <c r="H4235" s="42"/>
      <c r="I4235" s="42" t="s">
        <v>8954</v>
      </c>
      <c r="J4235" s="42" t="s">
        <v>3811</v>
      </c>
      <c r="K4235" s="42" t="s">
        <v>3351</v>
      </c>
      <c r="L4235" s="42" t="s">
        <v>64</v>
      </c>
      <c r="M4235" s="42" t="s">
        <v>546</v>
      </c>
      <c r="N4235" s="42" t="s">
        <v>11433</v>
      </c>
    </row>
    <row r="4236" spans="1:14" x14ac:dyDescent="0.25">
      <c r="A4236" s="42" t="s">
        <v>68</v>
      </c>
      <c r="B4236" s="42" t="s">
        <v>298</v>
      </c>
      <c r="C4236" s="42" t="s">
        <v>298</v>
      </c>
      <c r="D4236" s="78"/>
      <c r="E4236" s="42" t="s">
        <v>265</v>
      </c>
      <c r="F4236" s="42" t="s">
        <v>547</v>
      </c>
      <c r="G4236" s="42" t="s">
        <v>6718</v>
      </c>
      <c r="H4236" s="42"/>
      <c r="I4236" s="42" t="s">
        <v>8955</v>
      </c>
      <c r="J4236" s="42" t="s">
        <v>3812</v>
      </c>
      <c r="K4236" s="42" t="s">
        <v>2949</v>
      </c>
      <c r="L4236" s="42" t="s">
        <v>64</v>
      </c>
      <c r="M4236" s="42" t="s">
        <v>546</v>
      </c>
      <c r="N4236" s="42" t="s">
        <v>11433</v>
      </c>
    </row>
    <row r="4237" spans="1:14" x14ac:dyDescent="0.25">
      <c r="A4237" s="42" t="s">
        <v>68</v>
      </c>
      <c r="B4237" s="42" t="s">
        <v>304</v>
      </c>
      <c r="C4237" s="42" t="s">
        <v>308</v>
      </c>
      <c r="D4237" s="78"/>
      <c r="E4237" s="42" t="s">
        <v>265</v>
      </c>
      <c r="F4237" s="42" t="s">
        <v>547</v>
      </c>
      <c r="G4237" s="42" t="s">
        <v>5855</v>
      </c>
      <c r="H4237" s="42" t="s">
        <v>6749</v>
      </c>
      <c r="I4237" s="42" t="s">
        <v>7036</v>
      </c>
      <c r="J4237" s="42" t="s">
        <v>2060</v>
      </c>
      <c r="K4237" s="42" t="s">
        <v>2061</v>
      </c>
      <c r="L4237" s="42" t="s">
        <v>64</v>
      </c>
      <c r="M4237" s="42" t="s">
        <v>546</v>
      </c>
      <c r="N4237" s="42" t="s">
        <v>11433</v>
      </c>
    </row>
    <row r="4238" spans="1:14" x14ac:dyDescent="0.25">
      <c r="A4238" s="42" t="s">
        <v>68</v>
      </c>
      <c r="B4238" s="42" t="s">
        <v>303</v>
      </c>
      <c r="C4238" s="42" t="s">
        <v>303</v>
      </c>
      <c r="D4238" s="78"/>
      <c r="E4238" s="42" t="s">
        <v>265</v>
      </c>
      <c r="F4238" s="42" t="s">
        <v>547</v>
      </c>
      <c r="G4238" s="42" t="s">
        <v>5855</v>
      </c>
      <c r="H4238" s="42" t="s">
        <v>6749</v>
      </c>
      <c r="I4238" s="42" t="s">
        <v>8956</v>
      </c>
      <c r="J4238" s="42" t="s">
        <v>1063</v>
      </c>
      <c r="K4238" s="42" t="s">
        <v>719</v>
      </c>
      <c r="L4238" s="42" t="s">
        <v>64</v>
      </c>
      <c r="M4238" s="42" t="s">
        <v>546</v>
      </c>
      <c r="N4238" s="42" t="s">
        <v>11433</v>
      </c>
    </row>
    <row r="4239" spans="1:14" x14ac:dyDescent="0.25">
      <c r="A4239" s="42" t="s">
        <v>68</v>
      </c>
      <c r="B4239" s="42" t="s">
        <v>308</v>
      </c>
      <c r="C4239" s="42" t="s">
        <v>308</v>
      </c>
      <c r="D4239" s="78"/>
      <c r="E4239" s="42" t="s">
        <v>265</v>
      </c>
      <c r="F4239" s="42" t="s">
        <v>547</v>
      </c>
      <c r="G4239" s="42" t="s">
        <v>5855</v>
      </c>
      <c r="H4239" s="42" t="s">
        <v>6749</v>
      </c>
      <c r="I4239" s="42" t="s">
        <v>8957</v>
      </c>
      <c r="J4239" s="42" t="s">
        <v>993</v>
      </c>
      <c r="K4239" s="42" t="s">
        <v>1587</v>
      </c>
      <c r="L4239" s="42" t="s">
        <v>64</v>
      </c>
      <c r="M4239" s="42" t="s">
        <v>546</v>
      </c>
      <c r="N4239" s="42" t="s">
        <v>11433</v>
      </c>
    </row>
    <row r="4240" spans="1:14" x14ac:dyDescent="0.25">
      <c r="A4240" s="42" t="s">
        <v>68</v>
      </c>
      <c r="B4240" s="42" t="s">
        <v>297</v>
      </c>
      <c r="C4240" s="42" t="s">
        <v>387</v>
      </c>
      <c r="D4240" s="78"/>
      <c r="E4240" s="42" t="s">
        <v>265</v>
      </c>
      <c r="F4240" s="42" t="s">
        <v>547</v>
      </c>
      <c r="G4240" s="42" t="s">
        <v>5855</v>
      </c>
      <c r="H4240" s="42" t="s">
        <v>6749</v>
      </c>
      <c r="I4240" s="42" t="s">
        <v>6723</v>
      </c>
      <c r="J4240" s="42" t="s">
        <v>1671</v>
      </c>
      <c r="K4240" s="42" t="s">
        <v>1519</v>
      </c>
      <c r="L4240" s="42" t="s">
        <v>64</v>
      </c>
      <c r="M4240" s="42" t="s">
        <v>546</v>
      </c>
      <c r="N4240" s="42" t="s">
        <v>11433</v>
      </c>
    </row>
    <row r="4241" spans="1:14" x14ac:dyDescent="0.25">
      <c r="A4241" s="42" t="s">
        <v>68</v>
      </c>
      <c r="B4241" s="42" t="s">
        <v>303</v>
      </c>
      <c r="C4241" s="42" t="s">
        <v>303</v>
      </c>
      <c r="D4241" s="78"/>
      <c r="E4241" s="42" t="s">
        <v>265</v>
      </c>
      <c r="F4241" s="42" t="s">
        <v>547</v>
      </c>
      <c r="G4241" s="42" t="s">
        <v>5855</v>
      </c>
      <c r="H4241" s="42" t="s">
        <v>6749</v>
      </c>
      <c r="I4241" s="42" t="s">
        <v>8936</v>
      </c>
      <c r="J4241" s="42" t="s">
        <v>3797</v>
      </c>
      <c r="K4241" s="42" t="s">
        <v>628</v>
      </c>
      <c r="L4241" s="42" t="s">
        <v>64</v>
      </c>
      <c r="M4241" s="42" t="s">
        <v>546</v>
      </c>
      <c r="N4241" s="42" t="s">
        <v>11433</v>
      </c>
    </row>
    <row r="4242" spans="1:14" x14ac:dyDescent="0.25">
      <c r="A4242" s="42" t="s">
        <v>68</v>
      </c>
      <c r="B4242" s="42" t="s">
        <v>382</v>
      </c>
      <c r="C4242" s="42" t="s">
        <v>358</v>
      </c>
      <c r="D4242" s="78"/>
      <c r="E4242" s="42" t="s">
        <v>265</v>
      </c>
      <c r="F4242" s="42" t="s">
        <v>547</v>
      </c>
      <c r="G4242" s="42" t="s">
        <v>5855</v>
      </c>
      <c r="H4242" s="42" t="s">
        <v>6749</v>
      </c>
      <c r="I4242" s="42" t="s">
        <v>8958</v>
      </c>
      <c r="J4242" s="42" t="s">
        <v>3813</v>
      </c>
      <c r="K4242" s="42" t="s">
        <v>1418</v>
      </c>
      <c r="L4242" s="42" t="s">
        <v>64</v>
      </c>
      <c r="M4242" s="42" t="s">
        <v>546</v>
      </c>
      <c r="N4242" s="42" t="s">
        <v>11433</v>
      </c>
    </row>
    <row r="4243" spans="1:14" x14ac:dyDescent="0.25">
      <c r="A4243" s="42" t="s">
        <v>68</v>
      </c>
      <c r="B4243" s="42" t="s">
        <v>358</v>
      </c>
      <c r="C4243" s="42" t="s">
        <v>358</v>
      </c>
      <c r="D4243" s="78"/>
      <c r="E4243" s="42" t="s">
        <v>265</v>
      </c>
      <c r="F4243" s="42" t="s">
        <v>547</v>
      </c>
      <c r="G4243" s="42" t="s">
        <v>5855</v>
      </c>
      <c r="H4243" s="42" t="s">
        <v>6749</v>
      </c>
      <c r="I4243" s="42" t="s">
        <v>8959</v>
      </c>
      <c r="J4243" s="42" t="s">
        <v>3814</v>
      </c>
      <c r="K4243" s="42" t="s">
        <v>3815</v>
      </c>
      <c r="L4243" s="42" t="s">
        <v>64</v>
      </c>
      <c r="M4243" s="42" t="s">
        <v>546</v>
      </c>
      <c r="N4243" s="42" t="s">
        <v>11433</v>
      </c>
    </row>
    <row r="4244" spans="1:14" x14ac:dyDescent="0.25">
      <c r="A4244" s="42" t="s">
        <v>68</v>
      </c>
      <c r="B4244" s="42" t="s">
        <v>300</v>
      </c>
      <c r="C4244" s="42" t="s">
        <v>300</v>
      </c>
      <c r="D4244" s="78"/>
      <c r="E4244" s="42" t="s">
        <v>265</v>
      </c>
      <c r="F4244" s="42" t="s">
        <v>547</v>
      </c>
      <c r="G4244" s="42" t="s">
        <v>5855</v>
      </c>
      <c r="H4244" s="42" t="s">
        <v>6749</v>
      </c>
      <c r="I4244" s="42" t="s">
        <v>8960</v>
      </c>
      <c r="J4244" s="42" t="s">
        <v>3816</v>
      </c>
      <c r="K4244" s="42" t="s">
        <v>1604</v>
      </c>
      <c r="L4244" s="42" t="s">
        <v>64</v>
      </c>
      <c r="M4244" s="42" t="s">
        <v>546</v>
      </c>
      <c r="N4244" s="42" t="s">
        <v>11433</v>
      </c>
    </row>
    <row r="4245" spans="1:14" x14ac:dyDescent="0.25">
      <c r="A4245" s="42" t="s">
        <v>68</v>
      </c>
      <c r="B4245" s="42" t="s">
        <v>358</v>
      </c>
      <c r="C4245" s="42" t="s">
        <v>358</v>
      </c>
      <c r="D4245" s="78"/>
      <c r="E4245" s="42" t="s">
        <v>265</v>
      </c>
      <c r="F4245" s="42" t="s">
        <v>547</v>
      </c>
      <c r="G4245" s="42" t="s">
        <v>5855</v>
      </c>
      <c r="H4245" s="42" t="s">
        <v>6749</v>
      </c>
      <c r="I4245" s="42" t="s">
        <v>8961</v>
      </c>
      <c r="J4245" s="42" t="s">
        <v>3817</v>
      </c>
      <c r="K4245" s="42" t="s">
        <v>3818</v>
      </c>
      <c r="L4245" s="42" t="s">
        <v>64</v>
      </c>
      <c r="M4245" s="42" t="s">
        <v>546</v>
      </c>
      <c r="N4245" s="42" t="s">
        <v>11433</v>
      </c>
    </row>
    <row r="4246" spans="1:14" x14ac:dyDescent="0.25">
      <c r="A4246" s="42" t="s">
        <v>68</v>
      </c>
      <c r="B4246" s="42" t="s">
        <v>344</v>
      </c>
      <c r="C4246" s="42" t="s">
        <v>344</v>
      </c>
      <c r="D4246" s="78"/>
      <c r="E4246" s="42" t="s">
        <v>265</v>
      </c>
      <c r="F4246" s="42" t="s">
        <v>547</v>
      </c>
      <c r="G4246" s="42" t="s">
        <v>5855</v>
      </c>
      <c r="H4246" s="42" t="s">
        <v>6749</v>
      </c>
      <c r="I4246" s="42" t="s">
        <v>8946</v>
      </c>
      <c r="J4246" s="42" t="s">
        <v>3808</v>
      </c>
      <c r="K4246" s="42" t="s">
        <v>562</v>
      </c>
      <c r="L4246" s="42" t="s">
        <v>64</v>
      </c>
      <c r="M4246" s="42" t="s">
        <v>546</v>
      </c>
      <c r="N4246" s="42" t="s">
        <v>11433</v>
      </c>
    </row>
    <row r="4247" spans="1:14" x14ac:dyDescent="0.25">
      <c r="A4247" s="42" t="s">
        <v>68</v>
      </c>
      <c r="B4247" s="42" t="s">
        <v>392</v>
      </c>
      <c r="C4247" s="42" t="s">
        <v>392</v>
      </c>
      <c r="D4247" s="78"/>
      <c r="E4247" s="42" t="s">
        <v>265</v>
      </c>
      <c r="F4247" s="42" t="s">
        <v>547</v>
      </c>
      <c r="G4247" s="42" t="s">
        <v>5855</v>
      </c>
      <c r="H4247" s="42" t="s">
        <v>6749</v>
      </c>
      <c r="I4247" s="42" t="s">
        <v>8962</v>
      </c>
      <c r="J4247" s="42" t="s">
        <v>2754</v>
      </c>
      <c r="K4247" s="42" t="s">
        <v>767</v>
      </c>
      <c r="L4247" s="42" t="s">
        <v>64</v>
      </c>
      <c r="M4247" s="42" t="s">
        <v>546</v>
      </c>
      <c r="N4247" s="42" t="s">
        <v>11433</v>
      </c>
    </row>
    <row r="4248" spans="1:14" x14ac:dyDescent="0.25">
      <c r="A4248" s="42" t="s">
        <v>68</v>
      </c>
      <c r="B4248" s="42" t="s">
        <v>357</v>
      </c>
      <c r="C4248" s="42" t="s">
        <v>357</v>
      </c>
      <c r="D4248" s="78"/>
      <c r="E4248" s="42" t="s">
        <v>265</v>
      </c>
      <c r="F4248" s="42" t="s">
        <v>547</v>
      </c>
      <c r="G4248" s="42" t="s">
        <v>5855</v>
      </c>
      <c r="H4248" s="42" t="s">
        <v>6749</v>
      </c>
      <c r="I4248" s="42" t="s">
        <v>8963</v>
      </c>
      <c r="J4248" s="42" t="s">
        <v>2666</v>
      </c>
      <c r="K4248" s="42" t="s">
        <v>1316</v>
      </c>
      <c r="L4248" s="42" t="s">
        <v>64</v>
      </c>
      <c r="M4248" s="42" t="s">
        <v>546</v>
      </c>
      <c r="N4248" s="42" t="s">
        <v>11433</v>
      </c>
    </row>
    <row r="4249" spans="1:14" x14ac:dyDescent="0.25">
      <c r="A4249" s="42" t="s">
        <v>68</v>
      </c>
      <c r="B4249" s="42" t="s">
        <v>334</v>
      </c>
      <c r="C4249" s="42" t="s">
        <v>303</v>
      </c>
      <c r="D4249" s="78"/>
      <c r="E4249" s="42" t="s">
        <v>265</v>
      </c>
      <c r="F4249" s="42" t="s">
        <v>547</v>
      </c>
      <c r="G4249" s="42" t="s">
        <v>5855</v>
      </c>
      <c r="H4249" s="42" t="s">
        <v>6749</v>
      </c>
      <c r="I4249" s="42" t="s">
        <v>8964</v>
      </c>
      <c r="J4249" s="42" t="s">
        <v>570</v>
      </c>
      <c r="K4249" s="42" t="s">
        <v>587</v>
      </c>
      <c r="L4249" s="42" t="s">
        <v>64</v>
      </c>
      <c r="M4249" s="42" t="s">
        <v>546</v>
      </c>
      <c r="N4249" s="42" t="s">
        <v>11433</v>
      </c>
    </row>
    <row r="4250" spans="1:14" x14ac:dyDescent="0.25">
      <c r="A4250" s="42" t="s">
        <v>68</v>
      </c>
      <c r="B4250" s="42" t="s">
        <v>298</v>
      </c>
      <c r="C4250" s="42" t="s">
        <v>298</v>
      </c>
      <c r="D4250" s="78"/>
      <c r="E4250" s="42" t="s">
        <v>265</v>
      </c>
      <c r="F4250" s="42" t="s">
        <v>547</v>
      </c>
      <c r="G4250" s="42" t="s">
        <v>5855</v>
      </c>
      <c r="H4250" s="42" t="s">
        <v>6749</v>
      </c>
      <c r="I4250" s="42" t="s">
        <v>8951</v>
      </c>
      <c r="J4250" s="42" t="s">
        <v>561</v>
      </c>
      <c r="K4250" s="42" t="s">
        <v>728</v>
      </c>
      <c r="L4250" s="42" t="s">
        <v>64</v>
      </c>
      <c r="M4250" s="42" t="s">
        <v>546</v>
      </c>
      <c r="N4250" s="42" t="s">
        <v>11433</v>
      </c>
    </row>
    <row r="4251" spans="1:14" x14ac:dyDescent="0.25">
      <c r="A4251" s="42" t="s">
        <v>68</v>
      </c>
      <c r="B4251" s="42" t="s">
        <v>297</v>
      </c>
      <c r="C4251" s="42" t="s">
        <v>297</v>
      </c>
      <c r="D4251" s="78"/>
      <c r="E4251" s="42" t="s">
        <v>265</v>
      </c>
      <c r="F4251" s="42" t="s">
        <v>547</v>
      </c>
      <c r="G4251" s="42" t="s">
        <v>5855</v>
      </c>
      <c r="H4251" s="42" t="s">
        <v>6749</v>
      </c>
      <c r="I4251" s="42" t="s">
        <v>6742</v>
      </c>
      <c r="J4251" s="42" t="s">
        <v>1693</v>
      </c>
      <c r="K4251" s="42" t="s">
        <v>944</v>
      </c>
      <c r="L4251" s="42" t="s">
        <v>64</v>
      </c>
      <c r="M4251" s="42" t="s">
        <v>546</v>
      </c>
      <c r="N4251" s="42" t="s">
        <v>11433</v>
      </c>
    </row>
    <row r="4252" spans="1:14" x14ac:dyDescent="0.25">
      <c r="A4252" s="42" t="s">
        <v>68</v>
      </c>
      <c r="B4252" s="42" t="s">
        <v>303</v>
      </c>
      <c r="C4252" s="42" t="s">
        <v>303</v>
      </c>
      <c r="D4252" s="78"/>
      <c r="E4252" s="42" t="s">
        <v>265</v>
      </c>
      <c r="F4252" s="42" t="s">
        <v>547</v>
      </c>
      <c r="G4252" s="42" t="s">
        <v>5855</v>
      </c>
      <c r="H4252" s="42" t="s">
        <v>6749</v>
      </c>
      <c r="I4252" s="42" t="s">
        <v>8965</v>
      </c>
      <c r="J4252" s="42" t="s">
        <v>3819</v>
      </c>
      <c r="K4252" s="42" t="s">
        <v>669</v>
      </c>
      <c r="L4252" s="42" t="s">
        <v>64</v>
      </c>
      <c r="M4252" s="42" t="s">
        <v>546</v>
      </c>
      <c r="N4252" s="42" t="s">
        <v>11433</v>
      </c>
    </row>
    <row r="4253" spans="1:14" x14ac:dyDescent="0.25">
      <c r="A4253" s="42" t="s">
        <v>68</v>
      </c>
      <c r="B4253" s="42" t="s">
        <v>357</v>
      </c>
      <c r="C4253" s="42" t="s">
        <v>357</v>
      </c>
      <c r="D4253" s="78"/>
      <c r="E4253" s="42" t="s">
        <v>265</v>
      </c>
      <c r="F4253" s="42" t="s">
        <v>547</v>
      </c>
      <c r="G4253" s="42" t="s">
        <v>5855</v>
      </c>
      <c r="H4253" s="42" t="s">
        <v>6749</v>
      </c>
      <c r="I4253" s="42" t="s">
        <v>8966</v>
      </c>
      <c r="J4253" s="42" t="s">
        <v>3820</v>
      </c>
      <c r="K4253" s="42" t="s">
        <v>3821</v>
      </c>
      <c r="L4253" s="42" t="s">
        <v>64</v>
      </c>
      <c r="M4253" s="42" t="s">
        <v>546</v>
      </c>
      <c r="N4253" s="42" t="s">
        <v>11433</v>
      </c>
    </row>
    <row r="4254" spans="1:14" x14ac:dyDescent="0.25">
      <c r="A4254" s="42" t="s">
        <v>68</v>
      </c>
      <c r="B4254" s="42" t="s">
        <v>300</v>
      </c>
      <c r="C4254" s="42" t="s">
        <v>300</v>
      </c>
      <c r="D4254" s="78"/>
      <c r="E4254" s="42" t="s">
        <v>265</v>
      </c>
      <c r="F4254" s="42" t="s">
        <v>547</v>
      </c>
      <c r="G4254" s="42" t="s">
        <v>5855</v>
      </c>
      <c r="H4254" s="42" t="s">
        <v>6749</v>
      </c>
      <c r="I4254" s="42" t="s">
        <v>6743</v>
      </c>
      <c r="J4254" s="42" t="s">
        <v>983</v>
      </c>
      <c r="K4254" s="42" t="s">
        <v>962</v>
      </c>
      <c r="L4254" s="42" t="s">
        <v>64</v>
      </c>
      <c r="M4254" s="42" t="s">
        <v>546</v>
      </c>
      <c r="N4254" s="42" t="s">
        <v>11433</v>
      </c>
    </row>
    <row r="4255" spans="1:14" x14ac:dyDescent="0.25">
      <c r="A4255" s="42" t="s">
        <v>68</v>
      </c>
      <c r="B4255" s="42" t="s">
        <v>301</v>
      </c>
      <c r="C4255" s="42" t="s">
        <v>301</v>
      </c>
      <c r="D4255" s="78"/>
      <c r="E4255" s="42" t="s">
        <v>265</v>
      </c>
      <c r="F4255" s="42" t="s">
        <v>547</v>
      </c>
      <c r="G4255" s="42" t="s">
        <v>5855</v>
      </c>
      <c r="H4255" s="42" t="s">
        <v>6749</v>
      </c>
      <c r="I4255" s="42" t="s">
        <v>8967</v>
      </c>
      <c r="J4255" s="42" t="s">
        <v>3822</v>
      </c>
      <c r="K4255" s="42" t="s">
        <v>2444</v>
      </c>
      <c r="L4255" s="42" t="s">
        <v>64</v>
      </c>
      <c r="M4255" s="42" t="s">
        <v>546</v>
      </c>
      <c r="N4255" s="42" t="s">
        <v>11433</v>
      </c>
    </row>
    <row r="4256" spans="1:14" x14ac:dyDescent="0.25">
      <c r="A4256" s="42" t="s">
        <v>68</v>
      </c>
      <c r="B4256" s="42" t="s">
        <v>325</v>
      </c>
      <c r="C4256" s="42" t="s">
        <v>325</v>
      </c>
      <c r="D4256" s="78"/>
      <c r="E4256" s="42" t="s">
        <v>265</v>
      </c>
      <c r="F4256" s="42" t="s">
        <v>547</v>
      </c>
      <c r="G4256" s="42" t="s">
        <v>8968</v>
      </c>
      <c r="H4256" s="42"/>
      <c r="I4256" s="42" t="s">
        <v>8969</v>
      </c>
      <c r="J4256" s="42" t="s">
        <v>2045</v>
      </c>
      <c r="K4256" s="42" t="s">
        <v>740</v>
      </c>
      <c r="L4256" s="42" t="s">
        <v>64</v>
      </c>
      <c r="M4256" s="42" t="s">
        <v>546</v>
      </c>
      <c r="N4256" s="42" t="s">
        <v>11433</v>
      </c>
    </row>
    <row r="4257" spans="1:14" x14ac:dyDescent="0.25">
      <c r="A4257" s="42" t="s">
        <v>68</v>
      </c>
      <c r="B4257" s="42" t="s">
        <v>298</v>
      </c>
      <c r="C4257" s="42" t="s">
        <v>342</v>
      </c>
      <c r="D4257" s="78"/>
      <c r="E4257" s="42" t="s">
        <v>265</v>
      </c>
      <c r="F4257" s="42" t="s">
        <v>547</v>
      </c>
      <c r="G4257" s="42" t="s">
        <v>8970</v>
      </c>
      <c r="H4257" s="42"/>
      <c r="I4257" s="42" t="s">
        <v>8971</v>
      </c>
      <c r="J4257" s="42" t="s">
        <v>3823</v>
      </c>
      <c r="K4257" s="42" t="s">
        <v>923</v>
      </c>
      <c r="L4257" s="42" t="s">
        <v>64</v>
      </c>
      <c r="M4257" s="42" t="s">
        <v>546</v>
      </c>
      <c r="N4257" s="42" t="s">
        <v>11433</v>
      </c>
    </row>
    <row r="4258" spans="1:14" x14ac:dyDescent="0.25">
      <c r="A4258" s="42" t="s">
        <v>68</v>
      </c>
      <c r="B4258" s="42" t="s">
        <v>342</v>
      </c>
      <c r="C4258" s="42" t="s">
        <v>342</v>
      </c>
      <c r="D4258" s="78"/>
      <c r="E4258" s="42" t="s">
        <v>265</v>
      </c>
      <c r="F4258" s="42" t="s">
        <v>547</v>
      </c>
      <c r="G4258" s="42" t="s">
        <v>8970</v>
      </c>
      <c r="H4258" s="42"/>
      <c r="I4258" s="42" t="s">
        <v>8972</v>
      </c>
      <c r="J4258" s="42" t="s">
        <v>3824</v>
      </c>
      <c r="K4258" s="42" t="s">
        <v>810</v>
      </c>
      <c r="L4258" s="42" t="s">
        <v>64</v>
      </c>
      <c r="M4258" s="42" t="s">
        <v>546</v>
      </c>
      <c r="N4258" s="42" t="s">
        <v>11433</v>
      </c>
    </row>
    <row r="4259" spans="1:14" x14ac:dyDescent="0.25">
      <c r="A4259" s="42" t="s">
        <v>68</v>
      </c>
      <c r="B4259" s="42" t="s">
        <v>303</v>
      </c>
      <c r="C4259" s="42" t="s">
        <v>342</v>
      </c>
      <c r="D4259" s="78"/>
      <c r="E4259" s="42" t="s">
        <v>265</v>
      </c>
      <c r="F4259" s="42" t="s">
        <v>547</v>
      </c>
      <c r="G4259" s="42" t="s">
        <v>8970</v>
      </c>
      <c r="H4259" s="42"/>
      <c r="I4259" s="42" t="s">
        <v>8973</v>
      </c>
      <c r="J4259" s="42" t="s">
        <v>3825</v>
      </c>
      <c r="K4259" s="42" t="s">
        <v>1106</v>
      </c>
      <c r="L4259" s="42" t="s">
        <v>64</v>
      </c>
      <c r="M4259" s="42" t="s">
        <v>546</v>
      </c>
      <c r="N4259" s="42" t="s">
        <v>11433</v>
      </c>
    </row>
    <row r="4260" spans="1:14" x14ac:dyDescent="0.25">
      <c r="A4260" s="42" t="s">
        <v>68</v>
      </c>
      <c r="B4260" s="42" t="s">
        <v>298</v>
      </c>
      <c r="C4260" s="42" t="s">
        <v>298</v>
      </c>
      <c r="D4260" s="78"/>
      <c r="E4260" s="42" t="s">
        <v>265</v>
      </c>
      <c r="F4260" s="42" t="s">
        <v>547</v>
      </c>
      <c r="G4260" s="42" t="s">
        <v>8373</v>
      </c>
      <c r="H4260" s="42"/>
      <c r="I4260" s="42" t="s">
        <v>6719</v>
      </c>
      <c r="J4260" s="42" t="s">
        <v>1665</v>
      </c>
      <c r="K4260" s="42" t="s">
        <v>604</v>
      </c>
      <c r="L4260" s="42" t="s">
        <v>64</v>
      </c>
      <c r="M4260" s="42" t="s">
        <v>546</v>
      </c>
      <c r="N4260" s="42" t="s">
        <v>11433</v>
      </c>
    </row>
    <row r="4261" spans="1:14" x14ac:dyDescent="0.25">
      <c r="A4261" s="42" t="s">
        <v>68</v>
      </c>
      <c r="B4261" s="42" t="s">
        <v>298</v>
      </c>
      <c r="C4261" s="42" t="s">
        <v>298</v>
      </c>
      <c r="D4261" s="78"/>
      <c r="E4261" s="42" t="s">
        <v>265</v>
      </c>
      <c r="F4261" s="42" t="s">
        <v>547</v>
      </c>
      <c r="G4261" s="42" t="s">
        <v>8373</v>
      </c>
      <c r="H4261" s="42"/>
      <c r="I4261" s="42" t="s">
        <v>6721</v>
      </c>
      <c r="J4261" s="42" t="s">
        <v>1667</v>
      </c>
      <c r="K4261" s="42" t="s">
        <v>1668</v>
      </c>
      <c r="L4261" s="42" t="s">
        <v>64</v>
      </c>
      <c r="M4261" s="42" t="s">
        <v>546</v>
      </c>
      <c r="N4261" s="42" t="s">
        <v>11433</v>
      </c>
    </row>
    <row r="4262" spans="1:14" x14ac:dyDescent="0.25">
      <c r="A4262" s="42" t="s">
        <v>68</v>
      </c>
      <c r="B4262" s="42" t="s">
        <v>303</v>
      </c>
      <c r="C4262" s="42" t="s">
        <v>303</v>
      </c>
      <c r="D4262" s="78"/>
      <c r="E4262" s="42" t="s">
        <v>265</v>
      </c>
      <c r="F4262" s="42" t="s">
        <v>547</v>
      </c>
      <c r="G4262" s="42" t="s">
        <v>8373</v>
      </c>
      <c r="H4262" s="42"/>
      <c r="I4262" s="42" t="s">
        <v>8935</v>
      </c>
      <c r="J4262" s="42" t="s">
        <v>3796</v>
      </c>
      <c r="K4262" s="42" t="s">
        <v>3492</v>
      </c>
      <c r="L4262" s="42" t="s">
        <v>64</v>
      </c>
      <c r="M4262" s="42" t="s">
        <v>546</v>
      </c>
      <c r="N4262" s="42" t="s">
        <v>11433</v>
      </c>
    </row>
    <row r="4263" spans="1:14" x14ac:dyDescent="0.25">
      <c r="A4263" s="42" t="s">
        <v>68</v>
      </c>
      <c r="B4263" s="42" t="s">
        <v>298</v>
      </c>
      <c r="C4263" s="42" t="s">
        <v>298</v>
      </c>
      <c r="D4263" s="78"/>
      <c r="E4263" s="42" t="s">
        <v>265</v>
      </c>
      <c r="F4263" s="42" t="s">
        <v>547</v>
      </c>
      <c r="G4263" s="42" t="s">
        <v>8373</v>
      </c>
      <c r="H4263" s="42"/>
      <c r="I4263" s="42" t="s">
        <v>8974</v>
      </c>
      <c r="J4263" s="42" t="s">
        <v>3826</v>
      </c>
      <c r="K4263" s="42" t="s">
        <v>630</v>
      </c>
      <c r="L4263" s="42" t="s">
        <v>64</v>
      </c>
      <c r="M4263" s="42" t="s">
        <v>546</v>
      </c>
      <c r="N4263" s="42" t="s">
        <v>11433</v>
      </c>
    </row>
    <row r="4264" spans="1:14" x14ac:dyDescent="0.25">
      <c r="A4264" s="42" t="s">
        <v>68</v>
      </c>
      <c r="B4264" s="42" t="s">
        <v>301</v>
      </c>
      <c r="C4264" s="42" t="s">
        <v>300</v>
      </c>
      <c r="D4264" s="78"/>
      <c r="E4264" s="42" t="s">
        <v>265</v>
      </c>
      <c r="F4264" s="42" t="s">
        <v>547</v>
      </c>
      <c r="G4264" s="42" t="s">
        <v>8373</v>
      </c>
      <c r="H4264" s="42"/>
      <c r="I4264" s="42" t="s">
        <v>8975</v>
      </c>
      <c r="J4264" s="42" t="s">
        <v>3827</v>
      </c>
      <c r="K4264" s="42" t="s">
        <v>847</v>
      </c>
      <c r="L4264" s="42" t="s">
        <v>64</v>
      </c>
      <c r="M4264" s="42" t="s">
        <v>546</v>
      </c>
      <c r="N4264" s="42" t="s">
        <v>11433</v>
      </c>
    </row>
    <row r="4265" spans="1:14" x14ac:dyDescent="0.25">
      <c r="A4265" s="42" t="s">
        <v>68</v>
      </c>
      <c r="B4265" s="42" t="s">
        <v>303</v>
      </c>
      <c r="C4265" s="42" t="s">
        <v>303</v>
      </c>
      <c r="D4265" s="78"/>
      <c r="E4265" s="42" t="s">
        <v>265</v>
      </c>
      <c r="F4265" s="42" t="s">
        <v>547</v>
      </c>
      <c r="G4265" s="42" t="s">
        <v>8373</v>
      </c>
      <c r="H4265" s="42"/>
      <c r="I4265" s="42" t="s">
        <v>6731</v>
      </c>
      <c r="J4265" s="42" t="s">
        <v>1680</v>
      </c>
      <c r="K4265" s="42" t="s">
        <v>817</v>
      </c>
      <c r="L4265" s="42" t="s">
        <v>64</v>
      </c>
      <c r="M4265" s="42" t="s">
        <v>546</v>
      </c>
      <c r="N4265" s="42" t="s">
        <v>11433</v>
      </c>
    </row>
    <row r="4266" spans="1:14" x14ac:dyDescent="0.25">
      <c r="A4266" s="42" t="s">
        <v>68</v>
      </c>
      <c r="B4266" s="42" t="s">
        <v>305</v>
      </c>
      <c r="C4266" s="42" t="s">
        <v>303</v>
      </c>
      <c r="D4266" s="78"/>
      <c r="E4266" s="42" t="s">
        <v>265</v>
      </c>
      <c r="F4266" s="42" t="s">
        <v>547</v>
      </c>
      <c r="G4266" s="42" t="s">
        <v>8373</v>
      </c>
      <c r="H4266" s="42"/>
      <c r="I4266" s="42" t="s">
        <v>6158</v>
      </c>
      <c r="J4266" s="42" t="s">
        <v>961</v>
      </c>
      <c r="K4266" s="42" t="s">
        <v>962</v>
      </c>
      <c r="L4266" s="42" t="s">
        <v>64</v>
      </c>
      <c r="M4266" s="42" t="s">
        <v>546</v>
      </c>
      <c r="N4266" s="42" t="s">
        <v>11433</v>
      </c>
    </row>
    <row r="4267" spans="1:14" x14ac:dyDescent="0.25">
      <c r="A4267" s="42" t="s">
        <v>68</v>
      </c>
      <c r="B4267" s="42" t="s">
        <v>301</v>
      </c>
      <c r="C4267" s="42" t="s">
        <v>304</v>
      </c>
      <c r="D4267" s="78"/>
      <c r="E4267" s="42" t="s">
        <v>265</v>
      </c>
      <c r="F4267" s="42" t="s">
        <v>547</v>
      </c>
      <c r="G4267" s="42" t="s">
        <v>8373</v>
      </c>
      <c r="H4267" s="42"/>
      <c r="I4267" s="42" t="s">
        <v>8976</v>
      </c>
      <c r="J4267" s="42" t="s">
        <v>3828</v>
      </c>
      <c r="K4267" s="42" t="s">
        <v>759</v>
      </c>
      <c r="L4267" s="42" t="s">
        <v>64</v>
      </c>
      <c r="M4267" s="42" t="s">
        <v>546</v>
      </c>
      <c r="N4267" s="42" t="s">
        <v>11433</v>
      </c>
    </row>
    <row r="4268" spans="1:14" x14ac:dyDescent="0.25">
      <c r="A4268" s="42" t="s">
        <v>68</v>
      </c>
      <c r="B4268" s="42" t="s">
        <v>303</v>
      </c>
      <c r="C4268" s="42" t="s">
        <v>303</v>
      </c>
      <c r="D4268" s="78"/>
      <c r="E4268" s="42" t="s">
        <v>265</v>
      </c>
      <c r="F4268" s="42" t="s">
        <v>547</v>
      </c>
      <c r="G4268" s="42" t="s">
        <v>8373</v>
      </c>
      <c r="H4268" s="42"/>
      <c r="I4268" s="42" t="s">
        <v>8977</v>
      </c>
      <c r="J4268" s="42" t="s">
        <v>2681</v>
      </c>
      <c r="K4268" s="42" t="s">
        <v>1274</v>
      </c>
      <c r="L4268" s="42" t="s">
        <v>64</v>
      </c>
      <c r="M4268" s="42" t="s">
        <v>546</v>
      </c>
      <c r="N4268" s="42" t="s">
        <v>11433</v>
      </c>
    </row>
    <row r="4269" spans="1:14" x14ac:dyDescent="0.25">
      <c r="A4269" s="42" t="s">
        <v>68</v>
      </c>
      <c r="B4269" s="42" t="s">
        <v>298</v>
      </c>
      <c r="C4269" s="42" t="s">
        <v>298</v>
      </c>
      <c r="D4269" s="78"/>
      <c r="E4269" s="42" t="s">
        <v>265</v>
      </c>
      <c r="F4269" s="42" t="s">
        <v>547</v>
      </c>
      <c r="G4269" s="42" t="s">
        <v>8373</v>
      </c>
      <c r="H4269" s="42"/>
      <c r="I4269" s="42" t="s">
        <v>8955</v>
      </c>
      <c r="J4269" s="42" t="s">
        <v>3812</v>
      </c>
      <c r="K4269" s="42" t="s">
        <v>2949</v>
      </c>
      <c r="L4269" s="42" t="s">
        <v>64</v>
      </c>
      <c r="M4269" s="42" t="s">
        <v>546</v>
      </c>
      <c r="N4269" s="42" t="s">
        <v>11433</v>
      </c>
    </row>
    <row r="4270" spans="1:14" x14ac:dyDescent="0.25">
      <c r="A4270" s="42" t="s">
        <v>68</v>
      </c>
      <c r="B4270" s="42" t="s">
        <v>422</v>
      </c>
      <c r="C4270" s="42" t="s">
        <v>422</v>
      </c>
      <c r="D4270" s="78"/>
      <c r="E4270" s="42" t="s">
        <v>202</v>
      </c>
      <c r="F4270" s="42" t="s">
        <v>202</v>
      </c>
      <c r="G4270" s="42" t="s">
        <v>6056</v>
      </c>
      <c r="H4270" s="42" t="s">
        <v>6057</v>
      </c>
      <c r="I4270" s="42" t="s">
        <v>8978</v>
      </c>
      <c r="J4270" s="42" t="s">
        <v>3829</v>
      </c>
      <c r="K4270" s="42" t="s">
        <v>726</v>
      </c>
      <c r="L4270" s="42" t="s">
        <v>813</v>
      </c>
      <c r="M4270" s="42" t="s">
        <v>546</v>
      </c>
      <c r="N4270" s="42" t="s">
        <v>11454</v>
      </c>
    </row>
    <row r="4271" spans="1:14" x14ac:dyDescent="0.25">
      <c r="A4271" s="42" t="s">
        <v>68</v>
      </c>
      <c r="B4271" s="42" t="s">
        <v>429</v>
      </c>
      <c r="C4271" s="42" t="s">
        <v>429</v>
      </c>
      <c r="D4271" s="78"/>
      <c r="E4271" s="42" t="s">
        <v>202</v>
      </c>
      <c r="F4271" s="42" t="s">
        <v>202</v>
      </c>
      <c r="G4271" s="42" t="s">
        <v>6056</v>
      </c>
      <c r="H4271" s="42" t="s">
        <v>6057</v>
      </c>
      <c r="I4271" s="42" t="s">
        <v>8979</v>
      </c>
      <c r="J4271" s="42" t="s">
        <v>3620</v>
      </c>
      <c r="K4271" s="42" t="s">
        <v>587</v>
      </c>
      <c r="L4271" s="42" t="s">
        <v>813</v>
      </c>
      <c r="M4271" s="42" t="s">
        <v>546</v>
      </c>
      <c r="N4271" s="42" t="s">
        <v>11454</v>
      </c>
    </row>
    <row r="4272" spans="1:14" x14ac:dyDescent="0.25">
      <c r="A4272" s="42" t="s">
        <v>68</v>
      </c>
      <c r="B4272" s="42" t="s">
        <v>330</v>
      </c>
      <c r="C4272" s="42" t="s">
        <v>330</v>
      </c>
      <c r="D4272" s="78"/>
      <c r="E4272" s="42" t="s">
        <v>248</v>
      </c>
      <c r="F4272" s="42" t="s">
        <v>1025</v>
      </c>
      <c r="G4272" s="42" t="s">
        <v>8980</v>
      </c>
      <c r="H4272" s="42" t="s">
        <v>7709</v>
      </c>
      <c r="I4272" s="42" t="s">
        <v>8981</v>
      </c>
      <c r="J4272" s="42" t="s">
        <v>3830</v>
      </c>
      <c r="K4272" s="42" t="s">
        <v>742</v>
      </c>
      <c r="L4272" s="42" t="s">
        <v>555</v>
      </c>
      <c r="M4272" s="42" t="s">
        <v>546</v>
      </c>
      <c r="N4272" s="42" t="s">
        <v>11437</v>
      </c>
    </row>
    <row r="4273" spans="1:14" x14ac:dyDescent="0.25">
      <c r="A4273" s="42" t="s">
        <v>68</v>
      </c>
      <c r="B4273" s="42" t="s">
        <v>297</v>
      </c>
      <c r="C4273" s="42" t="s">
        <v>298</v>
      </c>
      <c r="D4273" s="78"/>
      <c r="E4273" s="42" t="s">
        <v>248</v>
      </c>
      <c r="F4273" s="42" t="s">
        <v>1025</v>
      </c>
      <c r="G4273" s="42" t="s">
        <v>8982</v>
      </c>
      <c r="H4273" s="42" t="s">
        <v>7709</v>
      </c>
      <c r="I4273" s="42" t="s">
        <v>7743</v>
      </c>
      <c r="J4273" s="42" t="s">
        <v>2733</v>
      </c>
      <c r="K4273" s="42" t="s">
        <v>695</v>
      </c>
      <c r="L4273" s="42" t="s">
        <v>555</v>
      </c>
      <c r="M4273" s="42" t="s">
        <v>546</v>
      </c>
      <c r="N4273" s="42" t="s">
        <v>11437</v>
      </c>
    </row>
    <row r="4274" spans="1:14" x14ac:dyDescent="0.25">
      <c r="A4274" s="42" t="s">
        <v>68</v>
      </c>
      <c r="B4274" s="42" t="s">
        <v>324</v>
      </c>
      <c r="C4274" s="42" t="s">
        <v>324</v>
      </c>
      <c r="D4274" s="78"/>
      <c r="E4274" s="42" t="s">
        <v>202</v>
      </c>
      <c r="F4274" s="42" t="s">
        <v>202</v>
      </c>
      <c r="G4274" s="42" t="s">
        <v>6234</v>
      </c>
      <c r="H4274" s="42" t="s">
        <v>6235</v>
      </c>
      <c r="I4274" s="42" t="s">
        <v>6633</v>
      </c>
      <c r="J4274" s="42" t="s">
        <v>1556</v>
      </c>
      <c r="K4274" s="42" t="s">
        <v>1557</v>
      </c>
      <c r="L4274" s="42" t="s">
        <v>1057</v>
      </c>
      <c r="M4274" s="42" t="s">
        <v>546</v>
      </c>
      <c r="N4274" s="42" t="s">
        <v>11467</v>
      </c>
    </row>
    <row r="4275" spans="1:14" x14ac:dyDescent="0.25">
      <c r="A4275" s="42" t="s">
        <v>68</v>
      </c>
      <c r="B4275" s="42" t="s">
        <v>324</v>
      </c>
      <c r="C4275" s="42" t="s">
        <v>324</v>
      </c>
      <c r="D4275" s="78"/>
      <c r="E4275" s="42" t="s">
        <v>202</v>
      </c>
      <c r="F4275" s="42" t="s">
        <v>202</v>
      </c>
      <c r="G4275" s="42" t="s">
        <v>6234</v>
      </c>
      <c r="H4275" s="42" t="s">
        <v>6235</v>
      </c>
      <c r="I4275" s="42" t="s">
        <v>6634</v>
      </c>
      <c r="J4275" s="42" t="s">
        <v>980</v>
      </c>
      <c r="K4275" s="42" t="s">
        <v>630</v>
      </c>
      <c r="L4275" s="42" t="s">
        <v>1057</v>
      </c>
      <c r="M4275" s="42" t="s">
        <v>546</v>
      </c>
      <c r="N4275" s="42" t="s">
        <v>11467</v>
      </c>
    </row>
    <row r="4276" spans="1:14" x14ac:dyDescent="0.25">
      <c r="A4276" s="42" t="s">
        <v>68</v>
      </c>
      <c r="B4276" s="42" t="s">
        <v>348</v>
      </c>
      <c r="C4276" s="42" t="s">
        <v>348</v>
      </c>
      <c r="D4276" s="78"/>
      <c r="E4276" s="42" t="s">
        <v>202</v>
      </c>
      <c r="F4276" s="42" t="s">
        <v>202</v>
      </c>
      <c r="G4276" s="42" t="s">
        <v>6234</v>
      </c>
      <c r="H4276" s="42" t="s">
        <v>6235</v>
      </c>
      <c r="I4276" s="42" t="s">
        <v>8983</v>
      </c>
      <c r="J4276" s="42" t="s">
        <v>3831</v>
      </c>
      <c r="K4276" s="42" t="s">
        <v>642</v>
      </c>
      <c r="L4276" s="42" t="s">
        <v>1057</v>
      </c>
      <c r="M4276" s="42" t="s">
        <v>546</v>
      </c>
      <c r="N4276" s="42" t="s">
        <v>11467</v>
      </c>
    </row>
    <row r="4277" spans="1:14" x14ac:dyDescent="0.25">
      <c r="A4277" s="42" t="s">
        <v>68</v>
      </c>
      <c r="B4277" s="42" t="s">
        <v>324</v>
      </c>
      <c r="C4277" s="42" t="s">
        <v>324</v>
      </c>
      <c r="D4277" s="78"/>
      <c r="E4277" s="42" t="s">
        <v>233</v>
      </c>
      <c r="F4277" s="42" t="s">
        <v>1034</v>
      </c>
      <c r="G4277" s="42" t="s">
        <v>8984</v>
      </c>
      <c r="H4277" s="42" t="s">
        <v>8985</v>
      </c>
      <c r="I4277" s="42" t="s">
        <v>8986</v>
      </c>
      <c r="J4277" s="42" t="s">
        <v>3832</v>
      </c>
      <c r="K4277" s="42" t="s">
        <v>1562</v>
      </c>
      <c r="L4277" s="42" t="s">
        <v>1040</v>
      </c>
      <c r="M4277" s="42" t="s">
        <v>546</v>
      </c>
      <c r="N4277" s="42" t="s">
        <v>11464</v>
      </c>
    </row>
    <row r="4278" spans="1:14" x14ac:dyDescent="0.25">
      <c r="A4278" s="42" t="s">
        <v>68</v>
      </c>
      <c r="B4278" s="42" t="s">
        <v>324</v>
      </c>
      <c r="C4278" s="42" t="s">
        <v>421</v>
      </c>
      <c r="D4278" s="78"/>
      <c r="E4278" s="42" t="s">
        <v>233</v>
      </c>
      <c r="F4278" s="42" t="s">
        <v>1034</v>
      </c>
      <c r="G4278" s="42" t="s">
        <v>8984</v>
      </c>
      <c r="H4278" s="42" t="s">
        <v>8985</v>
      </c>
      <c r="I4278" s="42" t="s">
        <v>8987</v>
      </c>
      <c r="J4278" s="42" t="s">
        <v>3833</v>
      </c>
      <c r="K4278" s="42" t="s">
        <v>849</v>
      </c>
      <c r="L4278" s="42" t="s">
        <v>1040</v>
      </c>
      <c r="M4278" s="42" t="s">
        <v>546</v>
      </c>
      <c r="N4278" s="42" t="s">
        <v>11464</v>
      </c>
    </row>
    <row r="4279" spans="1:14" x14ac:dyDescent="0.25">
      <c r="A4279" s="42" t="s">
        <v>68</v>
      </c>
      <c r="B4279" s="42" t="s">
        <v>422</v>
      </c>
      <c r="C4279" s="42" t="s">
        <v>422</v>
      </c>
      <c r="D4279" s="78"/>
      <c r="E4279" s="42" t="s">
        <v>233</v>
      </c>
      <c r="F4279" s="42" t="s">
        <v>1034</v>
      </c>
      <c r="G4279" s="42" t="s">
        <v>8984</v>
      </c>
      <c r="H4279" s="42" t="s">
        <v>8985</v>
      </c>
      <c r="I4279" s="42" t="s">
        <v>8988</v>
      </c>
      <c r="J4279" s="42" t="s">
        <v>2543</v>
      </c>
      <c r="K4279" s="42" t="s">
        <v>1418</v>
      </c>
      <c r="L4279" s="42" t="s">
        <v>1040</v>
      </c>
      <c r="M4279" s="42" t="s">
        <v>546</v>
      </c>
      <c r="N4279" s="42" t="s">
        <v>11464</v>
      </c>
    </row>
    <row r="4280" spans="1:14" x14ac:dyDescent="0.25">
      <c r="A4280" s="42" t="s">
        <v>68</v>
      </c>
      <c r="B4280" s="42" t="s">
        <v>425</v>
      </c>
      <c r="C4280" s="42" t="s">
        <v>425</v>
      </c>
      <c r="D4280" s="78"/>
      <c r="E4280" s="42" t="s">
        <v>233</v>
      </c>
      <c r="F4280" s="42" t="s">
        <v>1034</v>
      </c>
      <c r="G4280" s="42" t="s">
        <v>8984</v>
      </c>
      <c r="H4280" s="42" t="s">
        <v>8985</v>
      </c>
      <c r="I4280" s="42" t="s">
        <v>8989</v>
      </c>
      <c r="J4280" s="42" t="s">
        <v>3834</v>
      </c>
      <c r="K4280" s="42" t="s">
        <v>810</v>
      </c>
      <c r="L4280" s="42" t="s">
        <v>1040</v>
      </c>
      <c r="M4280" s="42" t="s">
        <v>546</v>
      </c>
      <c r="N4280" s="42" t="s">
        <v>11464</v>
      </c>
    </row>
    <row r="4281" spans="1:14" x14ac:dyDescent="0.25">
      <c r="A4281" s="42" t="s">
        <v>68</v>
      </c>
      <c r="B4281" s="42" t="s">
        <v>496</v>
      </c>
      <c r="C4281" s="42" t="s">
        <v>449</v>
      </c>
      <c r="D4281" s="78"/>
      <c r="E4281" s="42" t="s">
        <v>233</v>
      </c>
      <c r="F4281" s="42" t="s">
        <v>1034</v>
      </c>
      <c r="G4281" s="42" t="s">
        <v>8984</v>
      </c>
      <c r="H4281" s="42" t="s">
        <v>8985</v>
      </c>
      <c r="I4281" s="42" t="s">
        <v>8990</v>
      </c>
      <c r="J4281" s="42" t="s">
        <v>3835</v>
      </c>
      <c r="K4281" s="42" t="s">
        <v>1351</v>
      </c>
      <c r="L4281" s="42" t="s">
        <v>1040</v>
      </c>
      <c r="M4281" s="42" t="s">
        <v>546</v>
      </c>
      <c r="N4281" s="42" t="s">
        <v>11464</v>
      </c>
    </row>
    <row r="4282" spans="1:14" x14ac:dyDescent="0.25">
      <c r="A4282" s="42" t="s">
        <v>68</v>
      </c>
      <c r="B4282" s="42" t="s">
        <v>456</v>
      </c>
      <c r="C4282" s="42" t="s">
        <v>456</v>
      </c>
      <c r="D4282" s="78"/>
      <c r="E4282" s="42" t="s">
        <v>233</v>
      </c>
      <c r="F4282" s="42" t="s">
        <v>1034</v>
      </c>
      <c r="G4282" s="42" t="s">
        <v>8991</v>
      </c>
      <c r="H4282" s="42"/>
      <c r="I4282" s="42" t="s">
        <v>8992</v>
      </c>
      <c r="J4282" s="42" t="s">
        <v>3836</v>
      </c>
      <c r="K4282" s="42" t="s">
        <v>1615</v>
      </c>
      <c r="L4282" s="42" t="s">
        <v>92</v>
      </c>
      <c r="M4282" s="42" t="s">
        <v>546</v>
      </c>
      <c r="N4282" s="42" t="s">
        <v>6274</v>
      </c>
    </row>
    <row r="4283" spans="1:14" x14ac:dyDescent="0.25">
      <c r="A4283" s="42" t="s">
        <v>68</v>
      </c>
      <c r="B4283" s="42" t="s">
        <v>356</v>
      </c>
      <c r="C4283" s="42" t="s">
        <v>356</v>
      </c>
      <c r="D4283" s="78"/>
      <c r="E4283" s="42" t="s">
        <v>248</v>
      </c>
      <c r="F4283" s="42" t="s">
        <v>1025</v>
      </c>
      <c r="G4283" s="42" t="s">
        <v>7729</v>
      </c>
      <c r="H4283" s="42" t="s">
        <v>7709</v>
      </c>
      <c r="I4283" s="42" t="s">
        <v>8993</v>
      </c>
      <c r="J4283" s="42" t="s">
        <v>3837</v>
      </c>
      <c r="K4283" s="42" t="s">
        <v>594</v>
      </c>
      <c r="L4283" s="42" t="s">
        <v>2720</v>
      </c>
      <c r="M4283" s="42" t="s">
        <v>546</v>
      </c>
      <c r="N4283" s="42" t="s">
        <v>11437</v>
      </c>
    </row>
    <row r="4284" spans="1:14" x14ac:dyDescent="0.25">
      <c r="A4284" s="42" t="s">
        <v>68</v>
      </c>
      <c r="B4284" s="42" t="s">
        <v>492</v>
      </c>
      <c r="C4284" s="42" t="s">
        <v>492</v>
      </c>
      <c r="D4284" s="78"/>
      <c r="E4284" s="42" t="s">
        <v>248</v>
      </c>
      <c r="F4284" s="42" t="s">
        <v>1025</v>
      </c>
      <c r="G4284" s="42" t="s">
        <v>7729</v>
      </c>
      <c r="H4284" s="42" t="s">
        <v>7709</v>
      </c>
      <c r="I4284" s="42" t="s">
        <v>8994</v>
      </c>
      <c r="J4284" s="42" t="s">
        <v>1225</v>
      </c>
      <c r="K4284" s="42" t="s">
        <v>830</v>
      </c>
      <c r="L4284" s="42" t="s">
        <v>2720</v>
      </c>
      <c r="M4284" s="42" t="s">
        <v>546</v>
      </c>
      <c r="N4284" s="42" t="s">
        <v>11437</v>
      </c>
    </row>
    <row r="4285" spans="1:14" x14ac:dyDescent="0.25">
      <c r="A4285" s="42" t="s">
        <v>68</v>
      </c>
      <c r="B4285" s="42" t="s">
        <v>301</v>
      </c>
      <c r="C4285" s="42" t="s">
        <v>327</v>
      </c>
      <c r="D4285" s="78"/>
      <c r="E4285" s="42" t="s">
        <v>248</v>
      </c>
      <c r="F4285" s="42" t="s">
        <v>1025</v>
      </c>
      <c r="G4285" s="42" t="s">
        <v>7729</v>
      </c>
      <c r="H4285" s="42" t="s">
        <v>7709</v>
      </c>
      <c r="I4285" s="42" t="s">
        <v>8995</v>
      </c>
      <c r="J4285" s="42" t="s">
        <v>3838</v>
      </c>
      <c r="K4285" s="42" t="s">
        <v>2771</v>
      </c>
      <c r="L4285" s="42" t="s">
        <v>2720</v>
      </c>
      <c r="M4285" s="42" t="s">
        <v>546</v>
      </c>
      <c r="N4285" s="42" t="s">
        <v>11437</v>
      </c>
    </row>
    <row r="4286" spans="1:14" x14ac:dyDescent="0.25">
      <c r="A4286" s="42" t="s">
        <v>68</v>
      </c>
      <c r="B4286" s="42" t="s">
        <v>301</v>
      </c>
      <c r="C4286" s="42" t="s">
        <v>356</v>
      </c>
      <c r="D4286" s="78"/>
      <c r="E4286" s="42" t="s">
        <v>248</v>
      </c>
      <c r="F4286" s="42" t="s">
        <v>1025</v>
      </c>
      <c r="G4286" s="42" t="s">
        <v>7729</v>
      </c>
      <c r="H4286" s="42" t="s">
        <v>7709</v>
      </c>
      <c r="I4286" s="42" t="s">
        <v>8996</v>
      </c>
      <c r="J4286" s="42" t="s">
        <v>3839</v>
      </c>
      <c r="K4286" s="42" t="s">
        <v>653</v>
      </c>
      <c r="L4286" s="42" t="s">
        <v>2720</v>
      </c>
      <c r="M4286" s="42" t="s">
        <v>546</v>
      </c>
      <c r="N4286" s="42" t="s">
        <v>11437</v>
      </c>
    </row>
    <row r="4287" spans="1:14" x14ac:dyDescent="0.25">
      <c r="A4287" s="42" t="s">
        <v>68</v>
      </c>
      <c r="B4287" s="42" t="s">
        <v>386</v>
      </c>
      <c r="C4287" s="42" t="s">
        <v>386</v>
      </c>
      <c r="D4287" s="78"/>
      <c r="E4287" s="42" t="s">
        <v>248</v>
      </c>
      <c r="F4287" s="42" t="s">
        <v>1025</v>
      </c>
      <c r="G4287" s="42" t="s">
        <v>7729</v>
      </c>
      <c r="H4287" s="42" t="s">
        <v>7709</v>
      </c>
      <c r="I4287" s="42" t="s">
        <v>8997</v>
      </c>
      <c r="J4287" s="42" t="s">
        <v>3840</v>
      </c>
      <c r="K4287" s="42" t="s">
        <v>875</v>
      </c>
      <c r="L4287" s="42" t="s">
        <v>2720</v>
      </c>
      <c r="M4287" s="42" t="s">
        <v>546</v>
      </c>
      <c r="N4287" s="42" t="s">
        <v>11437</v>
      </c>
    </row>
    <row r="4288" spans="1:14" x14ac:dyDescent="0.25">
      <c r="A4288" s="42" t="s">
        <v>68</v>
      </c>
      <c r="B4288" s="42" t="s">
        <v>445</v>
      </c>
      <c r="C4288" s="42" t="s">
        <v>327</v>
      </c>
      <c r="D4288" s="78"/>
      <c r="E4288" s="42" t="s">
        <v>248</v>
      </c>
      <c r="F4288" s="42" t="s">
        <v>1025</v>
      </c>
      <c r="G4288" s="42" t="s">
        <v>7729</v>
      </c>
      <c r="H4288" s="42" t="s">
        <v>7709</v>
      </c>
      <c r="I4288" s="42" t="s">
        <v>8998</v>
      </c>
      <c r="J4288" s="42" t="s">
        <v>3841</v>
      </c>
      <c r="K4288" s="42" t="s">
        <v>788</v>
      </c>
      <c r="L4288" s="42" t="s">
        <v>2720</v>
      </c>
      <c r="M4288" s="42" t="s">
        <v>546</v>
      </c>
      <c r="N4288" s="42" t="s">
        <v>11437</v>
      </c>
    </row>
    <row r="4289" spans="1:14" x14ac:dyDescent="0.25">
      <c r="A4289" s="42" t="s">
        <v>68</v>
      </c>
      <c r="B4289" s="42" t="s">
        <v>356</v>
      </c>
      <c r="C4289" s="42" t="s">
        <v>356</v>
      </c>
      <c r="D4289" s="78"/>
      <c r="E4289" s="42" t="s">
        <v>248</v>
      </c>
      <c r="F4289" s="42" t="s">
        <v>1025</v>
      </c>
      <c r="G4289" s="42" t="s">
        <v>7729</v>
      </c>
      <c r="H4289" s="42" t="s">
        <v>7709</v>
      </c>
      <c r="I4289" s="42" t="s">
        <v>8999</v>
      </c>
      <c r="J4289" s="42" t="s">
        <v>3842</v>
      </c>
      <c r="K4289" s="42" t="s">
        <v>681</v>
      </c>
      <c r="L4289" s="42" t="s">
        <v>2720</v>
      </c>
      <c r="M4289" s="42" t="s">
        <v>546</v>
      </c>
      <c r="N4289" s="42" t="s">
        <v>11437</v>
      </c>
    </row>
    <row r="4290" spans="1:14" x14ac:dyDescent="0.25">
      <c r="A4290" s="42" t="s">
        <v>68</v>
      </c>
      <c r="B4290" s="42" t="s">
        <v>339</v>
      </c>
      <c r="C4290" s="42" t="s">
        <v>339</v>
      </c>
      <c r="D4290" s="78"/>
      <c r="E4290" s="42" t="s">
        <v>248</v>
      </c>
      <c r="F4290" s="42" t="s">
        <v>1025</v>
      </c>
      <c r="G4290" s="42" t="s">
        <v>9000</v>
      </c>
      <c r="H4290" s="42"/>
      <c r="I4290" s="42" t="s">
        <v>9001</v>
      </c>
      <c r="J4290" s="42" t="s">
        <v>2277</v>
      </c>
      <c r="K4290" s="42" t="s">
        <v>3843</v>
      </c>
      <c r="L4290" s="42" t="s">
        <v>555</v>
      </c>
      <c r="M4290" s="42" t="s">
        <v>546</v>
      </c>
      <c r="N4290" s="42" t="s">
        <v>11437</v>
      </c>
    </row>
    <row r="4291" spans="1:14" x14ac:dyDescent="0.25">
      <c r="A4291" s="42" t="s">
        <v>68</v>
      </c>
      <c r="B4291" s="42" t="s">
        <v>385</v>
      </c>
      <c r="C4291" s="42" t="s">
        <v>385</v>
      </c>
      <c r="D4291" s="78"/>
      <c r="E4291" s="42" t="s">
        <v>248</v>
      </c>
      <c r="F4291" s="42" t="s">
        <v>1025</v>
      </c>
      <c r="G4291" s="42" t="s">
        <v>7708</v>
      </c>
      <c r="H4291" s="42" t="s">
        <v>7709</v>
      </c>
      <c r="I4291" s="42" t="s">
        <v>9002</v>
      </c>
      <c r="J4291" s="42" t="s">
        <v>2186</v>
      </c>
      <c r="K4291" s="42" t="s">
        <v>1054</v>
      </c>
      <c r="L4291" s="42" t="s">
        <v>555</v>
      </c>
      <c r="M4291" s="42" t="s">
        <v>546</v>
      </c>
      <c r="N4291" s="42" t="s">
        <v>11437</v>
      </c>
    </row>
    <row r="4292" spans="1:14" x14ac:dyDescent="0.25">
      <c r="A4292" s="42" t="s">
        <v>68</v>
      </c>
      <c r="B4292" s="42" t="s">
        <v>298</v>
      </c>
      <c r="C4292" s="42" t="s">
        <v>298</v>
      </c>
      <c r="D4292" s="78"/>
      <c r="E4292" s="42" t="s">
        <v>248</v>
      </c>
      <c r="F4292" s="42" t="s">
        <v>1025</v>
      </c>
      <c r="G4292" s="42" t="s">
        <v>7708</v>
      </c>
      <c r="H4292" s="42" t="s">
        <v>7709</v>
      </c>
      <c r="I4292" s="42" t="s">
        <v>6315</v>
      </c>
      <c r="J4292" s="42" t="s">
        <v>1160</v>
      </c>
      <c r="K4292" s="42" t="s">
        <v>1010</v>
      </c>
      <c r="L4292" s="42" t="s">
        <v>555</v>
      </c>
      <c r="M4292" s="42" t="s">
        <v>546</v>
      </c>
      <c r="N4292" s="42" t="s">
        <v>11437</v>
      </c>
    </row>
    <row r="4293" spans="1:14" x14ac:dyDescent="0.25">
      <c r="A4293" s="42" t="s">
        <v>68</v>
      </c>
      <c r="B4293" s="42" t="s">
        <v>301</v>
      </c>
      <c r="C4293" s="42" t="s">
        <v>342</v>
      </c>
      <c r="D4293" s="78"/>
      <c r="E4293" s="42" t="s">
        <v>248</v>
      </c>
      <c r="F4293" s="42" t="s">
        <v>1025</v>
      </c>
      <c r="G4293" s="42" t="s">
        <v>7708</v>
      </c>
      <c r="H4293" s="42" t="s">
        <v>7709</v>
      </c>
      <c r="I4293" s="42" t="s">
        <v>7734</v>
      </c>
      <c r="J4293" s="42" t="s">
        <v>2727</v>
      </c>
      <c r="K4293" s="42" t="s">
        <v>681</v>
      </c>
      <c r="L4293" s="42" t="s">
        <v>555</v>
      </c>
      <c r="M4293" s="42" t="s">
        <v>546</v>
      </c>
      <c r="N4293" s="42" t="s">
        <v>11437</v>
      </c>
    </row>
    <row r="4294" spans="1:14" x14ac:dyDescent="0.25">
      <c r="A4294" s="42" t="s">
        <v>68</v>
      </c>
      <c r="B4294" s="42" t="s">
        <v>348</v>
      </c>
      <c r="C4294" s="42" t="s">
        <v>348</v>
      </c>
      <c r="D4294" s="78"/>
      <c r="E4294" s="42" t="s">
        <v>248</v>
      </c>
      <c r="F4294" s="42" t="s">
        <v>1025</v>
      </c>
      <c r="G4294" s="42" t="s">
        <v>9003</v>
      </c>
      <c r="H4294" s="42" t="s">
        <v>7709</v>
      </c>
      <c r="I4294" s="42" t="s">
        <v>9004</v>
      </c>
      <c r="J4294" s="42" t="s">
        <v>3844</v>
      </c>
      <c r="K4294" s="42" t="s">
        <v>933</v>
      </c>
      <c r="L4294" s="42" t="s">
        <v>2720</v>
      </c>
      <c r="M4294" s="42" t="s">
        <v>546</v>
      </c>
      <c r="N4294" s="42" t="s">
        <v>11437</v>
      </c>
    </row>
    <row r="4295" spans="1:14" x14ac:dyDescent="0.25">
      <c r="A4295" s="42" t="s">
        <v>68</v>
      </c>
      <c r="B4295" s="42" t="s">
        <v>450</v>
      </c>
      <c r="C4295" s="42" t="s">
        <v>450</v>
      </c>
      <c r="D4295" s="78"/>
      <c r="E4295" s="42" t="s">
        <v>248</v>
      </c>
      <c r="F4295" s="42" t="s">
        <v>1025</v>
      </c>
      <c r="G4295" s="42" t="s">
        <v>7719</v>
      </c>
      <c r="H4295" s="42" t="s">
        <v>7709</v>
      </c>
      <c r="I4295" s="42" t="s">
        <v>9005</v>
      </c>
      <c r="J4295" s="42" t="s">
        <v>3478</v>
      </c>
      <c r="K4295" s="42" t="s">
        <v>3845</v>
      </c>
      <c r="L4295" s="42" t="s">
        <v>1027</v>
      </c>
      <c r="M4295" s="42" t="s">
        <v>546</v>
      </c>
      <c r="N4295" s="42" t="s">
        <v>11463</v>
      </c>
    </row>
    <row r="4296" spans="1:14" x14ac:dyDescent="0.25">
      <c r="A4296" s="42" t="s">
        <v>68</v>
      </c>
      <c r="B4296" s="42" t="s">
        <v>349</v>
      </c>
      <c r="C4296" s="42" t="s">
        <v>349</v>
      </c>
      <c r="D4296" s="78"/>
      <c r="E4296" s="42" t="s">
        <v>248</v>
      </c>
      <c r="F4296" s="42" t="s">
        <v>1025</v>
      </c>
      <c r="G4296" s="42" t="s">
        <v>7721</v>
      </c>
      <c r="H4296" s="42" t="s">
        <v>7722</v>
      </c>
      <c r="I4296" s="42" t="s">
        <v>7824</v>
      </c>
      <c r="J4296" s="42" t="s">
        <v>2501</v>
      </c>
      <c r="K4296" s="42" t="s">
        <v>1615</v>
      </c>
      <c r="L4296" s="42" t="s">
        <v>555</v>
      </c>
      <c r="M4296" s="42" t="s">
        <v>546</v>
      </c>
      <c r="N4296" s="42" t="s">
        <v>11437</v>
      </c>
    </row>
    <row r="4297" spans="1:14" x14ac:dyDescent="0.25">
      <c r="A4297" s="42" t="s">
        <v>68</v>
      </c>
      <c r="B4297" s="42" t="s">
        <v>349</v>
      </c>
      <c r="C4297" s="42" t="s">
        <v>349</v>
      </c>
      <c r="D4297" s="78"/>
      <c r="E4297" s="42" t="s">
        <v>248</v>
      </c>
      <c r="F4297" s="42" t="s">
        <v>1025</v>
      </c>
      <c r="G4297" s="42" t="s">
        <v>7721</v>
      </c>
      <c r="H4297" s="42" t="s">
        <v>7722</v>
      </c>
      <c r="I4297" s="42" t="s">
        <v>9006</v>
      </c>
      <c r="J4297" s="42" t="s">
        <v>3846</v>
      </c>
      <c r="K4297" s="42" t="s">
        <v>630</v>
      </c>
      <c r="L4297" s="42" t="s">
        <v>555</v>
      </c>
      <c r="M4297" s="42" t="s">
        <v>546</v>
      </c>
      <c r="N4297" s="42" t="s">
        <v>11437</v>
      </c>
    </row>
    <row r="4298" spans="1:14" x14ac:dyDescent="0.25">
      <c r="A4298" s="42" t="s">
        <v>68</v>
      </c>
      <c r="B4298" s="42" t="s">
        <v>361</v>
      </c>
      <c r="C4298" s="42" t="s">
        <v>361</v>
      </c>
      <c r="D4298" s="78"/>
      <c r="E4298" s="42" t="s">
        <v>248</v>
      </c>
      <c r="F4298" s="42" t="s">
        <v>1025</v>
      </c>
      <c r="G4298" s="42" t="s">
        <v>7726</v>
      </c>
      <c r="H4298" s="42" t="s">
        <v>7709</v>
      </c>
      <c r="I4298" s="42" t="s">
        <v>9007</v>
      </c>
      <c r="J4298" s="42" t="s">
        <v>3847</v>
      </c>
      <c r="K4298" s="42" t="s">
        <v>683</v>
      </c>
      <c r="L4298" s="42" t="s">
        <v>555</v>
      </c>
      <c r="M4298" s="42" t="s">
        <v>546</v>
      </c>
      <c r="N4298" s="42" t="s">
        <v>11437</v>
      </c>
    </row>
    <row r="4299" spans="1:14" x14ac:dyDescent="0.25">
      <c r="A4299" s="42" t="s">
        <v>68</v>
      </c>
      <c r="B4299" s="42" t="s">
        <v>361</v>
      </c>
      <c r="C4299" s="42" t="s">
        <v>361</v>
      </c>
      <c r="D4299" s="78"/>
      <c r="E4299" s="42" t="s">
        <v>248</v>
      </c>
      <c r="F4299" s="42" t="s">
        <v>1025</v>
      </c>
      <c r="G4299" s="42" t="s">
        <v>7726</v>
      </c>
      <c r="H4299" s="42" t="s">
        <v>7709</v>
      </c>
      <c r="I4299" s="42" t="s">
        <v>9008</v>
      </c>
      <c r="J4299" s="42" t="s">
        <v>2413</v>
      </c>
      <c r="K4299" s="42" t="s">
        <v>828</v>
      </c>
      <c r="L4299" s="42" t="s">
        <v>555</v>
      </c>
      <c r="M4299" s="42" t="s">
        <v>546</v>
      </c>
      <c r="N4299" s="42" t="s">
        <v>11437</v>
      </c>
    </row>
    <row r="4300" spans="1:14" x14ac:dyDescent="0.25">
      <c r="A4300" s="42" t="s">
        <v>68</v>
      </c>
      <c r="B4300" s="42" t="s">
        <v>361</v>
      </c>
      <c r="C4300" s="42" t="s">
        <v>361</v>
      </c>
      <c r="D4300" s="78"/>
      <c r="E4300" s="42" t="s">
        <v>248</v>
      </c>
      <c r="F4300" s="42" t="s">
        <v>1025</v>
      </c>
      <c r="G4300" s="42" t="s">
        <v>7726</v>
      </c>
      <c r="H4300" s="42" t="s">
        <v>7709</v>
      </c>
      <c r="I4300" s="42" t="s">
        <v>9009</v>
      </c>
      <c r="J4300" s="42" t="s">
        <v>3848</v>
      </c>
      <c r="K4300" s="42" t="s">
        <v>2088</v>
      </c>
      <c r="L4300" s="42" t="s">
        <v>555</v>
      </c>
      <c r="M4300" s="42" t="s">
        <v>546</v>
      </c>
      <c r="N4300" s="42" t="s">
        <v>11437</v>
      </c>
    </row>
    <row r="4301" spans="1:14" x14ac:dyDescent="0.25">
      <c r="A4301" s="42" t="s">
        <v>68</v>
      </c>
      <c r="B4301" s="42" t="s">
        <v>355</v>
      </c>
      <c r="C4301" s="42" t="s">
        <v>355</v>
      </c>
      <c r="D4301" s="78"/>
      <c r="E4301" s="42" t="s">
        <v>248</v>
      </c>
      <c r="F4301" s="42" t="s">
        <v>1025</v>
      </c>
      <c r="G4301" s="42" t="s">
        <v>9010</v>
      </c>
      <c r="H4301" s="42" t="s">
        <v>7709</v>
      </c>
      <c r="I4301" s="42" t="s">
        <v>9011</v>
      </c>
      <c r="J4301" s="42" t="s">
        <v>3849</v>
      </c>
      <c r="K4301" s="42" t="s">
        <v>3510</v>
      </c>
      <c r="L4301" s="42" t="s">
        <v>555</v>
      </c>
      <c r="M4301" s="42" t="s">
        <v>546</v>
      </c>
      <c r="N4301" s="42" t="s">
        <v>11437</v>
      </c>
    </row>
    <row r="4302" spans="1:14" x14ac:dyDescent="0.25">
      <c r="A4302" s="42" t="s">
        <v>68</v>
      </c>
      <c r="B4302" s="42" t="s">
        <v>355</v>
      </c>
      <c r="C4302" s="42" t="s">
        <v>355</v>
      </c>
      <c r="D4302" s="78"/>
      <c r="E4302" s="42" t="s">
        <v>248</v>
      </c>
      <c r="F4302" s="42" t="s">
        <v>1025</v>
      </c>
      <c r="G4302" s="42" t="s">
        <v>9010</v>
      </c>
      <c r="H4302" s="42" t="s">
        <v>7709</v>
      </c>
      <c r="I4302" s="42" t="s">
        <v>7770</v>
      </c>
      <c r="J4302" s="42" t="s">
        <v>2754</v>
      </c>
      <c r="K4302" s="42" t="s">
        <v>1316</v>
      </c>
      <c r="L4302" s="42" t="s">
        <v>555</v>
      </c>
      <c r="M4302" s="42" t="s">
        <v>546</v>
      </c>
      <c r="N4302" s="42" t="s">
        <v>11437</v>
      </c>
    </row>
    <row r="4303" spans="1:14" x14ac:dyDescent="0.25">
      <c r="A4303" s="42" t="s">
        <v>68</v>
      </c>
      <c r="B4303" s="42" t="s">
        <v>301</v>
      </c>
      <c r="C4303" s="42" t="s">
        <v>301</v>
      </c>
      <c r="D4303" s="78"/>
      <c r="E4303" s="42" t="s">
        <v>248</v>
      </c>
      <c r="F4303" s="42" t="s">
        <v>1025</v>
      </c>
      <c r="G4303" s="42" t="s">
        <v>9010</v>
      </c>
      <c r="H4303" s="42" t="s">
        <v>7709</v>
      </c>
      <c r="I4303" s="42" t="s">
        <v>5949</v>
      </c>
      <c r="J4303" s="42" t="s">
        <v>680</v>
      </c>
      <c r="K4303" s="42" t="s">
        <v>681</v>
      </c>
      <c r="L4303" s="42" t="s">
        <v>555</v>
      </c>
      <c r="M4303" s="42" t="s">
        <v>546</v>
      </c>
      <c r="N4303" s="42" t="s">
        <v>11437</v>
      </c>
    </row>
    <row r="4304" spans="1:14" x14ac:dyDescent="0.25">
      <c r="A4304" s="42" t="s">
        <v>68</v>
      </c>
      <c r="B4304" s="42" t="s">
        <v>300</v>
      </c>
      <c r="C4304" s="42" t="s">
        <v>300</v>
      </c>
      <c r="D4304" s="78"/>
      <c r="E4304" s="42" t="s">
        <v>248</v>
      </c>
      <c r="F4304" s="42" t="s">
        <v>1025</v>
      </c>
      <c r="G4304" s="42" t="s">
        <v>7739</v>
      </c>
      <c r="H4304" s="42" t="s">
        <v>7709</v>
      </c>
      <c r="I4304" s="42" t="s">
        <v>6414</v>
      </c>
      <c r="J4304" s="42" t="s">
        <v>1299</v>
      </c>
      <c r="K4304" s="42" t="s">
        <v>1162</v>
      </c>
      <c r="L4304" s="42" t="s">
        <v>555</v>
      </c>
      <c r="M4304" s="42" t="s">
        <v>546</v>
      </c>
      <c r="N4304" s="42" t="s">
        <v>11437</v>
      </c>
    </row>
    <row r="4305" spans="1:14" x14ac:dyDescent="0.25">
      <c r="A4305" s="42" t="s">
        <v>68</v>
      </c>
      <c r="B4305" s="42" t="s">
        <v>385</v>
      </c>
      <c r="C4305" s="42" t="s">
        <v>385</v>
      </c>
      <c r="D4305" s="78"/>
      <c r="E4305" s="42" t="s">
        <v>248</v>
      </c>
      <c r="F4305" s="42" t="s">
        <v>1025</v>
      </c>
      <c r="G4305" s="42" t="s">
        <v>7739</v>
      </c>
      <c r="H4305" s="42" t="s">
        <v>7709</v>
      </c>
      <c r="I4305" s="42" t="s">
        <v>9002</v>
      </c>
      <c r="J4305" s="42" t="s">
        <v>2186</v>
      </c>
      <c r="K4305" s="42" t="s">
        <v>1054</v>
      </c>
      <c r="L4305" s="42" t="s">
        <v>555</v>
      </c>
      <c r="M4305" s="42" t="s">
        <v>546</v>
      </c>
      <c r="N4305" s="42" t="s">
        <v>11437</v>
      </c>
    </row>
    <row r="4306" spans="1:14" x14ac:dyDescent="0.25">
      <c r="A4306" s="42" t="s">
        <v>68</v>
      </c>
      <c r="B4306" s="42" t="s">
        <v>298</v>
      </c>
      <c r="C4306" s="42" t="s">
        <v>298</v>
      </c>
      <c r="D4306" s="78"/>
      <c r="E4306" s="42" t="s">
        <v>248</v>
      </c>
      <c r="F4306" s="42" t="s">
        <v>1025</v>
      </c>
      <c r="G4306" s="42" t="s">
        <v>7739</v>
      </c>
      <c r="H4306" s="42" t="s">
        <v>7709</v>
      </c>
      <c r="I4306" s="42" t="s">
        <v>6315</v>
      </c>
      <c r="J4306" s="42" t="s">
        <v>1160</v>
      </c>
      <c r="K4306" s="42" t="s">
        <v>1010</v>
      </c>
      <c r="L4306" s="42" t="s">
        <v>555</v>
      </c>
      <c r="M4306" s="42" t="s">
        <v>546</v>
      </c>
      <c r="N4306" s="42" t="s">
        <v>11437</v>
      </c>
    </row>
    <row r="4307" spans="1:14" x14ac:dyDescent="0.25">
      <c r="A4307" s="42" t="s">
        <v>68</v>
      </c>
      <c r="B4307" s="42" t="s">
        <v>375</v>
      </c>
      <c r="C4307" s="42" t="s">
        <v>375</v>
      </c>
      <c r="D4307" s="78"/>
      <c r="E4307" s="42" t="s">
        <v>248</v>
      </c>
      <c r="F4307" s="42" t="s">
        <v>1025</v>
      </c>
      <c r="G4307" s="42" t="s">
        <v>7739</v>
      </c>
      <c r="H4307" s="42" t="s">
        <v>7709</v>
      </c>
      <c r="I4307" s="42" t="s">
        <v>9012</v>
      </c>
      <c r="J4307" s="42" t="s">
        <v>2742</v>
      </c>
      <c r="K4307" s="42" t="s">
        <v>3850</v>
      </c>
      <c r="L4307" s="42" t="s">
        <v>555</v>
      </c>
      <c r="M4307" s="42" t="s">
        <v>546</v>
      </c>
      <c r="N4307" s="42" t="s">
        <v>11437</v>
      </c>
    </row>
    <row r="4308" spans="1:14" x14ac:dyDescent="0.25">
      <c r="A4308" s="42" t="s">
        <v>68</v>
      </c>
      <c r="B4308" s="42" t="s">
        <v>497</v>
      </c>
      <c r="C4308" s="42" t="s">
        <v>497</v>
      </c>
      <c r="D4308" s="78"/>
      <c r="E4308" s="42" t="s">
        <v>248</v>
      </c>
      <c r="F4308" s="42" t="s">
        <v>1025</v>
      </c>
      <c r="G4308" s="42" t="s">
        <v>7747</v>
      </c>
      <c r="H4308" s="42" t="s">
        <v>7709</v>
      </c>
      <c r="I4308" s="42" t="s">
        <v>9013</v>
      </c>
      <c r="J4308" s="42" t="s">
        <v>3851</v>
      </c>
      <c r="K4308" s="42" t="s">
        <v>1639</v>
      </c>
      <c r="L4308" s="42" t="s">
        <v>555</v>
      </c>
      <c r="M4308" s="42" t="s">
        <v>546</v>
      </c>
      <c r="N4308" s="42" t="s">
        <v>11437</v>
      </c>
    </row>
    <row r="4309" spans="1:14" x14ac:dyDescent="0.25">
      <c r="A4309" s="42" t="s">
        <v>68</v>
      </c>
      <c r="B4309" s="42" t="s">
        <v>308</v>
      </c>
      <c r="C4309" s="42" t="s">
        <v>308</v>
      </c>
      <c r="D4309" s="78"/>
      <c r="E4309" s="42" t="s">
        <v>248</v>
      </c>
      <c r="F4309" s="42" t="s">
        <v>1025</v>
      </c>
      <c r="G4309" s="42" t="s">
        <v>7747</v>
      </c>
      <c r="H4309" s="42" t="s">
        <v>7709</v>
      </c>
      <c r="I4309" s="42" t="s">
        <v>9014</v>
      </c>
      <c r="J4309" s="42" t="s">
        <v>3852</v>
      </c>
      <c r="K4309" s="42" t="s">
        <v>589</v>
      </c>
      <c r="L4309" s="42" t="s">
        <v>555</v>
      </c>
      <c r="M4309" s="42" t="s">
        <v>546</v>
      </c>
      <c r="N4309" s="42" t="s">
        <v>11437</v>
      </c>
    </row>
    <row r="4310" spans="1:14" x14ac:dyDescent="0.25">
      <c r="A4310" s="42" t="s">
        <v>68</v>
      </c>
      <c r="B4310" s="42" t="s">
        <v>415</v>
      </c>
      <c r="C4310" s="42" t="s">
        <v>415</v>
      </c>
      <c r="D4310" s="78"/>
      <c r="E4310" s="42" t="s">
        <v>248</v>
      </c>
      <c r="F4310" s="42" t="s">
        <v>1025</v>
      </c>
      <c r="G4310" s="42" t="s">
        <v>7747</v>
      </c>
      <c r="H4310" s="42" t="s">
        <v>7709</v>
      </c>
      <c r="I4310" s="42" t="s">
        <v>9015</v>
      </c>
      <c r="J4310" s="42" t="s">
        <v>3853</v>
      </c>
      <c r="K4310" s="42" t="s">
        <v>628</v>
      </c>
      <c r="L4310" s="42" t="s">
        <v>555</v>
      </c>
      <c r="M4310" s="42" t="s">
        <v>546</v>
      </c>
      <c r="N4310" s="42" t="s">
        <v>11437</v>
      </c>
    </row>
    <row r="4311" spans="1:14" x14ac:dyDescent="0.25">
      <c r="A4311" s="42" t="s">
        <v>68</v>
      </c>
      <c r="B4311" s="42" t="s">
        <v>418</v>
      </c>
      <c r="C4311" s="42" t="s">
        <v>418</v>
      </c>
      <c r="D4311" s="78"/>
      <c r="E4311" s="42" t="s">
        <v>248</v>
      </c>
      <c r="F4311" s="42" t="s">
        <v>1025</v>
      </c>
      <c r="G4311" s="42" t="s">
        <v>7747</v>
      </c>
      <c r="H4311" s="42" t="s">
        <v>7709</v>
      </c>
      <c r="I4311" s="42" t="s">
        <v>9016</v>
      </c>
      <c r="J4311" s="42" t="s">
        <v>2419</v>
      </c>
      <c r="K4311" s="42" t="s">
        <v>3854</v>
      </c>
      <c r="L4311" s="42" t="s">
        <v>555</v>
      </c>
      <c r="M4311" s="42" t="s">
        <v>546</v>
      </c>
      <c r="N4311" s="42" t="s">
        <v>11437</v>
      </c>
    </row>
    <row r="4312" spans="1:14" x14ac:dyDescent="0.25">
      <c r="A4312" s="42" t="s">
        <v>68</v>
      </c>
      <c r="B4312" s="42" t="s">
        <v>415</v>
      </c>
      <c r="C4312" s="42" t="s">
        <v>415</v>
      </c>
      <c r="D4312" s="78"/>
      <c r="E4312" s="42" t="s">
        <v>248</v>
      </c>
      <c r="F4312" s="42" t="s">
        <v>1025</v>
      </c>
      <c r="G4312" s="42" t="s">
        <v>7747</v>
      </c>
      <c r="H4312" s="42" t="s">
        <v>7709</v>
      </c>
      <c r="I4312" s="42" t="s">
        <v>9017</v>
      </c>
      <c r="J4312" s="42" t="s">
        <v>3855</v>
      </c>
      <c r="K4312" s="42" t="s">
        <v>695</v>
      </c>
      <c r="L4312" s="42" t="s">
        <v>555</v>
      </c>
      <c r="M4312" s="42" t="s">
        <v>546</v>
      </c>
      <c r="N4312" s="42" t="s">
        <v>11437</v>
      </c>
    </row>
    <row r="4313" spans="1:14" x14ac:dyDescent="0.25">
      <c r="A4313" s="42" t="s">
        <v>68</v>
      </c>
      <c r="B4313" s="42" t="s">
        <v>304</v>
      </c>
      <c r="C4313" s="42" t="s">
        <v>308</v>
      </c>
      <c r="D4313" s="78"/>
      <c r="E4313" s="42" t="s">
        <v>248</v>
      </c>
      <c r="F4313" s="42" t="s">
        <v>1025</v>
      </c>
      <c r="G4313" s="42" t="s">
        <v>7747</v>
      </c>
      <c r="H4313" s="42" t="s">
        <v>7709</v>
      </c>
      <c r="I4313" s="42" t="s">
        <v>7746</v>
      </c>
      <c r="J4313" s="42" t="s">
        <v>2736</v>
      </c>
      <c r="K4313" s="42" t="s">
        <v>2737</v>
      </c>
      <c r="L4313" s="42" t="s">
        <v>555</v>
      </c>
      <c r="M4313" s="42" t="s">
        <v>546</v>
      </c>
      <c r="N4313" s="42" t="s">
        <v>11437</v>
      </c>
    </row>
    <row r="4314" spans="1:14" x14ac:dyDescent="0.25">
      <c r="A4314" s="42" t="s">
        <v>68</v>
      </c>
      <c r="B4314" s="42" t="s">
  